/v>
      </c>
      <c r="E88277" t="s">
        <v>17</v>
      </c>
      <c r="F88277" t="s">
        <v>17</v>
      </c>
      <c r="G88277">
        <v>0</v>
      </c>
      <c r="H88277">
        <v>0</v>
      </c>
      <c r="I88277" t="s">
        <v>56</v>
      </c>
      <c r="J88277" t="s">
        <v>102</v>
      </c>
      <c r="K88277">
        <v>19970929</v>
      </c>
      <c r="L88277">
        <v>19970929</v>
      </c>
      <c r="M88277">
        <v>1</v>
      </c>
      <c r="N88277" t="s">
        <v>73544</v>
      </c>
      <c r="O88277" t="s">
        <v>17</v>
      </c>
    </row>
    <row r="88278" spans="1:15" x14ac:dyDescent="0.3">
      <c r="A88278">
        <v>88277</v>
      </c>
      <c r="B88278" t="s">
        <v>32</v>
      </c>
      <c r="C88278" t="s">
        <v>196</v>
      </c>
      <c r="D88278">
        <v>1996</v>
      </c>
      <c r="E88278" t="s">
        <v>17</v>
      </c>
      <c r="F88278" t="s">
        <v>17</v>
      </c>
      <c r="G88278">
        <v>0</v>
      </c>
      <c r="H88278">
        <v>0</v>
      </c>
      <c r="I88278" t="s">
        <v>34</v>
      </c>
      <c r="J88278" t="s">
        <v>345</v>
      </c>
      <c r="K88278">
        <v>19970929</v>
      </c>
      <c r="L88278">
        <v>19970929</v>
      </c>
      <c r="N88278" t="s">
        <v>73545</v>
      </c>
      <c r="O88278" t="s">
        <v>17</v>
      </c>
    </row>
    <row r="88279" spans="1:15" x14ac:dyDescent="0.3">
      <c r="A88279">
        <v>88278</v>
      </c>
      <c r="B88279" t="s">
        <v>32</v>
      </c>
      <c r="C88279" t="s">
        <v>196</v>
      </c>
      <c r="D88279">
        <v>1996</v>
      </c>
      <c r="E88279" t="s">
        <v>17</v>
      </c>
      <c r="F88279" t="s">
        <v>17</v>
      </c>
      <c r="G88279">
        <v>0</v>
      </c>
      <c r="H88279">
        <v>0</v>
      </c>
      <c r="I88279" t="s">
        <v>344</v>
      </c>
      <c r="J88279" t="s">
        <v>345</v>
      </c>
      <c r="K88279">
        <v>19970929</v>
      </c>
      <c r="L88279">
        <v>19970929</v>
      </c>
      <c r="N88279" t="s">
        <v>73545</v>
      </c>
      <c r="O88279" t="s">
        <v>17</v>
      </c>
    </row>
    <row r="88280" spans="1:15" x14ac:dyDescent="0.3">
      <c r="A88280">
        <v>88279</v>
      </c>
      <c r="B88280" t="s">
        <v>22</v>
      </c>
      <c r="C88280" t="s">
        <v>23</v>
      </c>
      <c r="D88280">
        <v>1987</v>
      </c>
      <c r="E88280" t="s">
        <v>17</v>
      </c>
      <c r="F88280" t="s">
        <v>17</v>
      </c>
      <c r="G88280">
        <v>0</v>
      </c>
      <c r="H88280">
        <v>0</v>
      </c>
      <c r="I88280" t="s">
        <v>392</v>
      </c>
      <c r="J88280" t="s">
        <v>19</v>
      </c>
      <c r="K88280">
        <v>19970929</v>
      </c>
      <c r="L88280">
        <v>19970929</v>
      </c>
      <c r="M88280">
        <v>3</v>
      </c>
      <c r="N88280" t="s">
        <v>73546</v>
      </c>
      <c r="O88280" t="s">
        <v>17</v>
      </c>
    </row>
    <row r="88281" spans="1:15" x14ac:dyDescent="0.3">
      <c r="A88281">
        <v>88280</v>
      </c>
      <c r="B88281" t="s">
        <v>22</v>
      </c>
      <c r="C88281" t="s">
        <v>23</v>
      </c>
      <c r="D88281">
        <v>1997</v>
      </c>
      <c r="E88281" t="s">
        <v>17</v>
      </c>
      <c r="F88281" t="s">
        <v>17</v>
      </c>
      <c r="G88281">
        <v>0</v>
      </c>
      <c r="H88281">
        <v>0</v>
      </c>
      <c r="I88281" t="s">
        <v>2282</v>
      </c>
      <c r="J88281" t="s">
        <v>70</v>
      </c>
      <c r="K88281">
        <v>19970929</v>
      </c>
      <c r="L88281">
        <v>19970929</v>
      </c>
      <c r="N88281" t="s">
        <v>73547</v>
      </c>
      <c r="O88281" t="s">
        <v>17</v>
      </c>
    </row>
    <row r="88282" spans="1:15" x14ac:dyDescent="0.3">
      <c r="A88282">
        <v>88281</v>
      </c>
      <c r="B88282" t="s">
        <v>22</v>
      </c>
      <c r="C88282" t="s">
        <v>23</v>
      </c>
      <c r="D88282">
        <v>1985</v>
      </c>
      <c r="E88282" t="s">
        <v>17</v>
      </c>
      <c r="F88282" t="s">
        <v>29</v>
      </c>
      <c r="G88282">
        <v>0</v>
      </c>
      <c r="H88282">
        <v>0</v>
      </c>
      <c r="I88282" t="s">
        <v>392</v>
      </c>
      <c r="J88282" t="s">
        <v>70</v>
      </c>
      <c r="K88282">
        <v>19970929</v>
      </c>
      <c r="L88282">
        <v>19970929</v>
      </c>
      <c r="M88282">
        <v>1</v>
      </c>
      <c r="N88282" t="s">
        <v>73548</v>
      </c>
      <c r="O88282" t="s">
        <v>17</v>
      </c>
    </row>
    <row r="88283" spans="1:15" x14ac:dyDescent="0.3">
      <c r="A88283">
        <v>88282</v>
      </c>
      <c r="B88283" t="s">
        <v>22</v>
      </c>
      <c r="C88283" t="s">
        <v>23</v>
      </c>
      <c r="D88283">
        <v>1996</v>
      </c>
      <c r="E88283" t="s">
        <v>17</v>
      </c>
      <c r="F88283" t="s">
        <v>17</v>
      </c>
      <c r="G88283">
        <v>0</v>
      </c>
      <c r="H88283">
        <v>0</v>
      </c>
      <c r="I88283" t="s">
        <v>69</v>
      </c>
      <c r="J88283" t="s">
        <v>99</v>
      </c>
      <c r="K88283">
        <v>19970929</v>
      </c>
      <c r="L88283">
        <v>19970929</v>
      </c>
      <c r="N88283" t="s">
        <v>73549</v>
      </c>
      <c r="O88283" t="s">
        <v>17</v>
      </c>
    </row>
    <row r="88284" spans="1:15" x14ac:dyDescent="0.3">
      <c r="A88284">
        <v>88283</v>
      </c>
      <c r="B88284" t="s">
        <v>157</v>
      </c>
      <c r="C88284" t="s">
        <v>158</v>
      </c>
      <c r="D88284">
        <v>9999</v>
      </c>
      <c r="E88284" t="s">
        <v>17</v>
      </c>
      <c r="F88284" t="s">
        <v>17</v>
      </c>
      <c r="G88284">
        <v>0</v>
      </c>
      <c r="H88284">
        <v>0</v>
      </c>
      <c r="I88284" t="s">
        <v>53</v>
      </c>
      <c r="J88284" t="s">
        <v>340</v>
      </c>
      <c r="K88284">
        <v>19970929</v>
      </c>
      <c r="L88284">
        <v>19970929</v>
      </c>
      <c r="M88284">
        <v>1</v>
      </c>
      <c r="N88284" t="s">
        <v>73550</v>
      </c>
      <c r="O88284" t="s">
        <v>17</v>
      </c>
    </row>
    <row r="88285" spans="1:15" x14ac:dyDescent="0.3">
      <c r="A88285">
        <v>88284</v>
      </c>
      <c r="B88285" t="s">
        <v>22</v>
      </c>
      <c r="C88285" t="s">
        <v>23</v>
      </c>
      <c r="D88285">
        <v>1995</v>
      </c>
      <c r="E88285" t="s">
        <v>29</v>
      </c>
      <c r="F88285" t="s">
        <v>17</v>
      </c>
      <c r="G88285">
        <v>0</v>
      </c>
      <c r="H88285">
        <v>0</v>
      </c>
      <c r="I88285" t="s">
        <v>30</v>
      </c>
      <c r="J88285" t="s">
        <v>57</v>
      </c>
      <c r="K88285">
        <v>19970929</v>
      </c>
      <c r="L88285">
        <v>19970929</v>
      </c>
      <c r="M88285">
        <v>1</v>
      </c>
      <c r="N88285" t="s">
        <v>73551</v>
      </c>
      <c r="O88285" t="s">
        <v>17</v>
      </c>
    </row>
    <row r="88286" spans="1:15" x14ac:dyDescent="0.3">
      <c r="A88286">
        <v>88285</v>
      </c>
      <c r="B88286" t="s">
        <v>104</v>
      </c>
      <c r="C88286" t="s">
        <v>154</v>
      </c>
      <c r="D88286">
        <v>1995</v>
      </c>
      <c r="E88286" t="s">
        <v>17</v>
      </c>
      <c r="F88286" t="s">
        <v>17</v>
      </c>
      <c r="G88286">
        <v>0</v>
      </c>
      <c r="H88286">
        <v>0</v>
      </c>
      <c r="I88286" t="s">
        <v>559</v>
      </c>
      <c r="J88286" t="s">
        <v>70</v>
      </c>
      <c r="K88286">
        <v>19970929</v>
      </c>
      <c r="L88286">
        <v>19970929</v>
      </c>
      <c r="M88286">
        <v>1</v>
      </c>
      <c r="N88286" t="s">
        <v>73552</v>
      </c>
      <c r="O88286" t="s">
        <v>17</v>
      </c>
    </row>
    <row r="88287" spans="1:15" x14ac:dyDescent="0.3">
      <c r="A88287">
        <v>88286</v>
      </c>
      <c r="B88287" t="s">
        <v>65</v>
      </c>
      <c r="C88287" t="s">
        <v>66</v>
      </c>
      <c r="D88287">
        <v>1997</v>
      </c>
      <c r="E88287" t="s">
        <v>17</v>
      </c>
      <c r="F88287" t="s">
        <v>17</v>
      </c>
      <c r="G88287">
        <v>0</v>
      </c>
      <c r="H88287">
        <v>0</v>
      </c>
      <c r="I88287" t="s">
        <v>211</v>
      </c>
      <c r="J88287" t="s">
        <v>19</v>
      </c>
      <c r="K88287">
        <v>19970929</v>
      </c>
      <c r="L88287">
        <v>19970929</v>
      </c>
      <c r="N88287" t="s">
        <v>73553</v>
      </c>
      <c r="O88287" t="s">
        <v>17</v>
      </c>
    </row>
    <row r="88288" spans="1:15" x14ac:dyDescent="0.3">
      <c r="A88288">
        <v>88287</v>
      </c>
      <c r="B88288" t="s">
        <v>32</v>
      </c>
      <c r="C88288" t="s">
        <v>45</v>
      </c>
      <c r="D88288">
        <v>1997</v>
      </c>
      <c r="E88288" t="s">
        <v>17</v>
      </c>
      <c r="F88288" t="s">
        <v>17</v>
      </c>
      <c r="G88288">
        <v>2</v>
      </c>
      <c r="H88288">
        <v>0</v>
      </c>
      <c r="I88288" t="s">
        <v>43</v>
      </c>
      <c r="J88288" t="s">
        <v>19</v>
      </c>
      <c r="K88288">
        <v>19970929</v>
      </c>
      <c r="L88288">
        <v>19970929</v>
      </c>
      <c r="M88288">
        <v>1</v>
      </c>
      <c r="N88288" t="s">
        <v>73554</v>
      </c>
      <c r="O88288" t="s">
        <v>17</v>
      </c>
    </row>
    <row r="88289" spans="1:15" x14ac:dyDescent="0.3">
      <c r="A88289">
        <v>88288</v>
      </c>
      <c r="B88289" t="s">
        <v>65</v>
      </c>
      <c r="C88289" t="s">
        <v>192</v>
      </c>
      <c r="D88289">
        <v>1997</v>
      </c>
      <c r="E88289" t="s">
        <v>29</v>
      </c>
      <c r="F88289" t="s">
        <v>17</v>
      </c>
      <c r="G88289">
        <v>2</v>
      </c>
      <c r="H88289">
        <v>0</v>
      </c>
      <c r="I88289" t="s">
        <v>43</v>
      </c>
      <c r="J88289" t="s">
        <v>70</v>
      </c>
      <c r="K88289">
        <v>19970929</v>
      </c>
      <c r="L88289">
        <v>19970929</v>
      </c>
      <c r="M88289">
        <v>1</v>
      </c>
      <c r="N88289" t="s">
        <v>73555</v>
      </c>
      <c r="O88289" t="s">
        <v>17</v>
      </c>
    </row>
    <row r="88290" spans="1:15" x14ac:dyDescent="0.3">
      <c r="A88290">
        <v>88289</v>
      </c>
      <c r="B88290" t="s">
        <v>22</v>
      </c>
      <c r="C88290" t="s">
        <v>23</v>
      </c>
      <c r="D88290">
        <v>1996</v>
      </c>
      <c r="E88290" t="s">
        <v>17</v>
      </c>
      <c r="F88290" t="s">
        <v>17</v>
      </c>
      <c r="G88290">
        <v>0</v>
      </c>
      <c r="H88290">
        <v>0</v>
      </c>
      <c r="I88290" t="s">
        <v>418</v>
      </c>
      <c r="J88290" t="s">
        <v>37</v>
      </c>
      <c r="K88290">
        <v>19970929</v>
      </c>
      <c r="L88290">
        <v>19970929</v>
      </c>
      <c r="N88290" t="s">
        <v>73556</v>
      </c>
      <c r="O88290" t="s">
        <v>17</v>
      </c>
    </row>
    <row r="88291" spans="1:15" x14ac:dyDescent="0.3">
      <c r="A88291">
        <v>88290</v>
      </c>
      <c r="B88291" t="s">
        <v>32</v>
      </c>
      <c r="C88291" t="s">
        <v>33</v>
      </c>
      <c r="D88291">
        <v>1992</v>
      </c>
      <c r="E88291" t="s">
        <v>17</v>
      </c>
      <c r="F88291" t="s">
        <v>17</v>
      </c>
      <c r="G88291">
        <v>0</v>
      </c>
      <c r="H88291">
        <v>0</v>
      </c>
      <c r="I88291" t="s">
        <v>1596</v>
      </c>
      <c r="J88291" t="s">
        <v>70</v>
      </c>
      <c r="K88291">
        <v>19970929</v>
      </c>
      <c r="L88291">
        <v>19970929</v>
      </c>
      <c r="N88291" t="s">
        <v>73557</v>
      </c>
      <c r="O88291" t="s">
        <v>17</v>
      </c>
    </row>
    <row r="88292" spans="1:15" x14ac:dyDescent="0.3">
      <c r="A88292">
        <v>88291</v>
      </c>
      <c r="B88292" t="s">
        <v>65</v>
      </c>
      <c r="C88292" t="s">
        <v>66</v>
      </c>
      <c r="D88292">
        <v>1996</v>
      </c>
      <c r="E88292" t="s">
        <v>17</v>
      </c>
      <c r="F88292" t="s">
        <v>17</v>
      </c>
      <c r="G88292">
        <v>0</v>
      </c>
      <c r="H88292">
        <v>0</v>
      </c>
      <c r="I88292" t="s">
        <v>56</v>
      </c>
      <c r="J88292" t="s">
        <v>54</v>
      </c>
      <c r="K88292">
        <v>19970929</v>
      </c>
      <c r="L88292">
        <v>19970929</v>
      </c>
      <c r="N88292" t="s">
        <v>73558</v>
      </c>
      <c r="O88292" t="s">
        <v>17</v>
      </c>
    </row>
    <row r="88293" spans="1:15" x14ac:dyDescent="0.3">
      <c r="A88293">
        <v>88292</v>
      </c>
      <c r="B88293" t="s">
        <v>65</v>
      </c>
      <c r="C88293" t="s">
        <v>66</v>
      </c>
      <c r="D88293">
        <v>1996</v>
      </c>
      <c r="E88293" t="s">
        <v>17</v>
      </c>
      <c r="F88293" t="s">
        <v>17</v>
      </c>
      <c r="G88293">
        <v>0</v>
      </c>
      <c r="H88293">
        <v>0</v>
      </c>
      <c r="I88293" t="s">
        <v>274</v>
      </c>
      <c r="J88293" t="s">
        <v>54</v>
      </c>
      <c r="K88293">
        <v>19970929</v>
      </c>
      <c r="L88293">
        <v>19970929</v>
      </c>
      <c r="N88293" t="s">
        <v>73558</v>
      </c>
      <c r="O88293" t="s">
        <v>17</v>
      </c>
    </row>
    <row r="88294" spans="1:15" x14ac:dyDescent="0.3">
      <c r="A88294">
        <v>88293</v>
      </c>
      <c r="B88294" t="s">
        <v>104</v>
      </c>
      <c r="C88294" t="s">
        <v>154</v>
      </c>
      <c r="D88294">
        <v>1997</v>
      </c>
      <c r="E88294" t="s">
        <v>29</v>
      </c>
      <c r="F88294" t="s">
        <v>17</v>
      </c>
      <c r="G88294">
        <v>1</v>
      </c>
      <c r="H88294">
        <v>0</v>
      </c>
      <c r="I88294" t="s">
        <v>43</v>
      </c>
      <c r="J88294" t="s">
        <v>37</v>
      </c>
      <c r="K88294">
        <v>19970929</v>
      </c>
      <c r="L88294">
        <v>19970929</v>
      </c>
      <c r="M88294">
        <v>1</v>
      </c>
      <c r="N88294" t="s">
        <v>73559</v>
      </c>
      <c r="O88294" t="s">
        <v>17</v>
      </c>
    </row>
    <row r="88295" spans="1:15" x14ac:dyDescent="0.3">
      <c r="A88295">
        <v>88294</v>
      </c>
      <c r="B88295" t="s">
        <v>104</v>
      </c>
      <c r="C88295" t="s">
        <v>154</v>
      </c>
      <c r="D88295">
        <v>1993</v>
      </c>
      <c r="E88295" t="s">
        <v>17</v>
      </c>
      <c r="F88295" t="s">
        <v>17</v>
      </c>
      <c r="G88295">
        <v>1</v>
      </c>
      <c r="H88295">
        <v>0</v>
      </c>
      <c r="I88295" t="s">
        <v>43</v>
      </c>
      <c r="J88295" t="s">
        <v>129</v>
      </c>
      <c r="K88295">
        <v>19970929</v>
      </c>
      <c r="L88295">
        <v>19970929</v>
      </c>
      <c r="M88295">
        <v>0</v>
      </c>
      <c r="N88295" t="s">
        <v>73560</v>
      </c>
      <c r="O88295" t="s">
        <v>17</v>
      </c>
    </row>
    <row r="88296" spans="1:15" x14ac:dyDescent="0.3">
      <c r="A88296">
        <v>88295</v>
      </c>
      <c r="B88296" t="s">
        <v>41</v>
      </c>
      <c r="C88296" t="s">
        <v>42</v>
      </c>
      <c r="D88296">
        <v>1996</v>
      </c>
      <c r="E88296" t="s">
        <v>29</v>
      </c>
      <c r="F88296" t="s">
        <v>17</v>
      </c>
      <c r="G88296">
        <v>0</v>
      </c>
      <c r="H88296">
        <v>0</v>
      </c>
      <c r="I88296" t="s">
        <v>43</v>
      </c>
      <c r="J88296" t="s">
        <v>99</v>
      </c>
      <c r="K88296">
        <v>19970929</v>
      </c>
      <c r="L88296">
        <v>19970929</v>
      </c>
      <c r="M88296">
        <v>0</v>
      </c>
      <c r="N88296" t="s">
        <v>73561</v>
      </c>
      <c r="O88296" t="s">
        <v>17</v>
      </c>
    </row>
    <row r="88297" spans="1:15" x14ac:dyDescent="0.3">
      <c r="A88297">
        <v>88296</v>
      </c>
      <c r="B88297" t="s">
        <v>65</v>
      </c>
      <c r="C88297" t="s">
        <v>66</v>
      </c>
      <c r="D88297">
        <v>1992</v>
      </c>
      <c r="E88297" t="s">
        <v>17</v>
      </c>
      <c r="F88297" t="s">
        <v>17</v>
      </c>
      <c r="G88297">
        <v>0</v>
      </c>
      <c r="H88297">
        <v>0</v>
      </c>
      <c r="I88297" t="s">
        <v>56</v>
      </c>
      <c r="J88297" t="s">
        <v>87</v>
      </c>
      <c r="K88297">
        <v>19970929</v>
      </c>
      <c r="L88297">
        <v>19970929</v>
      </c>
      <c r="N88297" t="s">
        <v>73562</v>
      </c>
      <c r="O88297" t="s">
        <v>17</v>
      </c>
    </row>
    <row r="88298" spans="1:15" x14ac:dyDescent="0.3">
      <c r="A88298">
        <v>88297</v>
      </c>
      <c r="B88298" t="s">
        <v>157</v>
      </c>
      <c r="C88298" t="s">
        <v>158</v>
      </c>
      <c r="D88298">
        <v>9999</v>
      </c>
      <c r="E88298" t="s">
        <v>17</v>
      </c>
      <c r="F88298" t="s">
        <v>17</v>
      </c>
      <c r="G88298">
        <v>0</v>
      </c>
      <c r="H88298">
        <v>0</v>
      </c>
      <c r="I88298" t="s">
        <v>53</v>
      </c>
      <c r="J88298" t="s">
        <v>338</v>
      </c>
      <c r="K88298">
        <v>19970929</v>
      </c>
      <c r="L88298">
        <v>19970929</v>
      </c>
      <c r="M88298">
        <v>1</v>
      </c>
      <c r="N88298" t="s">
        <v>73563</v>
      </c>
      <c r="O88298" t="s">
        <v>17</v>
      </c>
    </row>
    <row r="88299" spans="1:15" x14ac:dyDescent="0.3">
      <c r="A88299">
        <v>88298</v>
      </c>
      <c r="B88299" t="s">
        <v>22</v>
      </c>
      <c r="C88299" t="s">
        <v>23</v>
      </c>
      <c r="D88299">
        <v>1997</v>
      </c>
      <c r="E88299" t="s">
        <v>17</v>
      </c>
      <c r="F88299" t="s">
        <v>17</v>
      </c>
      <c r="G88299">
        <v>0</v>
      </c>
      <c r="H88299">
        <v>0</v>
      </c>
      <c r="I88299" t="s">
        <v>56</v>
      </c>
      <c r="J88299" t="s">
        <v>267</v>
      </c>
      <c r="K88299">
        <v>19970929</v>
      </c>
      <c r="L88299">
        <v>19970929</v>
      </c>
      <c r="M88299">
        <v>2</v>
      </c>
      <c r="N88299" t="s">
        <v>73564</v>
      </c>
      <c r="O88299" t="s">
        <v>17</v>
      </c>
    </row>
    <row r="88300" spans="1:15" x14ac:dyDescent="0.3">
      <c r="A88300">
        <v>88299</v>
      </c>
      <c r="B88300" t="s">
        <v>22</v>
      </c>
      <c r="C88300" t="s">
        <v>23</v>
      </c>
      <c r="D88300">
        <v>1997</v>
      </c>
      <c r="E88300" t="s">
        <v>17</v>
      </c>
      <c r="F88300" t="s">
        <v>17</v>
      </c>
      <c r="G88300">
        <v>0</v>
      </c>
      <c r="H88300">
        <v>0</v>
      </c>
      <c r="I88300" t="s">
        <v>406</v>
      </c>
      <c r="J88300" t="s">
        <v>267</v>
      </c>
      <c r="K88300">
        <v>19970929</v>
      </c>
      <c r="L88300">
        <v>19970929</v>
      </c>
      <c r="M88300">
        <v>2</v>
      </c>
      <c r="N88300" t="s">
        <v>73564</v>
      </c>
      <c r="O88300" t="s">
        <v>17</v>
      </c>
    </row>
    <row r="88301" spans="1:15" x14ac:dyDescent="0.3">
      <c r="A88301">
        <v>88300</v>
      </c>
      <c r="B88301" t="s">
        <v>32</v>
      </c>
      <c r="C88301" t="s">
        <v>84</v>
      </c>
      <c r="D88301">
        <v>1994</v>
      </c>
      <c r="E88301" t="s">
        <v>17</v>
      </c>
      <c r="F88301" t="s">
        <v>17</v>
      </c>
      <c r="G88301">
        <v>0</v>
      </c>
      <c r="H88301">
        <v>0</v>
      </c>
      <c r="I88301" t="s">
        <v>140</v>
      </c>
      <c r="J88301" t="s">
        <v>102</v>
      </c>
      <c r="K88301">
        <v>19970929</v>
      </c>
      <c r="L88301">
        <v>19970929</v>
      </c>
      <c r="M88301">
        <v>3</v>
      </c>
      <c r="N88301" t="s">
        <v>73565</v>
      </c>
      <c r="O88301" t="s">
        <v>17</v>
      </c>
    </row>
    <row r="88302" spans="1:15" x14ac:dyDescent="0.3">
      <c r="A88302">
        <v>88301</v>
      </c>
      <c r="B88302" t="s">
        <v>206</v>
      </c>
      <c r="C88302" t="s">
        <v>207</v>
      </c>
      <c r="D88302">
        <v>1986</v>
      </c>
      <c r="E88302" t="s">
        <v>29</v>
      </c>
      <c r="F88302" t="s">
        <v>17</v>
      </c>
      <c r="G88302">
        <v>1</v>
      </c>
      <c r="H88302">
        <v>0</v>
      </c>
      <c r="I88302" t="s">
        <v>43</v>
      </c>
      <c r="J88302" t="s">
        <v>54</v>
      </c>
      <c r="K88302">
        <v>19970929</v>
      </c>
      <c r="L88302">
        <v>19970929</v>
      </c>
      <c r="M88302">
        <v>0</v>
      </c>
      <c r="N88302" t="s">
        <v>73566</v>
      </c>
      <c r="O88302" t="s">
        <v>17</v>
      </c>
    </row>
    <row r="88303" spans="1:15" x14ac:dyDescent="0.3">
      <c r="A88303">
        <v>88302</v>
      </c>
      <c r="B88303" t="s">
        <v>206</v>
      </c>
      <c r="C88303" t="s">
        <v>207</v>
      </c>
      <c r="D88303">
        <v>1986</v>
      </c>
      <c r="E88303" t="s">
        <v>29</v>
      </c>
      <c r="F88303" t="s">
        <v>17</v>
      </c>
      <c r="G88303">
        <v>1</v>
      </c>
      <c r="H88303">
        <v>0</v>
      </c>
      <c r="I88303" t="s">
        <v>5328</v>
      </c>
      <c r="J88303" t="s">
        <v>54</v>
      </c>
      <c r="K88303">
        <v>19970929</v>
      </c>
      <c r="L88303">
        <v>19970929</v>
      </c>
      <c r="M88303">
        <v>0</v>
      </c>
      <c r="N88303" t="s">
        <v>73566</v>
      </c>
      <c r="O88303" t="s">
        <v>17</v>
      </c>
    </row>
    <row r="88304" spans="1:15" x14ac:dyDescent="0.3">
      <c r="A88304">
        <v>88303</v>
      </c>
      <c r="B88304" t="s">
        <v>65</v>
      </c>
      <c r="C88304" t="s">
        <v>127</v>
      </c>
      <c r="D88304">
        <v>1995</v>
      </c>
      <c r="E88304" t="s">
        <v>17</v>
      </c>
      <c r="F88304" t="s">
        <v>17</v>
      </c>
      <c r="G88304">
        <v>0</v>
      </c>
      <c r="H88304">
        <v>0</v>
      </c>
      <c r="I88304" t="s">
        <v>56</v>
      </c>
      <c r="J88304" t="s">
        <v>3920</v>
      </c>
      <c r="K88304">
        <v>19970929</v>
      </c>
      <c r="L88304">
        <v>19970929</v>
      </c>
      <c r="M88304">
        <v>3</v>
      </c>
      <c r="N88304" t="s">
        <v>73567</v>
      </c>
      <c r="O88304" t="s">
        <v>17</v>
      </c>
    </row>
    <row r="88305" spans="1:15" x14ac:dyDescent="0.3">
      <c r="A88305">
        <v>88304</v>
      </c>
      <c r="B88305" t="s">
        <v>22</v>
      </c>
      <c r="C88305" t="s">
        <v>23</v>
      </c>
      <c r="D88305">
        <v>1992</v>
      </c>
      <c r="E88305" t="s">
        <v>17</v>
      </c>
      <c r="F88305" t="s">
        <v>17</v>
      </c>
      <c r="G88305">
        <v>0</v>
      </c>
      <c r="H88305">
        <v>0</v>
      </c>
      <c r="I88305" t="s">
        <v>21545</v>
      </c>
      <c r="J88305" t="s">
        <v>54</v>
      </c>
      <c r="K88305">
        <v>19970929</v>
      </c>
      <c r="L88305">
        <v>19970929</v>
      </c>
      <c r="N88305" t="s">
        <v>73568</v>
      </c>
      <c r="O88305" t="s">
        <v>17</v>
      </c>
    </row>
    <row r="88306" spans="1:15" x14ac:dyDescent="0.3">
      <c r="A88306">
        <v>88305</v>
      </c>
      <c r="B88306" t="s">
        <v>32</v>
      </c>
      <c r="C88306" t="s">
        <v>45</v>
      </c>
      <c r="D88306">
        <v>1988</v>
      </c>
      <c r="E88306" t="s">
        <v>17</v>
      </c>
      <c r="F88306" t="s">
        <v>17</v>
      </c>
      <c r="G88306">
        <v>0</v>
      </c>
      <c r="H88306">
        <v>0</v>
      </c>
      <c r="I88306" t="s">
        <v>198</v>
      </c>
      <c r="J88306" t="s">
        <v>70</v>
      </c>
      <c r="K88306">
        <v>19970929</v>
      </c>
      <c r="L88306">
        <v>19970929</v>
      </c>
      <c r="N88306" t="s">
        <v>73569</v>
      </c>
      <c r="O88306" t="s">
        <v>17</v>
      </c>
    </row>
    <row r="88307" spans="1:15" x14ac:dyDescent="0.3">
      <c r="A88307">
        <v>88306</v>
      </c>
      <c r="B88307" t="s">
        <v>32</v>
      </c>
      <c r="C88307" t="s">
        <v>45</v>
      </c>
      <c r="D88307">
        <v>1988</v>
      </c>
      <c r="E88307" t="s">
        <v>17</v>
      </c>
      <c r="F88307" t="s">
        <v>17</v>
      </c>
      <c r="G88307">
        <v>0</v>
      </c>
      <c r="H88307">
        <v>0</v>
      </c>
      <c r="I88307" t="s">
        <v>226</v>
      </c>
      <c r="J88307" t="s">
        <v>70</v>
      </c>
      <c r="K88307">
        <v>19970929</v>
      </c>
      <c r="L88307">
        <v>19970929</v>
      </c>
      <c r="N88307" t="s">
        <v>73569</v>
      </c>
      <c r="O88307" t="s">
        <v>17</v>
      </c>
    </row>
    <row r="88308" spans="1:15" x14ac:dyDescent="0.3">
      <c r="A88308">
        <v>88307</v>
      </c>
      <c r="B88308" t="s">
        <v>466</v>
      </c>
      <c r="C88308" t="s">
        <v>467</v>
      </c>
      <c r="D88308">
        <v>1990</v>
      </c>
      <c r="E88308" t="s">
        <v>17</v>
      </c>
      <c r="F88308" t="s">
        <v>17</v>
      </c>
      <c r="G88308">
        <v>0</v>
      </c>
      <c r="H88308">
        <v>0</v>
      </c>
      <c r="I88308" t="s">
        <v>187</v>
      </c>
      <c r="J88308" t="s">
        <v>19</v>
      </c>
      <c r="K88308">
        <v>19970929</v>
      </c>
      <c r="L88308">
        <v>19970929</v>
      </c>
      <c r="N88308" t="s">
        <v>73570</v>
      </c>
      <c r="O88308" t="s">
        <v>17</v>
      </c>
    </row>
    <row r="88309" spans="1:15" x14ac:dyDescent="0.3">
      <c r="A88309">
        <v>88308</v>
      </c>
      <c r="B88309" t="s">
        <v>65</v>
      </c>
      <c r="C88309" t="s">
        <v>192</v>
      </c>
      <c r="D88309">
        <v>1986</v>
      </c>
      <c r="E88309" t="s">
        <v>17</v>
      </c>
      <c r="F88309" t="s">
        <v>17</v>
      </c>
      <c r="G88309">
        <v>0</v>
      </c>
      <c r="H88309">
        <v>0</v>
      </c>
      <c r="I88309" t="s">
        <v>1332</v>
      </c>
      <c r="J88309" t="s">
        <v>383</v>
      </c>
      <c r="K88309">
        <v>19970929</v>
      </c>
      <c r="L88309">
        <v>19970929</v>
      </c>
      <c r="N88309" t="s">
        <v>73571</v>
      </c>
      <c r="O88309" t="s">
        <v>17</v>
      </c>
    </row>
    <row r="88310" spans="1:15" x14ac:dyDescent="0.3">
      <c r="A88310">
        <v>88309</v>
      </c>
      <c r="B88310" t="s">
        <v>32</v>
      </c>
      <c r="C88310" t="s">
        <v>33</v>
      </c>
      <c r="D88310">
        <v>1994</v>
      </c>
      <c r="E88310" t="s">
        <v>29</v>
      </c>
      <c r="F88310" t="s">
        <v>17</v>
      </c>
      <c r="G88310">
        <v>1</v>
      </c>
      <c r="H88310">
        <v>0</v>
      </c>
      <c r="I88310" t="s">
        <v>43</v>
      </c>
      <c r="J88310" t="s">
        <v>338</v>
      </c>
      <c r="K88310">
        <v>19970929</v>
      </c>
      <c r="L88310">
        <v>19970929</v>
      </c>
      <c r="M88310">
        <v>2</v>
      </c>
      <c r="N88310" t="s">
        <v>73572</v>
      </c>
      <c r="O88310" t="s">
        <v>17</v>
      </c>
    </row>
    <row r="88311" spans="1:15" x14ac:dyDescent="0.3">
      <c r="A88311">
        <v>88310</v>
      </c>
      <c r="B88311" t="s">
        <v>22</v>
      </c>
      <c r="C88311" t="s">
        <v>23</v>
      </c>
      <c r="D88311">
        <v>1995</v>
      </c>
      <c r="E88311" t="s">
        <v>17</v>
      </c>
      <c r="F88311" t="s">
        <v>17</v>
      </c>
      <c r="G88311">
        <v>0</v>
      </c>
      <c r="H88311">
        <v>0</v>
      </c>
      <c r="I88311" t="s">
        <v>269</v>
      </c>
      <c r="J88311" t="s">
        <v>47</v>
      </c>
      <c r="K88311">
        <v>19970929</v>
      </c>
      <c r="L88311">
        <v>19970929</v>
      </c>
      <c r="N88311" t="s">
        <v>73573</v>
      </c>
      <c r="O88311" t="s">
        <v>17</v>
      </c>
    </row>
    <row r="88312" spans="1:15" x14ac:dyDescent="0.3">
      <c r="A88312">
        <v>88311</v>
      </c>
      <c r="B88312" t="s">
        <v>32</v>
      </c>
      <c r="C88312" t="s">
        <v>196</v>
      </c>
      <c r="D88312">
        <v>1992</v>
      </c>
      <c r="E88312" t="s">
        <v>17</v>
      </c>
      <c r="F88312" t="s">
        <v>17</v>
      </c>
      <c r="G88312">
        <v>0</v>
      </c>
      <c r="H88312">
        <v>0</v>
      </c>
      <c r="I88312" t="s">
        <v>30</v>
      </c>
      <c r="J88312" t="s">
        <v>87</v>
      </c>
      <c r="K88312">
        <v>19970929</v>
      </c>
      <c r="L88312">
        <v>19970929</v>
      </c>
      <c r="M88312">
        <v>2</v>
      </c>
      <c r="N88312" t="s">
        <v>73574</v>
      </c>
      <c r="O88312" t="s">
        <v>17</v>
      </c>
    </row>
    <row r="88313" spans="1:15" x14ac:dyDescent="0.3">
      <c r="A88313">
        <v>88312</v>
      </c>
      <c r="B88313" t="s">
        <v>22</v>
      </c>
      <c r="C88313" t="s">
        <v>68</v>
      </c>
      <c r="D88313">
        <v>1997</v>
      </c>
      <c r="E88313" t="s">
        <v>17</v>
      </c>
      <c r="F88313" t="s">
        <v>17</v>
      </c>
      <c r="G88313">
        <v>0</v>
      </c>
      <c r="H88313">
        <v>0</v>
      </c>
      <c r="I88313" t="s">
        <v>62</v>
      </c>
      <c r="J88313" t="s">
        <v>329</v>
      </c>
      <c r="K88313">
        <v>19970929</v>
      </c>
      <c r="L88313">
        <v>19970929</v>
      </c>
      <c r="M88313">
        <v>6</v>
      </c>
      <c r="N88313" t="s">
        <v>73575</v>
      </c>
      <c r="O88313" t="s">
        <v>17</v>
      </c>
    </row>
    <row r="88314" spans="1:15" x14ac:dyDescent="0.3">
      <c r="A88314">
        <v>88313</v>
      </c>
      <c r="B88314" t="s">
        <v>32</v>
      </c>
      <c r="C88314" t="s">
        <v>45</v>
      </c>
      <c r="D88314">
        <v>1992</v>
      </c>
      <c r="E88314" t="s">
        <v>17</v>
      </c>
      <c r="F88314" t="s">
        <v>17</v>
      </c>
      <c r="G88314">
        <v>0</v>
      </c>
      <c r="H88314">
        <v>0</v>
      </c>
      <c r="I88314" t="s">
        <v>443</v>
      </c>
      <c r="J88314" t="s">
        <v>77</v>
      </c>
      <c r="K88314">
        <v>19970929</v>
      </c>
      <c r="L88314">
        <v>19970929</v>
      </c>
      <c r="N88314" t="s">
        <v>73576</v>
      </c>
      <c r="O88314" t="s">
        <v>17</v>
      </c>
    </row>
    <row r="88315" spans="1:15" x14ac:dyDescent="0.3">
      <c r="A88315">
        <v>88314</v>
      </c>
      <c r="B88315" t="s">
        <v>1049</v>
      </c>
      <c r="C88315" t="s">
        <v>1027</v>
      </c>
      <c r="D88315">
        <v>9999</v>
      </c>
      <c r="E88315" t="s">
        <v>17</v>
      </c>
      <c r="F88315" t="s">
        <v>17</v>
      </c>
      <c r="G88315">
        <v>0</v>
      </c>
      <c r="H88315">
        <v>0</v>
      </c>
      <c r="I88315" t="s">
        <v>21163</v>
      </c>
      <c r="J88315" t="s">
        <v>383</v>
      </c>
      <c r="K88315">
        <v>19970929</v>
      </c>
      <c r="L88315">
        <v>19970929</v>
      </c>
      <c r="N88315" t="s">
        <v>73577</v>
      </c>
      <c r="O88315" t="s">
        <v>17</v>
      </c>
    </row>
    <row r="88316" spans="1:15" x14ac:dyDescent="0.3">
      <c r="A88316">
        <v>88315</v>
      </c>
      <c r="B88316" t="s">
        <v>32</v>
      </c>
      <c r="C88316" t="s">
        <v>45</v>
      </c>
      <c r="D88316">
        <v>1993</v>
      </c>
      <c r="E88316" t="s">
        <v>17</v>
      </c>
      <c r="F88316" t="s">
        <v>17</v>
      </c>
      <c r="G88316">
        <v>0</v>
      </c>
      <c r="H88316">
        <v>0</v>
      </c>
      <c r="I88316" t="s">
        <v>94</v>
      </c>
      <c r="J88316" t="s">
        <v>168</v>
      </c>
      <c r="K88316">
        <v>19970930</v>
      </c>
      <c r="L88316">
        <v>19970930</v>
      </c>
      <c r="N88316" t="s">
        <v>73578</v>
      </c>
      <c r="O88316" t="s">
        <v>17</v>
      </c>
    </row>
    <row r="88317" spans="1:15" x14ac:dyDescent="0.3">
      <c r="A88317">
        <v>88316</v>
      </c>
      <c r="B88317" t="s">
        <v>32</v>
      </c>
      <c r="C88317" t="s">
        <v>33</v>
      </c>
      <c r="D88317">
        <v>1996</v>
      </c>
      <c r="E88317" t="s">
        <v>17</v>
      </c>
      <c r="F88317" t="s">
        <v>17</v>
      </c>
      <c r="G88317">
        <v>0</v>
      </c>
      <c r="H88317">
        <v>0</v>
      </c>
      <c r="I88317" t="s">
        <v>211</v>
      </c>
      <c r="J88317" t="s">
        <v>102</v>
      </c>
      <c r="K88317">
        <v>19970930</v>
      </c>
      <c r="L88317">
        <v>19970930</v>
      </c>
      <c r="N88317" t="s">
        <v>73579</v>
      </c>
      <c r="O88317" t="s">
        <v>17</v>
      </c>
    </row>
    <row r="88318" spans="1:15" x14ac:dyDescent="0.3">
      <c r="A88318">
        <v>88317</v>
      </c>
      <c r="B88318" t="s">
        <v>32</v>
      </c>
      <c r="C88318" t="s">
        <v>33</v>
      </c>
      <c r="D88318">
        <v>1996</v>
      </c>
      <c r="E88318" t="s">
        <v>17</v>
      </c>
      <c r="F88318" t="s">
        <v>17</v>
      </c>
      <c r="G88318">
        <v>0</v>
      </c>
      <c r="H88318">
        <v>0</v>
      </c>
      <c r="I88318" t="s">
        <v>198</v>
      </c>
      <c r="J88318" t="s">
        <v>102</v>
      </c>
      <c r="K88318">
        <v>19970930</v>
      </c>
      <c r="L88318">
        <v>19970930</v>
      </c>
      <c r="N88318" t="s">
        <v>73579</v>
      </c>
      <c r="O88318" t="s">
        <v>17</v>
      </c>
    </row>
    <row r="88319" spans="1:15" x14ac:dyDescent="0.3">
      <c r="A88319">
        <v>88318</v>
      </c>
      <c r="B88319" t="s">
        <v>22</v>
      </c>
      <c r="C88319" t="s">
        <v>23</v>
      </c>
      <c r="D88319">
        <v>1996</v>
      </c>
      <c r="E88319" t="s">
        <v>17</v>
      </c>
      <c r="F88319" t="s">
        <v>17</v>
      </c>
      <c r="G88319">
        <v>0</v>
      </c>
      <c r="H88319">
        <v>0</v>
      </c>
      <c r="I88319" t="s">
        <v>128</v>
      </c>
      <c r="J88319" t="s">
        <v>37</v>
      </c>
      <c r="K88319">
        <v>19970930</v>
      </c>
      <c r="L88319">
        <v>19970930</v>
      </c>
      <c r="N88319" t="s">
        <v>73580</v>
      </c>
      <c r="O88319" t="s">
        <v>17</v>
      </c>
    </row>
    <row r="88320" spans="1:15" x14ac:dyDescent="0.3">
      <c r="A88320">
        <v>88319</v>
      </c>
      <c r="B88320" t="s">
        <v>27</v>
      </c>
      <c r="C88320" t="s">
        <v>28</v>
      </c>
      <c r="D88320">
        <v>1997</v>
      </c>
      <c r="E88320" t="s">
        <v>17</v>
      </c>
      <c r="F88320" t="s">
        <v>17</v>
      </c>
      <c r="G88320">
        <v>0</v>
      </c>
      <c r="H88320">
        <v>0</v>
      </c>
      <c r="I88320" t="s">
        <v>392</v>
      </c>
      <c r="J88320" t="s">
        <v>550</v>
      </c>
      <c r="K88320">
        <v>19970930</v>
      </c>
      <c r="L88320">
        <v>19970930</v>
      </c>
      <c r="M88320">
        <v>20</v>
      </c>
      <c r="N88320" t="s">
        <v>73581</v>
      </c>
      <c r="O88320" t="s">
        <v>17</v>
      </c>
    </row>
    <row r="88321" spans="1:15" x14ac:dyDescent="0.3">
      <c r="A88321">
        <v>88320</v>
      </c>
      <c r="B88321" t="s">
        <v>313</v>
      </c>
      <c r="C88321" t="s">
        <v>314</v>
      </c>
      <c r="D88321">
        <v>1996</v>
      </c>
      <c r="E88321" t="s">
        <v>17</v>
      </c>
      <c r="F88321" t="s">
        <v>17</v>
      </c>
      <c r="G88321">
        <v>0</v>
      </c>
      <c r="H88321">
        <v>0</v>
      </c>
      <c r="I88321" t="s">
        <v>56</v>
      </c>
      <c r="J88321" t="s">
        <v>152</v>
      </c>
      <c r="K88321">
        <v>19970930</v>
      </c>
      <c r="L88321">
        <v>19970930</v>
      </c>
      <c r="M88321">
        <v>5</v>
      </c>
      <c r="N88321" t="s">
        <v>73582</v>
      </c>
      <c r="O88321" t="s">
        <v>17</v>
      </c>
    </row>
    <row r="88322" spans="1:15" x14ac:dyDescent="0.3">
      <c r="A88322">
        <v>88321</v>
      </c>
      <c r="B88322" t="s">
        <v>313</v>
      </c>
      <c r="C88322" t="s">
        <v>314</v>
      </c>
      <c r="D88322">
        <v>1996</v>
      </c>
      <c r="E88322" t="s">
        <v>17</v>
      </c>
      <c r="F88322" t="s">
        <v>17</v>
      </c>
      <c r="G88322">
        <v>0</v>
      </c>
      <c r="H88322">
        <v>0</v>
      </c>
      <c r="I88322" t="s">
        <v>274</v>
      </c>
      <c r="J88322" t="s">
        <v>152</v>
      </c>
      <c r="K88322">
        <v>19970930</v>
      </c>
      <c r="L88322">
        <v>19970930</v>
      </c>
      <c r="M88322">
        <v>5</v>
      </c>
      <c r="N88322" t="s">
        <v>73582</v>
      </c>
      <c r="O88322" t="s">
        <v>17</v>
      </c>
    </row>
    <row r="88323" spans="1:15" x14ac:dyDescent="0.3">
      <c r="A88323">
        <v>88322</v>
      </c>
      <c r="B88323" t="s">
        <v>313</v>
      </c>
      <c r="C88323" t="s">
        <v>314</v>
      </c>
      <c r="D88323">
        <v>1996</v>
      </c>
      <c r="E88323" t="s">
        <v>17</v>
      </c>
      <c r="F88323" t="s">
        <v>17</v>
      </c>
      <c r="G88323">
        <v>0</v>
      </c>
      <c r="H88323">
        <v>0</v>
      </c>
      <c r="I88323" t="s">
        <v>392</v>
      </c>
      <c r="J88323" t="s">
        <v>152</v>
      </c>
      <c r="K88323">
        <v>19970930</v>
      </c>
      <c r="L88323">
        <v>19970930</v>
      </c>
      <c r="M88323">
        <v>5</v>
      </c>
      <c r="N88323" t="s">
        <v>73582</v>
      </c>
      <c r="O88323" t="s">
        <v>17</v>
      </c>
    </row>
    <row r="88324" spans="1:15" x14ac:dyDescent="0.3">
      <c r="A88324">
        <v>88323</v>
      </c>
      <c r="B88324" t="s">
        <v>313</v>
      </c>
      <c r="C88324" t="s">
        <v>314</v>
      </c>
      <c r="D88324">
        <v>1996</v>
      </c>
      <c r="E88324" t="s">
        <v>17</v>
      </c>
      <c r="F88324" t="s">
        <v>17</v>
      </c>
      <c r="G88324">
        <v>0</v>
      </c>
      <c r="H88324">
        <v>0</v>
      </c>
      <c r="I88324" t="s">
        <v>62</v>
      </c>
      <c r="J88324" t="s">
        <v>152</v>
      </c>
      <c r="K88324">
        <v>19970930</v>
      </c>
      <c r="L88324">
        <v>19970930</v>
      </c>
      <c r="M88324">
        <v>5</v>
      </c>
      <c r="N88324" t="s">
        <v>73582</v>
      </c>
      <c r="O88324" t="s">
        <v>17</v>
      </c>
    </row>
    <row r="88325" spans="1:15" x14ac:dyDescent="0.3">
      <c r="A88325">
        <v>88324</v>
      </c>
      <c r="B88325" t="s">
        <v>65</v>
      </c>
      <c r="C88325" t="s">
        <v>66</v>
      </c>
      <c r="D88325">
        <v>1994</v>
      </c>
      <c r="E88325" t="s">
        <v>17</v>
      </c>
      <c r="F88325" t="s">
        <v>17</v>
      </c>
      <c r="G88325">
        <v>0</v>
      </c>
      <c r="H88325">
        <v>0</v>
      </c>
      <c r="I88325" t="s">
        <v>368</v>
      </c>
      <c r="J88325" t="s">
        <v>340</v>
      </c>
      <c r="K88325">
        <v>19970930</v>
      </c>
      <c r="L88325">
        <v>19970930</v>
      </c>
      <c r="M88325">
        <v>0</v>
      </c>
      <c r="N88325" t="s">
        <v>73583</v>
      </c>
      <c r="O88325" t="s">
        <v>17</v>
      </c>
    </row>
    <row r="88326" spans="1:15" x14ac:dyDescent="0.3">
      <c r="A88326">
        <v>88325</v>
      </c>
      <c r="B88326" t="s">
        <v>65</v>
      </c>
      <c r="C88326" t="s">
        <v>66</v>
      </c>
      <c r="D88326">
        <v>1991</v>
      </c>
      <c r="E88326" t="s">
        <v>17</v>
      </c>
      <c r="F88326" t="s">
        <v>17</v>
      </c>
      <c r="G88326">
        <v>0</v>
      </c>
      <c r="H88326">
        <v>0</v>
      </c>
      <c r="I88326" t="s">
        <v>56</v>
      </c>
      <c r="J88326" t="s">
        <v>70</v>
      </c>
      <c r="K88326">
        <v>19970930</v>
      </c>
      <c r="L88326">
        <v>19970930</v>
      </c>
      <c r="N88326" t="s">
        <v>73584</v>
      </c>
      <c r="O88326" t="s">
        <v>17</v>
      </c>
    </row>
    <row r="88327" spans="1:15" x14ac:dyDescent="0.3">
      <c r="A88327">
        <v>88326</v>
      </c>
      <c r="B88327" t="s">
        <v>65</v>
      </c>
      <c r="C88327" t="s">
        <v>127</v>
      </c>
      <c r="D88327">
        <v>1995</v>
      </c>
      <c r="E88327" t="s">
        <v>17</v>
      </c>
      <c r="F88327" t="s">
        <v>17</v>
      </c>
      <c r="G88327">
        <v>0</v>
      </c>
      <c r="H88327">
        <v>0</v>
      </c>
      <c r="I88327" t="s">
        <v>319</v>
      </c>
      <c r="J88327" t="s">
        <v>70</v>
      </c>
      <c r="K88327">
        <v>19970930</v>
      </c>
      <c r="L88327">
        <v>19970930</v>
      </c>
      <c r="M88327">
        <v>2</v>
      </c>
      <c r="N88327" t="s">
        <v>73585</v>
      </c>
      <c r="O88327" t="s">
        <v>17</v>
      </c>
    </row>
    <row r="88328" spans="1:15" x14ac:dyDescent="0.3">
      <c r="A88328">
        <v>88327</v>
      </c>
      <c r="B88328" t="s">
        <v>96</v>
      </c>
      <c r="C88328" t="s">
        <v>97</v>
      </c>
      <c r="D88328">
        <v>1985</v>
      </c>
      <c r="E88328" t="s">
        <v>17</v>
      </c>
      <c r="F88328" t="s">
        <v>17</v>
      </c>
      <c r="G88328">
        <v>0</v>
      </c>
      <c r="H88328">
        <v>0</v>
      </c>
      <c r="I88328" t="s">
        <v>269</v>
      </c>
      <c r="J88328" t="s">
        <v>70</v>
      </c>
      <c r="K88328">
        <v>19970930</v>
      </c>
      <c r="L88328">
        <v>19970930</v>
      </c>
      <c r="N88328" t="s">
        <v>73586</v>
      </c>
      <c r="O88328" t="s">
        <v>17</v>
      </c>
    </row>
    <row r="88329" spans="1:15" x14ac:dyDescent="0.3">
      <c r="A88329">
        <v>88328</v>
      </c>
      <c r="B88329" t="s">
        <v>32</v>
      </c>
      <c r="C88329" t="s">
        <v>196</v>
      </c>
      <c r="D88329">
        <v>1997</v>
      </c>
      <c r="E88329" t="s">
        <v>17</v>
      </c>
      <c r="F88329" t="s">
        <v>17</v>
      </c>
      <c r="G88329">
        <v>0</v>
      </c>
      <c r="H88329">
        <v>0</v>
      </c>
      <c r="I88329" t="s">
        <v>588</v>
      </c>
      <c r="J88329" t="s">
        <v>87</v>
      </c>
      <c r="K88329">
        <v>19970930</v>
      </c>
      <c r="L88329">
        <v>19970930</v>
      </c>
      <c r="M88329">
        <v>1</v>
      </c>
      <c r="N88329" t="s">
        <v>73587</v>
      </c>
      <c r="O88329" t="s">
        <v>17</v>
      </c>
    </row>
    <row r="88330" spans="1:15" x14ac:dyDescent="0.3">
      <c r="A88330">
        <v>88329</v>
      </c>
      <c r="B88330" t="s">
        <v>32</v>
      </c>
      <c r="C88330" t="s">
        <v>196</v>
      </c>
      <c r="D88330">
        <v>1997</v>
      </c>
      <c r="E88330" t="s">
        <v>17</v>
      </c>
      <c r="F88330" t="s">
        <v>17</v>
      </c>
      <c r="G88330">
        <v>0</v>
      </c>
      <c r="H88330">
        <v>0</v>
      </c>
      <c r="I88330" t="s">
        <v>50</v>
      </c>
      <c r="J88330" t="s">
        <v>87</v>
      </c>
      <c r="K88330">
        <v>19970930</v>
      </c>
      <c r="L88330">
        <v>19970930</v>
      </c>
      <c r="M88330">
        <v>1</v>
      </c>
      <c r="N88330" t="s">
        <v>73587</v>
      </c>
      <c r="O88330" t="s">
        <v>17</v>
      </c>
    </row>
    <row r="88331" spans="1:15" x14ac:dyDescent="0.3">
      <c r="A88331">
        <v>88330</v>
      </c>
      <c r="B88331" t="s">
        <v>22</v>
      </c>
      <c r="C88331" t="s">
        <v>23</v>
      </c>
      <c r="D88331">
        <v>1992</v>
      </c>
      <c r="E88331" t="s">
        <v>17</v>
      </c>
      <c r="F88331" t="s">
        <v>17</v>
      </c>
      <c r="G88331">
        <v>0</v>
      </c>
      <c r="H88331">
        <v>0</v>
      </c>
      <c r="I88331" t="s">
        <v>371</v>
      </c>
      <c r="J88331" t="s">
        <v>99</v>
      </c>
      <c r="K88331">
        <v>19970930</v>
      </c>
      <c r="L88331">
        <v>19970930</v>
      </c>
      <c r="N88331" t="s">
        <v>73588</v>
      </c>
      <c r="O88331" t="s">
        <v>17</v>
      </c>
    </row>
    <row r="88332" spans="1:15" x14ac:dyDescent="0.3">
      <c r="A88332">
        <v>88331</v>
      </c>
      <c r="B88332" t="s">
        <v>22</v>
      </c>
      <c r="C88332" t="s">
        <v>23</v>
      </c>
      <c r="D88332">
        <v>1992</v>
      </c>
      <c r="E88332" t="s">
        <v>17</v>
      </c>
      <c r="F88332" t="s">
        <v>17</v>
      </c>
      <c r="G88332">
        <v>0</v>
      </c>
      <c r="H88332">
        <v>0</v>
      </c>
      <c r="I88332" t="s">
        <v>2530</v>
      </c>
      <c r="J88332" t="s">
        <v>99</v>
      </c>
      <c r="K88332">
        <v>19970930</v>
      </c>
      <c r="L88332">
        <v>19970930</v>
      </c>
      <c r="N88332" t="s">
        <v>73588</v>
      </c>
      <c r="O88332" t="s">
        <v>17</v>
      </c>
    </row>
    <row r="88333" spans="1:15" x14ac:dyDescent="0.3">
      <c r="A88333">
        <v>88332</v>
      </c>
      <c r="B88333" t="s">
        <v>22</v>
      </c>
      <c r="C88333" t="s">
        <v>23</v>
      </c>
      <c r="D88333">
        <v>1992</v>
      </c>
      <c r="E88333" t="s">
        <v>17</v>
      </c>
      <c r="F88333" t="s">
        <v>17</v>
      </c>
      <c r="G88333">
        <v>0</v>
      </c>
      <c r="H88333">
        <v>0</v>
      </c>
      <c r="I88333" t="s">
        <v>344</v>
      </c>
      <c r="J88333" t="s">
        <v>99</v>
      </c>
      <c r="K88333">
        <v>19970930</v>
      </c>
      <c r="L88333">
        <v>19970930</v>
      </c>
      <c r="N88333" t="s">
        <v>73588</v>
      </c>
      <c r="O88333" t="s">
        <v>17</v>
      </c>
    </row>
    <row r="88334" spans="1:15" x14ac:dyDescent="0.3">
      <c r="A88334">
        <v>88333</v>
      </c>
      <c r="B88334" t="s">
        <v>22</v>
      </c>
      <c r="C88334" t="s">
        <v>23</v>
      </c>
      <c r="D88334">
        <v>1992</v>
      </c>
      <c r="E88334" t="s">
        <v>17</v>
      </c>
      <c r="F88334" t="s">
        <v>17</v>
      </c>
      <c r="G88334">
        <v>0</v>
      </c>
      <c r="H88334">
        <v>0</v>
      </c>
      <c r="I88334" t="s">
        <v>760</v>
      </c>
      <c r="J88334" t="s">
        <v>99</v>
      </c>
      <c r="K88334">
        <v>19970930</v>
      </c>
      <c r="L88334">
        <v>19970930</v>
      </c>
      <c r="N88334" t="s">
        <v>73588</v>
      </c>
      <c r="O88334" t="s">
        <v>17</v>
      </c>
    </row>
    <row r="88335" spans="1:15" x14ac:dyDescent="0.3">
      <c r="A88335">
        <v>88334</v>
      </c>
      <c r="B88335" t="s">
        <v>157</v>
      </c>
      <c r="C88335" t="s">
        <v>158</v>
      </c>
      <c r="D88335">
        <v>9999</v>
      </c>
      <c r="E88335" t="s">
        <v>17</v>
      </c>
      <c r="F88335" t="s">
        <v>17</v>
      </c>
      <c r="G88335">
        <v>0</v>
      </c>
      <c r="H88335">
        <v>0</v>
      </c>
      <c r="I88335" t="s">
        <v>53</v>
      </c>
      <c r="J88335" t="s">
        <v>233</v>
      </c>
      <c r="K88335">
        <v>19970930</v>
      </c>
      <c r="L88335">
        <v>19970930</v>
      </c>
      <c r="N88335" t="s">
        <v>73589</v>
      </c>
      <c r="O88335" t="s">
        <v>17</v>
      </c>
    </row>
    <row r="88336" spans="1:15" x14ac:dyDescent="0.3">
      <c r="A88336">
        <v>88335</v>
      </c>
      <c r="B88336" t="s">
        <v>96</v>
      </c>
      <c r="C88336" t="s">
        <v>97</v>
      </c>
      <c r="D88336">
        <v>1997</v>
      </c>
      <c r="E88336" t="s">
        <v>29</v>
      </c>
      <c r="F88336" t="s">
        <v>17</v>
      </c>
      <c r="G88336">
        <v>2</v>
      </c>
      <c r="H88336">
        <v>0</v>
      </c>
      <c r="I88336" t="s">
        <v>266</v>
      </c>
      <c r="J88336" t="s">
        <v>82</v>
      </c>
      <c r="K88336">
        <v>19970930</v>
      </c>
      <c r="L88336">
        <v>19970930</v>
      </c>
      <c r="N88336" t="s">
        <v>73590</v>
      </c>
      <c r="O88336" t="s">
        <v>17</v>
      </c>
    </row>
    <row r="88337" spans="1:15" x14ac:dyDescent="0.3">
      <c r="A88337">
        <v>88336</v>
      </c>
      <c r="B88337" t="s">
        <v>65</v>
      </c>
      <c r="C88337" t="s">
        <v>114</v>
      </c>
      <c r="D88337">
        <v>1994</v>
      </c>
      <c r="E88337" t="s">
        <v>29</v>
      </c>
      <c r="F88337" t="s">
        <v>17</v>
      </c>
      <c r="G88337">
        <v>0</v>
      </c>
      <c r="H88337">
        <v>0</v>
      </c>
      <c r="I88337" t="s">
        <v>56</v>
      </c>
      <c r="J88337" t="s">
        <v>77</v>
      </c>
      <c r="K88337">
        <v>19970930</v>
      </c>
      <c r="L88337">
        <v>19970930</v>
      </c>
      <c r="N88337" t="s">
        <v>73591</v>
      </c>
      <c r="O88337" t="s">
        <v>17</v>
      </c>
    </row>
    <row r="88338" spans="1:15" x14ac:dyDescent="0.3">
      <c r="A88338">
        <v>88337</v>
      </c>
      <c r="B88338" t="s">
        <v>32</v>
      </c>
      <c r="C88338" t="s">
        <v>33</v>
      </c>
      <c r="D88338">
        <v>1996</v>
      </c>
      <c r="E88338" t="s">
        <v>17</v>
      </c>
      <c r="F88338" t="s">
        <v>17</v>
      </c>
      <c r="G88338">
        <v>0</v>
      </c>
      <c r="H88338">
        <v>0</v>
      </c>
      <c r="I88338" t="s">
        <v>30</v>
      </c>
      <c r="J88338" t="s">
        <v>338</v>
      </c>
      <c r="K88338">
        <v>19970930</v>
      </c>
      <c r="L88338">
        <v>19970930</v>
      </c>
      <c r="N88338" t="s">
        <v>73592</v>
      </c>
      <c r="O88338" t="s">
        <v>17</v>
      </c>
    </row>
    <row r="88339" spans="1:15" x14ac:dyDescent="0.3">
      <c r="A88339">
        <v>88338</v>
      </c>
      <c r="B88339" t="s">
        <v>32</v>
      </c>
      <c r="C88339" t="s">
        <v>196</v>
      </c>
      <c r="D88339">
        <v>1989</v>
      </c>
      <c r="E88339" t="s">
        <v>17</v>
      </c>
      <c r="F88339" t="s">
        <v>17</v>
      </c>
      <c r="G88339">
        <v>0</v>
      </c>
      <c r="H88339">
        <v>0</v>
      </c>
      <c r="I88339" t="s">
        <v>39</v>
      </c>
      <c r="J88339" t="s">
        <v>338</v>
      </c>
      <c r="K88339">
        <v>19970930</v>
      </c>
      <c r="L88339">
        <v>19970930</v>
      </c>
      <c r="N88339" t="s">
        <v>73593</v>
      </c>
      <c r="O88339" t="s">
        <v>17</v>
      </c>
    </row>
    <row r="88340" spans="1:15" x14ac:dyDescent="0.3">
      <c r="A88340">
        <v>88339</v>
      </c>
      <c r="B88340" t="s">
        <v>313</v>
      </c>
      <c r="C88340" t="s">
        <v>314</v>
      </c>
      <c r="D88340">
        <v>1987</v>
      </c>
      <c r="E88340" t="s">
        <v>17</v>
      </c>
      <c r="F88340" t="s">
        <v>17</v>
      </c>
      <c r="G88340">
        <v>0</v>
      </c>
      <c r="H88340">
        <v>0</v>
      </c>
      <c r="I88340" t="s">
        <v>198</v>
      </c>
      <c r="J88340" t="s">
        <v>19</v>
      </c>
      <c r="K88340">
        <v>19970930</v>
      </c>
      <c r="L88340">
        <v>19970930</v>
      </c>
      <c r="N88340" t="s">
        <v>73594</v>
      </c>
      <c r="O88340" t="s">
        <v>17</v>
      </c>
    </row>
    <row r="88341" spans="1:15" x14ac:dyDescent="0.3">
      <c r="A88341">
        <v>88340</v>
      </c>
      <c r="B88341" t="s">
        <v>65</v>
      </c>
      <c r="C88341" t="s">
        <v>66</v>
      </c>
      <c r="D88341">
        <v>1996</v>
      </c>
      <c r="E88341" t="s">
        <v>17</v>
      </c>
      <c r="F88341" t="s">
        <v>17</v>
      </c>
      <c r="G88341">
        <v>0</v>
      </c>
      <c r="H88341">
        <v>0</v>
      </c>
      <c r="I88341" t="s">
        <v>56</v>
      </c>
      <c r="J88341" t="s">
        <v>338</v>
      </c>
      <c r="K88341">
        <v>19970930</v>
      </c>
      <c r="L88341">
        <v>19970930</v>
      </c>
      <c r="N88341" t="s">
        <v>73595</v>
      </c>
      <c r="O88341" t="s">
        <v>17</v>
      </c>
    </row>
    <row r="88342" spans="1:15" x14ac:dyDescent="0.3">
      <c r="A88342">
        <v>88341</v>
      </c>
      <c r="B88342" t="s">
        <v>65</v>
      </c>
      <c r="C88342" t="s">
        <v>66</v>
      </c>
      <c r="D88342">
        <v>1996</v>
      </c>
      <c r="E88342" t="s">
        <v>17</v>
      </c>
      <c r="F88342" t="s">
        <v>17</v>
      </c>
      <c r="G88342">
        <v>0</v>
      </c>
      <c r="H88342">
        <v>0</v>
      </c>
      <c r="I88342" t="s">
        <v>406</v>
      </c>
      <c r="J88342" t="s">
        <v>338</v>
      </c>
      <c r="K88342">
        <v>19970930</v>
      </c>
      <c r="L88342">
        <v>19970930</v>
      </c>
      <c r="N88342" t="s">
        <v>73595</v>
      </c>
      <c r="O88342" t="s">
        <v>17</v>
      </c>
    </row>
    <row r="88343" spans="1:15" x14ac:dyDescent="0.3">
      <c r="A88343">
        <v>88342</v>
      </c>
      <c r="B88343" t="s">
        <v>32</v>
      </c>
      <c r="C88343" t="s">
        <v>33</v>
      </c>
      <c r="D88343">
        <v>1994</v>
      </c>
      <c r="E88343" t="s">
        <v>17</v>
      </c>
      <c r="F88343" t="s">
        <v>17</v>
      </c>
      <c r="G88343">
        <v>0</v>
      </c>
      <c r="H88343">
        <v>0</v>
      </c>
      <c r="I88343" t="s">
        <v>1596</v>
      </c>
      <c r="J88343" t="s">
        <v>99</v>
      </c>
      <c r="K88343">
        <v>19970930</v>
      </c>
      <c r="L88343">
        <v>19970930</v>
      </c>
      <c r="N88343" t="s">
        <v>73596</v>
      </c>
      <c r="O88343" t="s">
        <v>17</v>
      </c>
    </row>
    <row r="88344" spans="1:15" x14ac:dyDescent="0.3">
      <c r="A88344">
        <v>88343</v>
      </c>
      <c r="B88344" t="s">
        <v>32</v>
      </c>
      <c r="C88344" t="s">
        <v>33</v>
      </c>
      <c r="D88344">
        <v>1994</v>
      </c>
      <c r="E88344" t="s">
        <v>17</v>
      </c>
      <c r="F88344" t="s">
        <v>17</v>
      </c>
      <c r="G88344">
        <v>0</v>
      </c>
      <c r="H88344">
        <v>0</v>
      </c>
      <c r="I88344" t="s">
        <v>43</v>
      </c>
      <c r="J88344" t="s">
        <v>99</v>
      </c>
      <c r="K88344">
        <v>19970930</v>
      </c>
      <c r="L88344">
        <v>19970930</v>
      </c>
      <c r="N88344" t="s">
        <v>73596</v>
      </c>
      <c r="O88344" t="s">
        <v>17</v>
      </c>
    </row>
    <row r="88345" spans="1:15" x14ac:dyDescent="0.3">
      <c r="A88345">
        <v>88344</v>
      </c>
      <c r="B88345" t="s">
        <v>32</v>
      </c>
      <c r="C88345" t="s">
        <v>84</v>
      </c>
      <c r="D88345">
        <v>1997</v>
      </c>
      <c r="E88345" t="s">
        <v>17</v>
      </c>
      <c r="F88345" t="s">
        <v>17</v>
      </c>
      <c r="G88345">
        <v>0</v>
      </c>
      <c r="H88345">
        <v>0</v>
      </c>
      <c r="I88345" t="s">
        <v>440</v>
      </c>
      <c r="J88345" t="s">
        <v>70</v>
      </c>
      <c r="K88345">
        <v>19970930</v>
      </c>
      <c r="L88345">
        <v>19970930</v>
      </c>
      <c r="N88345" t="s">
        <v>73597</v>
      </c>
      <c r="O88345" t="s">
        <v>17</v>
      </c>
    </row>
    <row r="88346" spans="1:15" x14ac:dyDescent="0.3">
      <c r="A88346">
        <v>88345</v>
      </c>
      <c r="B88346" t="s">
        <v>65</v>
      </c>
      <c r="C88346" t="s">
        <v>66</v>
      </c>
      <c r="D88346">
        <v>1992</v>
      </c>
      <c r="E88346" t="s">
        <v>17</v>
      </c>
      <c r="F88346" t="s">
        <v>17</v>
      </c>
      <c r="G88346">
        <v>0</v>
      </c>
      <c r="H88346">
        <v>0</v>
      </c>
      <c r="I88346" t="s">
        <v>56</v>
      </c>
      <c r="J88346" t="s">
        <v>25</v>
      </c>
      <c r="K88346">
        <v>19970930</v>
      </c>
      <c r="L88346">
        <v>19970930</v>
      </c>
      <c r="N88346" t="s">
        <v>73598</v>
      </c>
      <c r="O88346" t="s">
        <v>17</v>
      </c>
    </row>
    <row r="88347" spans="1:15" x14ac:dyDescent="0.3">
      <c r="A88347">
        <v>88346</v>
      </c>
      <c r="B88347" t="s">
        <v>65</v>
      </c>
      <c r="C88347" t="s">
        <v>66</v>
      </c>
      <c r="D88347">
        <v>1992</v>
      </c>
      <c r="E88347" t="s">
        <v>17</v>
      </c>
      <c r="F88347" t="s">
        <v>17</v>
      </c>
      <c r="G88347">
        <v>0</v>
      </c>
      <c r="H88347">
        <v>0</v>
      </c>
      <c r="I88347" t="s">
        <v>112</v>
      </c>
      <c r="J88347" t="s">
        <v>25</v>
      </c>
      <c r="K88347">
        <v>19970930</v>
      </c>
      <c r="L88347">
        <v>19970930</v>
      </c>
      <c r="N88347" t="s">
        <v>73598</v>
      </c>
      <c r="O88347" t="s">
        <v>17</v>
      </c>
    </row>
    <row r="88348" spans="1:15" x14ac:dyDescent="0.3">
      <c r="A88348">
        <v>88347</v>
      </c>
      <c r="B88348" t="s">
        <v>22</v>
      </c>
      <c r="C88348" t="s">
        <v>23</v>
      </c>
      <c r="D88348">
        <v>1993</v>
      </c>
      <c r="E88348" t="s">
        <v>17</v>
      </c>
      <c r="F88348" t="s">
        <v>17</v>
      </c>
      <c r="G88348">
        <v>0</v>
      </c>
      <c r="H88348">
        <v>0</v>
      </c>
      <c r="I88348" t="s">
        <v>190</v>
      </c>
      <c r="J88348" t="s">
        <v>219</v>
      </c>
      <c r="K88348">
        <v>19970930</v>
      </c>
      <c r="L88348">
        <v>19970930</v>
      </c>
      <c r="M88348">
        <v>4</v>
      </c>
      <c r="N88348" t="s">
        <v>73599</v>
      </c>
      <c r="O88348" t="s">
        <v>17</v>
      </c>
    </row>
    <row r="88349" spans="1:15" x14ac:dyDescent="0.3">
      <c r="A88349">
        <v>88348</v>
      </c>
      <c r="B88349" t="s">
        <v>65</v>
      </c>
      <c r="C88349" t="s">
        <v>66</v>
      </c>
      <c r="D88349">
        <v>1997</v>
      </c>
      <c r="E88349" t="s">
        <v>17</v>
      </c>
      <c r="F88349" t="s">
        <v>17</v>
      </c>
      <c r="G88349">
        <v>0</v>
      </c>
      <c r="H88349">
        <v>0</v>
      </c>
      <c r="I88349" t="s">
        <v>201</v>
      </c>
      <c r="J88349" t="s">
        <v>1420</v>
      </c>
      <c r="K88349">
        <v>19970930</v>
      </c>
      <c r="L88349">
        <v>19970930</v>
      </c>
      <c r="M88349">
        <v>3</v>
      </c>
      <c r="N88349" t="s">
        <v>73600</v>
      </c>
      <c r="O88349" t="s">
        <v>17</v>
      </c>
    </row>
    <row r="88350" spans="1:15" x14ac:dyDescent="0.3">
      <c r="A88350">
        <v>88349</v>
      </c>
      <c r="B88350" t="s">
        <v>32</v>
      </c>
      <c r="C88350" t="s">
        <v>84</v>
      </c>
      <c r="D88350">
        <v>1989</v>
      </c>
      <c r="E88350" t="s">
        <v>17</v>
      </c>
      <c r="F88350" t="s">
        <v>17</v>
      </c>
      <c r="G88350">
        <v>0</v>
      </c>
      <c r="H88350">
        <v>0</v>
      </c>
      <c r="I88350" t="s">
        <v>864</v>
      </c>
      <c r="J88350" t="s">
        <v>285</v>
      </c>
      <c r="K88350">
        <v>19970930</v>
      </c>
      <c r="L88350">
        <v>19970930</v>
      </c>
      <c r="M88350">
        <v>4</v>
      </c>
      <c r="N88350" t="s">
        <v>73601</v>
      </c>
      <c r="O88350" t="s">
        <v>17</v>
      </c>
    </row>
    <row r="88351" spans="1:15" x14ac:dyDescent="0.3">
      <c r="A88351">
        <v>88350</v>
      </c>
      <c r="B88351" t="s">
        <v>32</v>
      </c>
      <c r="C88351" t="s">
        <v>84</v>
      </c>
      <c r="D88351">
        <v>1989</v>
      </c>
      <c r="E88351" t="s">
        <v>17</v>
      </c>
      <c r="F88351" t="s">
        <v>17</v>
      </c>
      <c r="G88351">
        <v>0</v>
      </c>
      <c r="H88351">
        <v>0</v>
      </c>
      <c r="I88351" t="s">
        <v>2185</v>
      </c>
      <c r="J88351" t="s">
        <v>285</v>
      </c>
      <c r="K88351">
        <v>19970930</v>
      </c>
      <c r="L88351">
        <v>19970930</v>
      </c>
      <c r="M88351">
        <v>4</v>
      </c>
      <c r="N88351" t="s">
        <v>73601</v>
      </c>
      <c r="O88351" t="s">
        <v>17</v>
      </c>
    </row>
    <row r="88352" spans="1:15" x14ac:dyDescent="0.3">
      <c r="A88352">
        <v>88351</v>
      </c>
      <c r="B88352" t="s">
        <v>32</v>
      </c>
      <c r="C88352" t="s">
        <v>84</v>
      </c>
      <c r="D88352">
        <v>1989</v>
      </c>
      <c r="E88352" t="s">
        <v>17</v>
      </c>
      <c r="F88352" t="s">
        <v>17</v>
      </c>
      <c r="G88352">
        <v>0</v>
      </c>
      <c r="H88352">
        <v>0</v>
      </c>
      <c r="I88352" t="s">
        <v>530</v>
      </c>
      <c r="J88352" t="s">
        <v>285</v>
      </c>
      <c r="K88352">
        <v>19970930</v>
      </c>
      <c r="L88352">
        <v>19970930</v>
      </c>
      <c r="M88352">
        <v>4</v>
      </c>
      <c r="N88352" t="s">
        <v>73601</v>
      </c>
      <c r="O88352" t="s">
        <v>17</v>
      </c>
    </row>
    <row r="88353" spans="1:15" x14ac:dyDescent="0.3">
      <c r="A88353">
        <v>88352</v>
      </c>
      <c r="B88353" t="s">
        <v>157</v>
      </c>
      <c r="C88353" t="s">
        <v>158</v>
      </c>
      <c r="D88353">
        <v>9999</v>
      </c>
      <c r="E88353" t="s">
        <v>17</v>
      </c>
      <c r="F88353" t="s">
        <v>17</v>
      </c>
      <c r="G88353">
        <v>0</v>
      </c>
      <c r="H88353">
        <v>0</v>
      </c>
      <c r="I88353" t="s">
        <v>20826</v>
      </c>
      <c r="J88353" t="s">
        <v>99</v>
      </c>
      <c r="K88353">
        <v>19970930</v>
      </c>
      <c r="L88353">
        <v>19970930</v>
      </c>
      <c r="N88353" t="s">
        <v>73602</v>
      </c>
      <c r="O88353" t="s">
        <v>17</v>
      </c>
    </row>
    <row r="88354" spans="1:15" x14ac:dyDescent="0.3">
      <c r="A88354">
        <v>88353</v>
      </c>
      <c r="B88354" t="s">
        <v>65</v>
      </c>
      <c r="C88354" t="s">
        <v>183</v>
      </c>
      <c r="D88354">
        <v>1989</v>
      </c>
      <c r="E88354" t="s">
        <v>17</v>
      </c>
      <c r="F88354" t="s">
        <v>17</v>
      </c>
      <c r="G88354">
        <v>0</v>
      </c>
      <c r="H88354">
        <v>0</v>
      </c>
      <c r="I88354" t="s">
        <v>56</v>
      </c>
      <c r="J88354" t="s">
        <v>102</v>
      </c>
      <c r="K88354">
        <v>19970930</v>
      </c>
      <c r="L88354">
        <v>19970930</v>
      </c>
      <c r="N88354" t="s">
        <v>73603</v>
      </c>
      <c r="O88354" t="s">
        <v>17</v>
      </c>
    </row>
    <row r="88355" spans="1:15" x14ac:dyDescent="0.3">
      <c r="A88355">
        <v>88354</v>
      </c>
      <c r="B88355" t="s">
        <v>65</v>
      </c>
      <c r="C88355" t="s">
        <v>183</v>
      </c>
      <c r="D88355">
        <v>1989</v>
      </c>
      <c r="E88355" t="s">
        <v>17</v>
      </c>
      <c r="F88355" t="s">
        <v>17</v>
      </c>
      <c r="G88355">
        <v>0</v>
      </c>
      <c r="H88355">
        <v>0</v>
      </c>
      <c r="I88355" t="s">
        <v>2185</v>
      </c>
      <c r="J88355" t="s">
        <v>102</v>
      </c>
      <c r="K88355">
        <v>19970930</v>
      </c>
      <c r="L88355">
        <v>19970930</v>
      </c>
      <c r="N88355" t="s">
        <v>73603</v>
      </c>
      <c r="O88355" t="s">
        <v>17</v>
      </c>
    </row>
    <row r="88356" spans="1:15" x14ac:dyDescent="0.3">
      <c r="A88356">
        <v>88355</v>
      </c>
      <c r="B88356" t="s">
        <v>157</v>
      </c>
      <c r="C88356" t="s">
        <v>158</v>
      </c>
      <c r="D88356">
        <v>9999</v>
      </c>
      <c r="E88356" t="s">
        <v>17</v>
      </c>
      <c r="F88356" t="s">
        <v>17</v>
      </c>
      <c r="G88356">
        <v>0</v>
      </c>
      <c r="H88356">
        <v>0</v>
      </c>
      <c r="I88356" t="s">
        <v>52747</v>
      </c>
      <c r="J88356" t="s">
        <v>57</v>
      </c>
      <c r="K88356">
        <v>19970930</v>
      </c>
      <c r="L88356">
        <v>19970930</v>
      </c>
      <c r="N88356" t="s">
        <v>73604</v>
      </c>
      <c r="O88356" t="s">
        <v>17</v>
      </c>
    </row>
    <row r="88357" spans="1:15" x14ac:dyDescent="0.3">
      <c r="A88357">
        <v>88356</v>
      </c>
      <c r="B88357" t="s">
        <v>72</v>
      </c>
      <c r="C88357" t="s">
        <v>73</v>
      </c>
      <c r="D88357">
        <v>1996</v>
      </c>
      <c r="E88357" t="s">
        <v>17</v>
      </c>
      <c r="F88357" t="s">
        <v>17</v>
      </c>
      <c r="G88357">
        <v>0</v>
      </c>
      <c r="H88357">
        <v>0</v>
      </c>
      <c r="I88357" t="s">
        <v>128</v>
      </c>
      <c r="J88357" t="s">
        <v>99</v>
      </c>
      <c r="K88357">
        <v>19970930</v>
      </c>
      <c r="L88357">
        <v>19970930</v>
      </c>
      <c r="M88357">
        <v>20</v>
      </c>
      <c r="N88357" t="s">
        <v>73605</v>
      </c>
      <c r="O88357" t="s">
        <v>17</v>
      </c>
    </row>
    <row r="88358" spans="1:15" x14ac:dyDescent="0.3">
      <c r="A88358">
        <v>88357</v>
      </c>
      <c r="B88358" t="s">
        <v>65</v>
      </c>
      <c r="C88358" t="s">
        <v>66</v>
      </c>
      <c r="D88358">
        <v>1994</v>
      </c>
      <c r="E88358" t="s">
        <v>17</v>
      </c>
      <c r="F88358" t="s">
        <v>17</v>
      </c>
      <c r="G88358">
        <v>0</v>
      </c>
      <c r="H88358">
        <v>0</v>
      </c>
      <c r="I88358" t="s">
        <v>56</v>
      </c>
      <c r="J88358" t="s">
        <v>87</v>
      </c>
      <c r="K88358">
        <v>19970930</v>
      </c>
      <c r="L88358">
        <v>19970930</v>
      </c>
      <c r="M88358">
        <v>3</v>
      </c>
      <c r="N88358" t="s">
        <v>73606</v>
      </c>
      <c r="O88358" t="s">
        <v>17</v>
      </c>
    </row>
    <row r="88359" spans="1:15" x14ac:dyDescent="0.3">
      <c r="A88359">
        <v>88358</v>
      </c>
      <c r="B88359" t="s">
        <v>65</v>
      </c>
      <c r="C88359" t="s">
        <v>66</v>
      </c>
      <c r="D88359">
        <v>1992</v>
      </c>
      <c r="E88359" t="s">
        <v>17</v>
      </c>
      <c r="F88359" t="s">
        <v>17</v>
      </c>
      <c r="G88359">
        <v>0</v>
      </c>
      <c r="H88359">
        <v>0</v>
      </c>
      <c r="I88359" t="s">
        <v>56</v>
      </c>
      <c r="J88359" t="s">
        <v>219</v>
      </c>
      <c r="K88359">
        <v>19970930</v>
      </c>
      <c r="L88359">
        <v>19970930</v>
      </c>
      <c r="N88359" t="s">
        <v>73607</v>
      </c>
      <c r="O88359" t="s">
        <v>17</v>
      </c>
    </row>
    <row r="88360" spans="1:15" x14ac:dyDescent="0.3">
      <c r="A88360">
        <v>88359</v>
      </c>
      <c r="B88360" t="s">
        <v>313</v>
      </c>
      <c r="C88360" t="s">
        <v>314</v>
      </c>
      <c r="D88360">
        <v>1993</v>
      </c>
      <c r="E88360" t="s">
        <v>17</v>
      </c>
      <c r="F88360" t="s">
        <v>17</v>
      </c>
      <c r="G88360">
        <v>0</v>
      </c>
      <c r="H88360">
        <v>0</v>
      </c>
      <c r="I88360" t="s">
        <v>274</v>
      </c>
      <c r="J88360" t="s">
        <v>87</v>
      </c>
      <c r="K88360">
        <v>19970930</v>
      </c>
      <c r="L88360">
        <v>19970930</v>
      </c>
      <c r="M88360">
        <v>3</v>
      </c>
      <c r="N88360" t="s">
        <v>73608</v>
      </c>
      <c r="O88360" t="s">
        <v>17</v>
      </c>
    </row>
    <row r="88361" spans="1:15" x14ac:dyDescent="0.3">
      <c r="A88361">
        <v>88360</v>
      </c>
      <c r="B88361" t="s">
        <v>65</v>
      </c>
      <c r="C88361" t="s">
        <v>114</v>
      </c>
      <c r="D88361">
        <v>1996</v>
      </c>
      <c r="E88361" t="s">
        <v>17</v>
      </c>
      <c r="F88361" t="s">
        <v>17</v>
      </c>
      <c r="G88361">
        <v>0</v>
      </c>
      <c r="H88361">
        <v>0</v>
      </c>
      <c r="I88361" t="s">
        <v>56</v>
      </c>
      <c r="J88361" t="s">
        <v>82</v>
      </c>
      <c r="K88361">
        <v>19970930</v>
      </c>
      <c r="L88361">
        <v>19970930</v>
      </c>
      <c r="M88361">
        <v>3</v>
      </c>
      <c r="N88361" t="s">
        <v>73609</v>
      </c>
      <c r="O88361" t="s">
        <v>17</v>
      </c>
    </row>
    <row r="88362" spans="1:15" x14ac:dyDescent="0.3">
      <c r="A88362">
        <v>88361</v>
      </c>
      <c r="B88362" t="s">
        <v>22</v>
      </c>
      <c r="C88362" t="s">
        <v>23</v>
      </c>
      <c r="D88362">
        <v>1988</v>
      </c>
      <c r="E88362" t="s">
        <v>17</v>
      </c>
      <c r="F88362" t="s">
        <v>29</v>
      </c>
      <c r="G88362">
        <v>0</v>
      </c>
      <c r="H88362">
        <v>0</v>
      </c>
      <c r="I88362" t="s">
        <v>588</v>
      </c>
      <c r="J88362" t="s">
        <v>25</v>
      </c>
      <c r="K88362">
        <v>19970930</v>
      </c>
      <c r="L88362">
        <v>19970930</v>
      </c>
      <c r="N88362" t="s">
        <v>73610</v>
      </c>
      <c r="O88362" t="s">
        <v>17</v>
      </c>
    </row>
    <row r="88363" spans="1:15" x14ac:dyDescent="0.3">
      <c r="A88363">
        <v>88362</v>
      </c>
      <c r="B88363" t="s">
        <v>22</v>
      </c>
      <c r="C88363" t="s">
        <v>23</v>
      </c>
      <c r="D88363">
        <v>1993</v>
      </c>
      <c r="E88363" t="s">
        <v>17</v>
      </c>
      <c r="F88363" t="s">
        <v>17</v>
      </c>
      <c r="G88363">
        <v>0</v>
      </c>
      <c r="H88363">
        <v>0</v>
      </c>
      <c r="I88363" t="s">
        <v>392</v>
      </c>
      <c r="J88363" t="s">
        <v>99</v>
      </c>
      <c r="K88363">
        <v>19970930</v>
      </c>
      <c r="L88363">
        <v>19970930</v>
      </c>
      <c r="N88363" t="s">
        <v>73611</v>
      </c>
      <c r="O88363" t="s">
        <v>17</v>
      </c>
    </row>
    <row r="88364" spans="1:15" x14ac:dyDescent="0.3">
      <c r="A88364">
        <v>88363</v>
      </c>
      <c r="B88364" t="s">
        <v>22</v>
      </c>
      <c r="C88364" t="s">
        <v>68</v>
      </c>
      <c r="D88364">
        <v>1991</v>
      </c>
      <c r="E88364" t="s">
        <v>17</v>
      </c>
      <c r="F88364" t="s">
        <v>17</v>
      </c>
      <c r="G88364">
        <v>0</v>
      </c>
      <c r="H88364">
        <v>0</v>
      </c>
      <c r="I88364" t="s">
        <v>342</v>
      </c>
      <c r="J88364" t="s">
        <v>19</v>
      </c>
      <c r="K88364">
        <v>19970930</v>
      </c>
      <c r="L88364">
        <v>19970930</v>
      </c>
      <c r="N88364" t="s">
        <v>73612</v>
      </c>
      <c r="O88364" t="s">
        <v>17</v>
      </c>
    </row>
    <row r="88365" spans="1:15" x14ac:dyDescent="0.3">
      <c r="A88365">
        <v>88364</v>
      </c>
      <c r="B88365" t="s">
        <v>65</v>
      </c>
      <c r="C88365" t="s">
        <v>192</v>
      </c>
      <c r="D88365">
        <v>1997</v>
      </c>
      <c r="E88365" t="s">
        <v>17</v>
      </c>
      <c r="F88365" t="s">
        <v>17</v>
      </c>
      <c r="G88365">
        <v>1</v>
      </c>
      <c r="H88365">
        <v>0</v>
      </c>
      <c r="I88365" t="s">
        <v>56</v>
      </c>
      <c r="J88365" t="s">
        <v>267</v>
      </c>
      <c r="K88365">
        <v>19970930</v>
      </c>
      <c r="L88365">
        <v>19970930</v>
      </c>
      <c r="M88365">
        <v>1</v>
      </c>
      <c r="N88365" t="s">
        <v>73613</v>
      </c>
      <c r="O88365" t="s">
        <v>17</v>
      </c>
    </row>
    <row r="88366" spans="1:15" x14ac:dyDescent="0.3">
      <c r="A88366">
        <v>88365</v>
      </c>
      <c r="B88366" t="s">
        <v>22</v>
      </c>
      <c r="C88366" t="s">
        <v>23</v>
      </c>
      <c r="D88366">
        <v>1990</v>
      </c>
      <c r="E88366" t="s">
        <v>17</v>
      </c>
      <c r="F88366" t="s">
        <v>17</v>
      </c>
      <c r="G88366">
        <v>0</v>
      </c>
      <c r="H88366">
        <v>0</v>
      </c>
      <c r="I88366" t="s">
        <v>392</v>
      </c>
      <c r="J88366" t="s">
        <v>99</v>
      </c>
      <c r="K88366">
        <v>19970930</v>
      </c>
      <c r="L88366">
        <v>19970930</v>
      </c>
      <c r="N88366" t="s">
        <v>73614</v>
      </c>
      <c r="O88366" t="s">
        <v>17</v>
      </c>
    </row>
    <row r="88367" spans="1:15" x14ac:dyDescent="0.3">
      <c r="A88367">
        <v>88366</v>
      </c>
      <c r="B88367" t="s">
        <v>22</v>
      </c>
      <c r="C88367" t="s">
        <v>23</v>
      </c>
      <c r="D88367">
        <v>1994</v>
      </c>
      <c r="E88367" t="s">
        <v>17</v>
      </c>
      <c r="F88367" t="s">
        <v>17</v>
      </c>
      <c r="G88367">
        <v>0</v>
      </c>
      <c r="H88367">
        <v>0</v>
      </c>
      <c r="I88367" t="s">
        <v>36</v>
      </c>
      <c r="J88367" t="s">
        <v>219</v>
      </c>
      <c r="K88367">
        <v>19970930</v>
      </c>
      <c r="L88367">
        <v>19970930</v>
      </c>
      <c r="N88367" t="s">
        <v>73615</v>
      </c>
      <c r="O88367" t="s">
        <v>17</v>
      </c>
    </row>
    <row r="88368" spans="1:15" x14ac:dyDescent="0.3">
      <c r="A88368">
        <v>88367</v>
      </c>
      <c r="B88368" t="s">
        <v>1049</v>
      </c>
      <c r="C88368" t="s">
        <v>1027</v>
      </c>
      <c r="D88368">
        <v>9999</v>
      </c>
      <c r="E88368" t="s">
        <v>17</v>
      </c>
      <c r="F88368" t="s">
        <v>17</v>
      </c>
      <c r="G88368">
        <v>0</v>
      </c>
      <c r="H88368">
        <v>0</v>
      </c>
      <c r="I88368" t="s">
        <v>23019</v>
      </c>
      <c r="J88368" t="s">
        <v>684</v>
      </c>
      <c r="K88368">
        <v>19970930</v>
      </c>
      <c r="L88368">
        <v>19970930</v>
      </c>
      <c r="N88368" t="s">
        <v>73616</v>
      </c>
      <c r="O88368" t="s">
        <v>17</v>
      </c>
    </row>
    <row r="88369" spans="1:15" x14ac:dyDescent="0.3">
      <c r="A88369">
        <v>88368</v>
      </c>
      <c r="B88369" t="s">
        <v>72</v>
      </c>
      <c r="C88369" t="s">
        <v>73</v>
      </c>
      <c r="D88369">
        <v>1997</v>
      </c>
      <c r="E88369" t="s">
        <v>29</v>
      </c>
      <c r="F88369" t="s">
        <v>17</v>
      </c>
      <c r="G88369">
        <v>0</v>
      </c>
      <c r="H88369">
        <v>0</v>
      </c>
      <c r="I88369" t="s">
        <v>43</v>
      </c>
      <c r="J88369" t="s">
        <v>70</v>
      </c>
      <c r="K88369">
        <v>19970930</v>
      </c>
      <c r="L88369">
        <v>19970930</v>
      </c>
      <c r="N88369" t="s">
        <v>73617</v>
      </c>
      <c r="O88369" t="s">
        <v>17</v>
      </c>
    </row>
    <row r="88370" spans="1:15" x14ac:dyDescent="0.3">
      <c r="A88370">
        <v>88369</v>
      </c>
      <c r="B88370" t="s">
        <v>22</v>
      </c>
      <c r="C88370" t="s">
        <v>23</v>
      </c>
      <c r="D88370">
        <v>1997</v>
      </c>
      <c r="E88370" t="s">
        <v>17</v>
      </c>
      <c r="F88370" t="s">
        <v>17</v>
      </c>
      <c r="G88370">
        <v>0</v>
      </c>
      <c r="H88370">
        <v>0</v>
      </c>
      <c r="I88370" t="s">
        <v>440</v>
      </c>
      <c r="J88370" t="s">
        <v>70</v>
      </c>
      <c r="K88370">
        <v>19970930</v>
      </c>
      <c r="L88370">
        <v>19970930</v>
      </c>
      <c r="M88370">
        <v>3</v>
      </c>
      <c r="N88370" t="s">
        <v>73618</v>
      </c>
      <c r="O88370" t="s">
        <v>17</v>
      </c>
    </row>
    <row r="88371" spans="1:15" x14ac:dyDescent="0.3">
      <c r="A88371">
        <v>88370</v>
      </c>
      <c r="B88371" t="s">
        <v>32</v>
      </c>
      <c r="C88371" t="s">
        <v>33</v>
      </c>
      <c r="D88371">
        <v>1994</v>
      </c>
      <c r="E88371" t="s">
        <v>17</v>
      </c>
      <c r="F88371" t="s">
        <v>17</v>
      </c>
      <c r="G88371">
        <v>0</v>
      </c>
      <c r="H88371">
        <v>0</v>
      </c>
      <c r="I88371" t="s">
        <v>50</v>
      </c>
      <c r="J88371" t="s">
        <v>99</v>
      </c>
      <c r="K88371">
        <v>19970930</v>
      </c>
      <c r="L88371">
        <v>19970930</v>
      </c>
      <c r="N88371" t="s">
        <v>73619</v>
      </c>
      <c r="O88371" t="s">
        <v>17</v>
      </c>
    </row>
    <row r="88372" spans="1:15" x14ac:dyDescent="0.3">
      <c r="A88372">
        <v>88371</v>
      </c>
      <c r="B88372" t="s">
        <v>65</v>
      </c>
      <c r="C88372" t="s">
        <v>127</v>
      </c>
      <c r="D88372">
        <v>1984</v>
      </c>
      <c r="E88372" t="s">
        <v>17</v>
      </c>
      <c r="F88372" t="s">
        <v>17</v>
      </c>
      <c r="G88372">
        <v>0</v>
      </c>
      <c r="H88372">
        <v>0</v>
      </c>
      <c r="I88372" t="s">
        <v>392</v>
      </c>
      <c r="J88372" t="s">
        <v>219</v>
      </c>
      <c r="K88372">
        <v>19970930</v>
      </c>
      <c r="L88372">
        <v>19970930</v>
      </c>
      <c r="N88372" t="s">
        <v>73620</v>
      </c>
      <c r="O88372" t="s">
        <v>17</v>
      </c>
    </row>
    <row r="88373" spans="1:15" x14ac:dyDescent="0.3">
      <c r="A88373">
        <v>88372</v>
      </c>
      <c r="B88373" t="s">
        <v>32</v>
      </c>
      <c r="C88373" t="s">
        <v>84</v>
      </c>
      <c r="D88373">
        <v>1988</v>
      </c>
      <c r="E88373" t="s">
        <v>17</v>
      </c>
      <c r="F88373" t="s">
        <v>17</v>
      </c>
      <c r="G88373">
        <v>0</v>
      </c>
      <c r="H88373">
        <v>0</v>
      </c>
      <c r="I88373" t="s">
        <v>730</v>
      </c>
      <c r="J88373" t="s">
        <v>19</v>
      </c>
      <c r="K88373">
        <v>19970930</v>
      </c>
      <c r="L88373">
        <v>19970930</v>
      </c>
      <c r="N88373" t="s">
        <v>73621</v>
      </c>
      <c r="O88373" t="s">
        <v>17</v>
      </c>
    </row>
    <row r="88374" spans="1:15" x14ac:dyDescent="0.3">
      <c r="A88374">
        <v>88373</v>
      </c>
      <c r="B88374" t="s">
        <v>65</v>
      </c>
      <c r="C88374" t="s">
        <v>66</v>
      </c>
      <c r="D88374">
        <v>1996</v>
      </c>
      <c r="E88374" t="s">
        <v>17</v>
      </c>
      <c r="F88374" t="s">
        <v>17</v>
      </c>
      <c r="G88374">
        <v>0</v>
      </c>
      <c r="H88374">
        <v>0</v>
      </c>
      <c r="I88374" t="s">
        <v>56</v>
      </c>
      <c r="J88374" t="s">
        <v>267</v>
      </c>
      <c r="K88374">
        <v>19970930</v>
      </c>
      <c r="L88374">
        <v>19970930</v>
      </c>
      <c r="N88374" t="s">
        <v>73622</v>
      </c>
      <c r="O88374" t="s">
        <v>17</v>
      </c>
    </row>
    <row r="88375" spans="1:15" x14ac:dyDescent="0.3">
      <c r="A88375">
        <v>88374</v>
      </c>
      <c r="B88375" t="s">
        <v>104</v>
      </c>
      <c r="C88375" t="s">
        <v>154</v>
      </c>
      <c r="D88375">
        <v>1989</v>
      </c>
      <c r="E88375" t="s">
        <v>17</v>
      </c>
      <c r="F88375" t="s">
        <v>17</v>
      </c>
      <c r="G88375">
        <v>0</v>
      </c>
      <c r="H88375">
        <v>0</v>
      </c>
      <c r="I88375" t="s">
        <v>34</v>
      </c>
      <c r="J88375" t="s">
        <v>57</v>
      </c>
      <c r="K88375">
        <v>19970930</v>
      </c>
      <c r="L88375">
        <v>19970930</v>
      </c>
      <c r="N88375" t="s">
        <v>73623</v>
      </c>
      <c r="O88375" t="s">
        <v>17</v>
      </c>
    </row>
    <row r="88376" spans="1:15" x14ac:dyDescent="0.3">
      <c r="A88376">
        <v>88375</v>
      </c>
      <c r="B88376" t="s">
        <v>524</v>
      </c>
      <c r="C88376" t="s">
        <v>525</v>
      </c>
      <c r="D88376">
        <v>1992</v>
      </c>
      <c r="E88376" t="s">
        <v>17</v>
      </c>
      <c r="F88376" t="s">
        <v>17</v>
      </c>
      <c r="G88376">
        <v>0</v>
      </c>
      <c r="H88376">
        <v>0</v>
      </c>
      <c r="I88376" t="s">
        <v>201</v>
      </c>
      <c r="J88376" t="s">
        <v>550</v>
      </c>
      <c r="K88376">
        <v>19970930</v>
      </c>
      <c r="L88376">
        <v>19970930</v>
      </c>
      <c r="N88376" t="s">
        <v>73624</v>
      </c>
      <c r="O88376" t="s">
        <v>17</v>
      </c>
    </row>
    <row r="88377" spans="1:15" x14ac:dyDescent="0.3">
      <c r="A88377">
        <v>88376</v>
      </c>
      <c r="B88377" t="s">
        <v>104</v>
      </c>
      <c r="C88377" t="s">
        <v>154</v>
      </c>
      <c r="D88377">
        <v>1997</v>
      </c>
      <c r="E88377" t="s">
        <v>29</v>
      </c>
      <c r="F88377" t="s">
        <v>17</v>
      </c>
      <c r="G88377">
        <v>0</v>
      </c>
      <c r="H88377">
        <v>0</v>
      </c>
      <c r="I88377" t="s">
        <v>171</v>
      </c>
      <c r="J88377" t="s">
        <v>267</v>
      </c>
      <c r="K88377">
        <v>19970930</v>
      </c>
      <c r="L88377">
        <v>19970930</v>
      </c>
      <c r="N88377" t="s">
        <v>73625</v>
      </c>
      <c r="O88377" t="s">
        <v>17</v>
      </c>
    </row>
    <row r="88378" spans="1:15" x14ac:dyDescent="0.3">
      <c r="A88378">
        <v>88377</v>
      </c>
      <c r="B88378" t="s">
        <v>65</v>
      </c>
      <c r="C88378" t="s">
        <v>66</v>
      </c>
      <c r="D88378">
        <v>1997</v>
      </c>
      <c r="E88378" t="s">
        <v>17</v>
      </c>
      <c r="F88378" t="s">
        <v>17</v>
      </c>
      <c r="G88378">
        <v>0</v>
      </c>
      <c r="H88378">
        <v>0</v>
      </c>
      <c r="I88378" t="s">
        <v>2828</v>
      </c>
      <c r="J88378" t="s">
        <v>19</v>
      </c>
      <c r="K88378">
        <v>19970930</v>
      </c>
      <c r="L88378">
        <v>19970930</v>
      </c>
      <c r="N88378" t="s">
        <v>73626</v>
      </c>
      <c r="O88378" t="s">
        <v>17</v>
      </c>
    </row>
    <row r="88379" spans="1:15" x14ac:dyDescent="0.3">
      <c r="A88379">
        <v>88378</v>
      </c>
      <c r="B88379" t="s">
        <v>32</v>
      </c>
      <c r="C88379" t="s">
        <v>84</v>
      </c>
      <c r="D88379">
        <v>1996</v>
      </c>
      <c r="E88379" t="s">
        <v>29</v>
      </c>
      <c r="F88379" t="s">
        <v>17</v>
      </c>
      <c r="G88379">
        <v>3</v>
      </c>
      <c r="H88379">
        <v>0</v>
      </c>
      <c r="I88379" t="s">
        <v>62</v>
      </c>
      <c r="J88379" t="s">
        <v>47</v>
      </c>
      <c r="K88379">
        <v>19970930</v>
      </c>
      <c r="L88379">
        <v>19970930</v>
      </c>
      <c r="N88379" t="s">
        <v>73627</v>
      </c>
      <c r="O88379" t="s">
        <v>17</v>
      </c>
    </row>
    <row r="88380" spans="1:15" x14ac:dyDescent="0.3">
      <c r="A88380">
        <v>88379</v>
      </c>
      <c r="B88380" t="s">
        <v>104</v>
      </c>
      <c r="C88380" t="s">
        <v>154</v>
      </c>
      <c r="D88380">
        <v>1997</v>
      </c>
      <c r="E88380" t="s">
        <v>17</v>
      </c>
      <c r="F88380" t="s">
        <v>17</v>
      </c>
      <c r="G88380">
        <v>0</v>
      </c>
      <c r="H88380">
        <v>0</v>
      </c>
      <c r="I88380" t="s">
        <v>294</v>
      </c>
      <c r="J88380" t="s">
        <v>107</v>
      </c>
      <c r="K88380">
        <v>19970930</v>
      </c>
      <c r="L88380">
        <v>19970930</v>
      </c>
      <c r="N88380" t="s">
        <v>73628</v>
      </c>
      <c r="O88380" t="s">
        <v>17</v>
      </c>
    </row>
    <row r="88381" spans="1:15" x14ac:dyDescent="0.3">
      <c r="A88381">
        <v>88380</v>
      </c>
      <c r="B88381" t="s">
        <v>96</v>
      </c>
      <c r="C88381" t="s">
        <v>97</v>
      </c>
      <c r="D88381">
        <v>1985</v>
      </c>
      <c r="E88381" t="s">
        <v>17</v>
      </c>
      <c r="F88381" t="s">
        <v>17</v>
      </c>
      <c r="G88381">
        <v>0</v>
      </c>
      <c r="H88381">
        <v>0</v>
      </c>
      <c r="I88381" t="s">
        <v>198</v>
      </c>
      <c r="J88381" t="s">
        <v>57</v>
      </c>
      <c r="K88381">
        <v>19970930</v>
      </c>
      <c r="L88381">
        <v>19970930</v>
      </c>
      <c r="M88381">
        <v>2</v>
      </c>
      <c r="N88381" t="s">
        <v>73629</v>
      </c>
      <c r="O88381" t="s">
        <v>17</v>
      </c>
    </row>
    <row r="88382" spans="1:15" x14ac:dyDescent="0.3">
      <c r="A88382">
        <v>88381</v>
      </c>
      <c r="B88382" t="s">
        <v>65</v>
      </c>
      <c r="C88382" t="s">
        <v>66</v>
      </c>
      <c r="D88382">
        <v>1995</v>
      </c>
      <c r="E88382" t="s">
        <v>17</v>
      </c>
      <c r="F88382" t="s">
        <v>17</v>
      </c>
      <c r="G88382">
        <v>0</v>
      </c>
      <c r="H88382">
        <v>0</v>
      </c>
      <c r="I88382" t="s">
        <v>36</v>
      </c>
      <c r="J88382" t="s">
        <v>19</v>
      </c>
      <c r="K88382">
        <v>19970930</v>
      </c>
      <c r="L88382">
        <v>19970930</v>
      </c>
      <c r="M88382">
        <v>2</v>
      </c>
      <c r="N88382" t="s">
        <v>73630</v>
      </c>
      <c r="O88382" t="s">
        <v>17</v>
      </c>
    </row>
    <row r="88383" spans="1:15" x14ac:dyDescent="0.3">
      <c r="A88383">
        <v>88382</v>
      </c>
      <c r="B88383" t="s">
        <v>22</v>
      </c>
      <c r="C88383" t="s">
        <v>23</v>
      </c>
      <c r="D88383">
        <v>1987</v>
      </c>
      <c r="E88383" t="s">
        <v>17</v>
      </c>
      <c r="F88383" t="s">
        <v>17</v>
      </c>
      <c r="G88383">
        <v>0</v>
      </c>
      <c r="H88383">
        <v>0</v>
      </c>
      <c r="I88383" t="s">
        <v>392</v>
      </c>
      <c r="J88383" t="s">
        <v>19</v>
      </c>
      <c r="K88383">
        <v>19970930</v>
      </c>
      <c r="L88383">
        <v>19970930</v>
      </c>
      <c r="N88383" t="s">
        <v>73631</v>
      </c>
      <c r="O88383" t="s">
        <v>17</v>
      </c>
    </row>
    <row r="88384" spans="1:15" x14ac:dyDescent="0.3">
      <c r="A88384">
        <v>88383</v>
      </c>
      <c r="B88384" t="s">
        <v>32</v>
      </c>
      <c r="C88384" t="s">
        <v>33</v>
      </c>
      <c r="D88384">
        <v>1994</v>
      </c>
      <c r="E88384" t="s">
        <v>17</v>
      </c>
      <c r="F88384" t="s">
        <v>17</v>
      </c>
      <c r="G88384">
        <v>0</v>
      </c>
      <c r="H88384">
        <v>0</v>
      </c>
      <c r="I88384" t="s">
        <v>716</v>
      </c>
      <c r="J88384" t="s">
        <v>178</v>
      </c>
      <c r="K88384">
        <v>19970930</v>
      </c>
      <c r="L88384">
        <v>19970930</v>
      </c>
      <c r="N88384" t="s">
        <v>73632</v>
      </c>
      <c r="O88384" t="s">
        <v>17</v>
      </c>
    </row>
    <row r="88385" spans="1:15" x14ac:dyDescent="0.3">
      <c r="A88385">
        <v>88384</v>
      </c>
      <c r="B88385" t="s">
        <v>32</v>
      </c>
      <c r="C88385" t="s">
        <v>45</v>
      </c>
      <c r="D88385">
        <v>1992</v>
      </c>
      <c r="E88385" t="s">
        <v>17</v>
      </c>
      <c r="F88385" t="s">
        <v>17</v>
      </c>
      <c r="G88385">
        <v>0</v>
      </c>
      <c r="H88385">
        <v>0</v>
      </c>
      <c r="I88385" t="s">
        <v>101</v>
      </c>
      <c r="J88385" t="s">
        <v>237</v>
      </c>
      <c r="K88385">
        <v>19970930</v>
      </c>
      <c r="L88385">
        <v>19970930</v>
      </c>
      <c r="N88385" t="s">
        <v>73633</v>
      </c>
      <c r="O88385" t="s">
        <v>17</v>
      </c>
    </row>
    <row r="88386" spans="1:15" x14ac:dyDescent="0.3">
      <c r="A88386">
        <v>88385</v>
      </c>
      <c r="B88386" t="s">
        <v>59</v>
      </c>
      <c r="C88386" t="s">
        <v>60</v>
      </c>
      <c r="D88386">
        <v>1991</v>
      </c>
      <c r="E88386" t="s">
        <v>17</v>
      </c>
      <c r="F88386" t="s">
        <v>17</v>
      </c>
      <c r="G88386">
        <v>0</v>
      </c>
      <c r="H88386">
        <v>0</v>
      </c>
      <c r="I88386" t="s">
        <v>718</v>
      </c>
      <c r="J88386" t="s">
        <v>129</v>
      </c>
      <c r="K88386">
        <v>19970930</v>
      </c>
      <c r="L88386">
        <v>19970930</v>
      </c>
      <c r="N88386" t="s">
        <v>73634</v>
      </c>
      <c r="O88386" t="s">
        <v>17</v>
      </c>
    </row>
    <row r="88387" spans="1:15" x14ac:dyDescent="0.3">
      <c r="A88387">
        <v>88386</v>
      </c>
      <c r="B88387" t="s">
        <v>65</v>
      </c>
      <c r="C88387" t="s">
        <v>66</v>
      </c>
      <c r="D88387">
        <v>1989</v>
      </c>
      <c r="E88387" t="s">
        <v>17</v>
      </c>
      <c r="F88387" t="s">
        <v>17</v>
      </c>
      <c r="G88387">
        <v>0</v>
      </c>
      <c r="H88387">
        <v>0</v>
      </c>
      <c r="I88387" t="s">
        <v>1238</v>
      </c>
      <c r="J88387" t="s">
        <v>19</v>
      </c>
      <c r="K88387">
        <v>19970930</v>
      </c>
      <c r="L88387">
        <v>19970930</v>
      </c>
      <c r="N88387" t="s">
        <v>73635</v>
      </c>
      <c r="O88387" t="s">
        <v>17</v>
      </c>
    </row>
    <row r="88388" spans="1:15" x14ac:dyDescent="0.3">
      <c r="A88388">
        <v>88387</v>
      </c>
      <c r="B88388" t="s">
        <v>22</v>
      </c>
      <c r="C88388" t="s">
        <v>23</v>
      </c>
      <c r="D88388">
        <v>1993</v>
      </c>
      <c r="E88388" t="s">
        <v>17</v>
      </c>
      <c r="F88388" t="s">
        <v>17</v>
      </c>
      <c r="G88388">
        <v>0</v>
      </c>
      <c r="H88388">
        <v>0</v>
      </c>
      <c r="I88388" t="s">
        <v>30</v>
      </c>
      <c r="J88388" t="s">
        <v>37</v>
      </c>
      <c r="K88388">
        <v>19970930</v>
      </c>
      <c r="L88388">
        <v>19970930</v>
      </c>
      <c r="N88388" t="s">
        <v>3892</v>
      </c>
      <c r="O88388" t="s">
        <v>17</v>
      </c>
    </row>
    <row r="88389" spans="1:15" x14ac:dyDescent="0.3">
      <c r="A88389">
        <v>88388</v>
      </c>
      <c r="B88389" t="s">
        <v>32</v>
      </c>
      <c r="C88389" t="s">
        <v>196</v>
      </c>
      <c r="D88389">
        <v>1991</v>
      </c>
      <c r="E88389" t="s">
        <v>17</v>
      </c>
      <c r="F88389" t="s">
        <v>17</v>
      </c>
      <c r="G88389">
        <v>0</v>
      </c>
      <c r="H88389">
        <v>0</v>
      </c>
      <c r="I88389" t="s">
        <v>128</v>
      </c>
      <c r="J88389" t="s">
        <v>99</v>
      </c>
      <c r="K88389">
        <v>19970930</v>
      </c>
      <c r="L88389">
        <v>19970930</v>
      </c>
      <c r="N88389" t="s">
        <v>73636</v>
      </c>
      <c r="O88389" t="s">
        <v>17</v>
      </c>
    </row>
    <row r="88390" spans="1:15" x14ac:dyDescent="0.3">
      <c r="A88390">
        <v>88389</v>
      </c>
      <c r="B88390" t="s">
        <v>65</v>
      </c>
      <c r="C88390" t="s">
        <v>192</v>
      </c>
      <c r="D88390">
        <v>1995</v>
      </c>
      <c r="E88390" t="s">
        <v>17</v>
      </c>
      <c r="F88390" t="s">
        <v>17</v>
      </c>
      <c r="G88390">
        <v>0</v>
      </c>
      <c r="H88390">
        <v>0</v>
      </c>
      <c r="I88390" t="s">
        <v>392</v>
      </c>
      <c r="J88390" t="s">
        <v>345</v>
      </c>
      <c r="K88390">
        <v>19970930</v>
      </c>
      <c r="L88390">
        <v>19970930</v>
      </c>
      <c r="N88390" t="s">
        <v>73637</v>
      </c>
      <c r="O88390" t="s">
        <v>17</v>
      </c>
    </row>
    <row r="88391" spans="1:15" x14ac:dyDescent="0.3">
      <c r="A88391">
        <v>88390</v>
      </c>
      <c r="B88391" t="s">
        <v>22</v>
      </c>
      <c r="C88391" t="s">
        <v>23</v>
      </c>
      <c r="D88391">
        <v>1997</v>
      </c>
      <c r="E88391" t="s">
        <v>17</v>
      </c>
      <c r="F88391" t="s">
        <v>17</v>
      </c>
      <c r="G88391">
        <v>0</v>
      </c>
      <c r="H88391">
        <v>0</v>
      </c>
      <c r="I88391" t="s">
        <v>56</v>
      </c>
      <c r="J88391" t="s">
        <v>237</v>
      </c>
      <c r="K88391">
        <v>19970930</v>
      </c>
      <c r="L88391">
        <v>19970930</v>
      </c>
      <c r="M88391">
        <v>3</v>
      </c>
      <c r="N88391" t="s">
        <v>73638</v>
      </c>
      <c r="O88391" t="s">
        <v>17</v>
      </c>
    </row>
    <row r="88392" spans="1:15" x14ac:dyDescent="0.3">
      <c r="A88392">
        <v>88391</v>
      </c>
      <c r="B88392" t="s">
        <v>65</v>
      </c>
      <c r="C88392" t="s">
        <v>66</v>
      </c>
      <c r="D88392">
        <v>1995</v>
      </c>
      <c r="E88392" t="s">
        <v>29</v>
      </c>
      <c r="F88392" t="s">
        <v>17</v>
      </c>
      <c r="G88392">
        <v>0</v>
      </c>
      <c r="H88392">
        <v>0</v>
      </c>
      <c r="I88392" t="s">
        <v>43</v>
      </c>
      <c r="J88392" t="s">
        <v>82</v>
      </c>
      <c r="K88392">
        <v>19970930</v>
      </c>
      <c r="L88392">
        <v>19970930</v>
      </c>
      <c r="N88392" t="s">
        <v>73639</v>
      </c>
      <c r="O88392" t="s">
        <v>17</v>
      </c>
    </row>
    <row r="88393" spans="1:15" x14ac:dyDescent="0.3">
      <c r="A88393">
        <v>88392</v>
      </c>
      <c r="B88393" t="s">
        <v>104</v>
      </c>
      <c r="C88393" t="s">
        <v>105</v>
      </c>
      <c r="D88393">
        <v>1992</v>
      </c>
      <c r="E88393" t="s">
        <v>17</v>
      </c>
      <c r="F88393" t="s">
        <v>17</v>
      </c>
      <c r="G88393">
        <v>0</v>
      </c>
      <c r="H88393">
        <v>0</v>
      </c>
      <c r="I88393" t="s">
        <v>43</v>
      </c>
      <c r="J88393" t="s">
        <v>19</v>
      </c>
      <c r="K88393">
        <v>19970930</v>
      </c>
      <c r="L88393">
        <v>19970930</v>
      </c>
      <c r="N88393" t="s">
        <v>73640</v>
      </c>
      <c r="O88393" t="s">
        <v>17</v>
      </c>
    </row>
    <row r="88394" spans="1:15" x14ac:dyDescent="0.3">
      <c r="A88394">
        <v>88393</v>
      </c>
      <c r="B88394" t="s">
        <v>22</v>
      </c>
      <c r="C88394" t="s">
        <v>23</v>
      </c>
      <c r="D88394">
        <v>1990</v>
      </c>
      <c r="E88394" t="s">
        <v>17</v>
      </c>
      <c r="F88394" t="s">
        <v>17</v>
      </c>
      <c r="G88394">
        <v>0</v>
      </c>
      <c r="H88394">
        <v>0</v>
      </c>
      <c r="I88394" t="s">
        <v>392</v>
      </c>
      <c r="J88394" t="s">
        <v>263</v>
      </c>
      <c r="K88394">
        <v>19970930</v>
      </c>
      <c r="L88394">
        <v>19970930</v>
      </c>
      <c r="N88394" t="s">
        <v>73641</v>
      </c>
      <c r="O88394" t="s">
        <v>17</v>
      </c>
    </row>
    <row r="88395" spans="1:15" x14ac:dyDescent="0.3">
      <c r="A88395">
        <v>88394</v>
      </c>
      <c r="B88395" t="s">
        <v>32</v>
      </c>
      <c r="C88395" t="s">
        <v>33</v>
      </c>
      <c r="D88395">
        <v>1996</v>
      </c>
      <c r="E88395" t="s">
        <v>17</v>
      </c>
      <c r="F88395" t="s">
        <v>29</v>
      </c>
      <c r="G88395">
        <v>0</v>
      </c>
      <c r="H88395">
        <v>0</v>
      </c>
      <c r="I88395" t="s">
        <v>124</v>
      </c>
      <c r="J88395" t="s">
        <v>178</v>
      </c>
      <c r="K88395">
        <v>19970930</v>
      </c>
      <c r="L88395">
        <v>19970930</v>
      </c>
      <c r="N88395" t="s">
        <v>73642</v>
      </c>
      <c r="O88395" t="s">
        <v>17</v>
      </c>
    </row>
    <row r="88396" spans="1:15" x14ac:dyDescent="0.3">
      <c r="A88396">
        <v>88395</v>
      </c>
      <c r="B88396" t="s">
        <v>65</v>
      </c>
      <c r="C88396" t="s">
        <v>66</v>
      </c>
      <c r="D88396">
        <v>1996</v>
      </c>
      <c r="E88396" t="s">
        <v>17</v>
      </c>
      <c r="F88396" t="s">
        <v>17</v>
      </c>
      <c r="G88396">
        <v>0</v>
      </c>
      <c r="H88396">
        <v>0</v>
      </c>
      <c r="I88396" t="s">
        <v>382</v>
      </c>
      <c r="J88396" t="s">
        <v>82</v>
      </c>
      <c r="K88396">
        <v>19970930</v>
      </c>
      <c r="L88396">
        <v>19970930</v>
      </c>
      <c r="M88396">
        <v>100</v>
      </c>
      <c r="N88396" t="s">
        <v>73643</v>
      </c>
      <c r="O88396" t="s">
        <v>17</v>
      </c>
    </row>
    <row r="88397" spans="1:15" x14ac:dyDescent="0.3">
      <c r="A88397">
        <v>88396</v>
      </c>
      <c r="B88397" t="s">
        <v>22</v>
      </c>
      <c r="C88397" t="s">
        <v>23</v>
      </c>
      <c r="D88397">
        <v>1989</v>
      </c>
      <c r="E88397" t="s">
        <v>17</v>
      </c>
      <c r="F88397" t="s">
        <v>17</v>
      </c>
      <c r="G88397">
        <v>0</v>
      </c>
      <c r="H88397">
        <v>0</v>
      </c>
      <c r="I88397" t="s">
        <v>392</v>
      </c>
      <c r="J88397" t="s">
        <v>99</v>
      </c>
      <c r="K88397">
        <v>19970930</v>
      </c>
      <c r="L88397">
        <v>19970930</v>
      </c>
      <c r="N88397" t="s">
        <v>73644</v>
      </c>
      <c r="O88397" t="s">
        <v>17</v>
      </c>
    </row>
    <row r="88398" spans="1:15" x14ac:dyDescent="0.3">
      <c r="A88398">
        <v>88397</v>
      </c>
      <c r="B88398" t="s">
        <v>22</v>
      </c>
      <c r="C88398" t="s">
        <v>23</v>
      </c>
      <c r="D88398">
        <v>1990</v>
      </c>
      <c r="E88398" t="s">
        <v>17</v>
      </c>
      <c r="F88398" t="s">
        <v>17</v>
      </c>
      <c r="G88398">
        <v>0</v>
      </c>
      <c r="H88398">
        <v>0</v>
      </c>
      <c r="I88398" t="s">
        <v>81</v>
      </c>
      <c r="J88398" t="s">
        <v>550</v>
      </c>
      <c r="K88398">
        <v>19970930</v>
      </c>
      <c r="L88398">
        <v>19970930</v>
      </c>
      <c r="M88398">
        <v>200</v>
      </c>
      <c r="N88398" t="s">
        <v>73645</v>
      </c>
      <c r="O88398" t="s">
        <v>17</v>
      </c>
    </row>
    <row r="88399" spans="1:15" x14ac:dyDescent="0.3">
      <c r="A88399">
        <v>88398</v>
      </c>
      <c r="B88399" t="s">
        <v>22</v>
      </c>
      <c r="C88399" t="s">
        <v>23</v>
      </c>
      <c r="D88399">
        <v>1993</v>
      </c>
      <c r="E88399" t="s">
        <v>17</v>
      </c>
      <c r="F88399" t="s">
        <v>17</v>
      </c>
      <c r="G88399">
        <v>0</v>
      </c>
      <c r="H88399">
        <v>0</v>
      </c>
      <c r="I88399" t="s">
        <v>392</v>
      </c>
      <c r="J88399" t="s">
        <v>129</v>
      </c>
      <c r="K88399">
        <v>19970930</v>
      </c>
      <c r="L88399">
        <v>19970930</v>
      </c>
      <c r="N88399" t="s">
        <v>73646</v>
      </c>
      <c r="O88399" t="s">
        <v>17</v>
      </c>
    </row>
    <row r="88400" spans="1:15" x14ac:dyDescent="0.3">
      <c r="A88400">
        <v>88399</v>
      </c>
      <c r="B88400" t="s">
        <v>22</v>
      </c>
      <c r="C88400" t="s">
        <v>23</v>
      </c>
      <c r="D88400">
        <v>1985</v>
      </c>
      <c r="E88400" t="s">
        <v>17</v>
      </c>
      <c r="F88400" t="s">
        <v>17</v>
      </c>
      <c r="G88400">
        <v>0</v>
      </c>
      <c r="H88400">
        <v>0</v>
      </c>
      <c r="I88400" t="s">
        <v>171</v>
      </c>
      <c r="J88400" t="s">
        <v>178</v>
      </c>
      <c r="K88400">
        <v>19970930</v>
      </c>
      <c r="L88400">
        <v>19970930</v>
      </c>
      <c r="N88400" t="s">
        <v>73647</v>
      </c>
      <c r="O88400" t="s">
        <v>17</v>
      </c>
    </row>
    <row r="88401" spans="1:15" x14ac:dyDescent="0.3">
      <c r="A88401">
        <v>88400</v>
      </c>
      <c r="B88401" t="s">
        <v>41</v>
      </c>
      <c r="C88401" t="s">
        <v>42</v>
      </c>
      <c r="D88401">
        <v>1995</v>
      </c>
      <c r="E88401" t="s">
        <v>29</v>
      </c>
      <c r="F88401" t="s">
        <v>17</v>
      </c>
      <c r="G88401">
        <v>1</v>
      </c>
      <c r="H88401">
        <v>0</v>
      </c>
      <c r="I88401" t="s">
        <v>43</v>
      </c>
      <c r="J88401" t="s">
        <v>219</v>
      </c>
      <c r="K88401">
        <v>19970930</v>
      </c>
      <c r="L88401">
        <v>19970930</v>
      </c>
      <c r="M88401">
        <v>1</v>
      </c>
      <c r="N88401" t="s">
        <v>73648</v>
      </c>
      <c r="O88401" t="s">
        <v>17</v>
      </c>
    </row>
    <row r="88402" spans="1:15" x14ac:dyDescent="0.3">
      <c r="A88402">
        <v>88401</v>
      </c>
      <c r="B88402" t="s">
        <v>32</v>
      </c>
      <c r="C88402" t="s">
        <v>33</v>
      </c>
      <c r="D88402">
        <v>1993</v>
      </c>
      <c r="E88402" t="s">
        <v>17</v>
      </c>
      <c r="F88402" t="s">
        <v>17</v>
      </c>
      <c r="G88402">
        <v>0</v>
      </c>
      <c r="H88402">
        <v>0</v>
      </c>
      <c r="I88402" t="s">
        <v>266</v>
      </c>
      <c r="J88402" t="s">
        <v>152</v>
      </c>
      <c r="K88402">
        <v>19970930</v>
      </c>
      <c r="L88402">
        <v>19970930</v>
      </c>
      <c r="N88402" t="s">
        <v>73649</v>
      </c>
      <c r="O88402" t="s">
        <v>17</v>
      </c>
    </row>
    <row r="88403" spans="1:15" x14ac:dyDescent="0.3">
      <c r="A88403">
        <v>88402</v>
      </c>
      <c r="B88403" t="s">
        <v>65</v>
      </c>
      <c r="C88403" t="s">
        <v>127</v>
      </c>
      <c r="D88403">
        <v>1989</v>
      </c>
      <c r="E88403" t="s">
        <v>29</v>
      </c>
      <c r="F88403" t="s">
        <v>17</v>
      </c>
      <c r="G88403">
        <v>2</v>
      </c>
      <c r="H88403">
        <v>0</v>
      </c>
      <c r="I88403" t="s">
        <v>190</v>
      </c>
      <c r="J88403" t="s">
        <v>63</v>
      </c>
      <c r="K88403">
        <v>19970930</v>
      </c>
      <c r="L88403">
        <v>19970930</v>
      </c>
      <c r="N88403" t="s">
        <v>73650</v>
      </c>
      <c r="O88403" t="s">
        <v>17</v>
      </c>
    </row>
    <row r="88404" spans="1:15" x14ac:dyDescent="0.3">
      <c r="A88404">
        <v>88403</v>
      </c>
      <c r="B88404" t="s">
        <v>22</v>
      </c>
      <c r="C88404" t="s">
        <v>23</v>
      </c>
      <c r="D88404">
        <v>1997</v>
      </c>
      <c r="E88404" t="s">
        <v>17</v>
      </c>
      <c r="F88404" t="s">
        <v>17</v>
      </c>
      <c r="G88404">
        <v>0</v>
      </c>
      <c r="H88404">
        <v>0</v>
      </c>
      <c r="I88404" t="s">
        <v>106</v>
      </c>
      <c r="J88404" t="s">
        <v>168</v>
      </c>
      <c r="K88404">
        <v>19970930</v>
      </c>
      <c r="L88404">
        <v>19970930</v>
      </c>
      <c r="N88404" t="s">
        <v>73651</v>
      </c>
      <c r="O88404" t="s">
        <v>17</v>
      </c>
    </row>
    <row r="88405" spans="1:15" x14ac:dyDescent="0.3">
      <c r="A88405">
        <v>88404</v>
      </c>
      <c r="B88405" t="s">
        <v>65</v>
      </c>
      <c r="C88405" t="s">
        <v>66</v>
      </c>
      <c r="D88405">
        <v>1997</v>
      </c>
      <c r="E88405" t="s">
        <v>17</v>
      </c>
      <c r="F88405" t="s">
        <v>17</v>
      </c>
      <c r="G88405">
        <v>0</v>
      </c>
      <c r="H88405">
        <v>0</v>
      </c>
      <c r="I88405" t="s">
        <v>98</v>
      </c>
      <c r="J88405" t="s">
        <v>3920</v>
      </c>
      <c r="K88405">
        <v>19970930</v>
      </c>
      <c r="L88405">
        <v>19970930</v>
      </c>
      <c r="M88405">
        <v>1</v>
      </c>
      <c r="N88405" t="s">
        <v>73652</v>
      </c>
      <c r="O88405" t="s">
        <v>17</v>
      </c>
    </row>
    <row r="88406" spans="1:15" x14ac:dyDescent="0.3">
      <c r="A88406">
        <v>88405</v>
      </c>
      <c r="B88406" t="s">
        <v>22</v>
      </c>
      <c r="C88406" t="s">
        <v>23</v>
      </c>
      <c r="D88406">
        <v>1994</v>
      </c>
      <c r="E88406" t="s">
        <v>17</v>
      </c>
      <c r="F88406" t="s">
        <v>17</v>
      </c>
      <c r="G88406">
        <v>0</v>
      </c>
      <c r="H88406">
        <v>0</v>
      </c>
      <c r="I88406" t="s">
        <v>280</v>
      </c>
      <c r="J88406" t="s">
        <v>345</v>
      </c>
      <c r="K88406">
        <v>19970930</v>
      </c>
      <c r="L88406">
        <v>19970930</v>
      </c>
      <c r="N88406" t="s">
        <v>73653</v>
      </c>
      <c r="O88406" t="s">
        <v>17</v>
      </c>
    </row>
    <row r="88407" spans="1:15" x14ac:dyDescent="0.3">
      <c r="A88407">
        <v>88406</v>
      </c>
      <c r="B88407" t="s">
        <v>22</v>
      </c>
      <c r="C88407" t="s">
        <v>121</v>
      </c>
      <c r="D88407">
        <v>1991</v>
      </c>
      <c r="E88407" t="s">
        <v>17</v>
      </c>
      <c r="F88407" t="s">
        <v>17</v>
      </c>
      <c r="G88407">
        <v>0</v>
      </c>
      <c r="H88407">
        <v>0</v>
      </c>
      <c r="I88407" t="s">
        <v>128</v>
      </c>
      <c r="J88407" t="s">
        <v>87</v>
      </c>
      <c r="K88407">
        <v>19970930</v>
      </c>
      <c r="L88407">
        <v>19970930</v>
      </c>
      <c r="N88407" t="s">
        <v>73654</v>
      </c>
      <c r="O88407" t="s">
        <v>17</v>
      </c>
    </row>
    <row r="88408" spans="1:15" x14ac:dyDescent="0.3">
      <c r="A88408">
        <v>88407</v>
      </c>
      <c r="B88408" t="s">
        <v>65</v>
      </c>
      <c r="C88408" t="s">
        <v>66</v>
      </c>
      <c r="D88408">
        <v>1996</v>
      </c>
      <c r="E88408" t="s">
        <v>29</v>
      </c>
      <c r="F88408" t="s">
        <v>17</v>
      </c>
      <c r="G88408">
        <v>1</v>
      </c>
      <c r="H88408">
        <v>0</v>
      </c>
      <c r="I88408" t="s">
        <v>43</v>
      </c>
      <c r="J88408" t="s">
        <v>77</v>
      </c>
      <c r="K88408">
        <v>19970930</v>
      </c>
      <c r="L88408">
        <v>19970930</v>
      </c>
      <c r="N88408" t="s">
        <v>73655</v>
      </c>
      <c r="O88408" t="s">
        <v>17</v>
      </c>
    </row>
    <row r="88409" spans="1:15" x14ac:dyDescent="0.3">
      <c r="A88409">
        <v>88408</v>
      </c>
      <c r="B88409" t="s">
        <v>104</v>
      </c>
      <c r="C88409" t="s">
        <v>154</v>
      </c>
      <c r="D88409">
        <v>1998</v>
      </c>
      <c r="E88409" t="s">
        <v>29</v>
      </c>
      <c r="F88409" t="s">
        <v>17</v>
      </c>
      <c r="G88409">
        <v>1</v>
      </c>
      <c r="H88409">
        <v>0</v>
      </c>
      <c r="I88409" t="s">
        <v>171</v>
      </c>
      <c r="J88409" t="s">
        <v>19</v>
      </c>
      <c r="K88409">
        <v>19970930</v>
      </c>
      <c r="L88409">
        <v>19970930</v>
      </c>
      <c r="M88409">
        <v>0</v>
      </c>
      <c r="N88409" t="s">
        <v>73656</v>
      </c>
      <c r="O88409" t="s">
        <v>17</v>
      </c>
    </row>
    <row r="88410" spans="1:15" x14ac:dyDescent="0.3">
      <c r="A88410">
        <v>88409</v>
      </c>
      <c r="B88410" t="s">
        <v>22</v>
      </c>
      <c r="C88410" t="s">
        <v>23</v>
      </c>
      <c r="D88410">
        <v>1988</v>
      </c>
      <c r="E88410" t="s">
        <v>17</v>
      </c>
      <c r="F88410" t="s">
        <v>29</v>
      </c>
      <c r="G88410">
        <v>0</v>
      </c>
      <c r="H88410">
        <v>0</v>
      </c>
      <c r="I88410" t="s">
        <v>1031</v>
      </c>
      <c r="J88410" t="s">
        <v>25</v>
      </c>
      <c r="K88410">
        <v>19970930</v>
      </c>
      <c r="L88410">
        <v>19970930</v>
      </c>
      <c r="M88410">
        <v>0</v>
      </c>
      <c r="N88410" t="s">
        <v>73657</v>
      </c>
      <c r="O88410" t="s">
        <v>17</v>
      </c>
    </row>
    <row r="88411" spans="1:15" x14ac:dyDescent="0.3">
      <c r="A88411">
        <v>88410</v>
      </c>
      <c r="B88411" t="s">
        <v>65</v>
      </c>
      <c r="C88411" t="s">
        <v>243</v>
      </c>
      <c r="D88411">
        <v>1997</v>
      </c>
      <c r="E88411" t="s">
        <v>29</v>
      </c>
      <c r="F88411" t="s">
        <v>17</v>
      </c>
      <c r="G88411">
        <v>1</v>
      </c>
      <c r="H88411">
        <v>0</v>
      </c>
      <c r="I88411" t="s">
        <v>43</v>
      </c>
      <c r="J88411" t="s">
        <v>263</v>
      </c>
      <c r="K88411">
        <v>19970930</v>
      </c>
      <c r="L88411">
        <v>19970930</v>
      </c>
      <c r="M88411">
        <v>0</v>
      </c>
      <c r="N88411" t="s">
        <v>73658</v>
      </c>
      <c r="O88411" t="s">
        <v>17</v>
      </c>
    </row>
    <row r="88412" spans="1:15" x14ac:dyDescent="0.3">
      <c r="A88412">
        <v>88411</v>
      </c>
      <c r="B88412" t="s">
        <v>65</v>
      </c>
      <c r="C88412" t="s">
        <v>127</v>
      </c>
      <c r="D88412">
        <v>1997</v>
      </c>
      <c r="E88412" t="s">
        <v>29</v>
      </c>
      <c r="F88412" t="s">
        <v>17</v>
      </c>
      <c r="G88412">
        <v>1</v>
      </c>
      <c r="H88412">
        <v>0</v>
      </c>
      <c r="I88412" t="s">
        <v>43</v>
      </c>
      <c r="J88412" t="s">
        <v>92</v>
      </c>
      <c r="K88412">
        <v>19970930</v>
      </c>
      <c r="L88412">
        <v>19970930</v>
      </c>
      <c r="M88412">
        <v>0</v>
      </c>
      <c r="N88412" t="s">
        <v>73659</v>
      </c>
      <c r="O88412" t="s">
        <v>17</v>
      </c>
    </row>
    <row r="88413" spans="1:15" x14ac:dyDescent="0.3">
      <c r="A88413">
        <v>88412</v>
      </c>
      <c r="B88413" t="s">
        <v>65</v>
      </c>
      <c r="C88413" t="s">
        <v>180</v>
      </c>
      <c r="D88413">
        <v>1990</v>
      </c>
      <c r="E88413" t="s">
        <v>17</v>
      </c>
      <c r="F88413" t="s">
        <v>17</v>
      </c>
      <c r="G88413">
        <v>0</v>
      </c>
      <c r="H88413">
        <v>0</v>
      </c>
      <c r="I88413" t="s">
        <v>1031</v>
      </c>
      <c r="J88413" t="s">
        <v>3920</v>
      </c>
      <c r="K88413">
        <v>19970930</v>
      </c>
      <c r="L88413">
        <v>19970930</v>
      </c>
      <c r="M88413">
        <v>3</v>
      </c>
      <c r="N88413" t="s">
        <v>73660</v>
      </c>
      <c r="O88413" t="s">
        <v>17</v>
      </c>
    </row>
    <row r="88414" spans="1:15" x14ac:dyDescent="0.3">
      <c r="A88414">
        <v>88413</v>
      </c>
      <c r="B88414" t="s">
        <v>22</v>
      </c>
      <c r="C88414" t="s">
        <v>23</v>
      </c>
      <c r="D88414">
        <v>1995</v>
      </c>
      <c r="E88414" t="s">
        <v>17</v>
      </c>
      <c r="F88414" t="s">
        <v>17</v>
      </c>
      <c r="G88414">
        <v>0</v>
      </c>
      <c r="H88414">
        <v>0</v>
      </c>
      <c r="I88414" t="s">
        <v>128</v>
      </c>
      <c r="J88414" t="s">
        <v>70</v>
      </c>
      <c r="K88414">
        <v>19970930</v>
      </c>
      <c r="L88414">
        <v>19970930</v>
      </c>
      <c r="N88414" t="s">
        <v>73661</v>
      </c>
      <c r="O88414" t="s">
        <v>17</v>
      </c>
    </row>
    <row r="88415" spans="1:15" x14ac:dyDescent="0.3">
      <c r="A88415">
        <v>88414</v>
      </c>
      <c r="B88415" t="s">
        <v>22</v>
      </c>
      <c r="C88415" t="s">
        <v>23</v>
      </c>
      <c r="D88415">
        <v>1995</v>
      </c>
      <c r="E88415" t="s">
        <v>17</v>
      </c>
      <c r="F88415" t="s">
        <v>17</v>
      </c>
      <c r="G88415">
        <v>0</v>
      </c>
      <c r="H88415">
        <v>0</v>
      </c>
      <c r="I88415" t="s">
        <v>56</v>
      </c>
      <c r="J88415" t="s">
        <v>70</v>
      </c>
      <c r="K88415">
        <v>19970930</v>
      </c>
      <c r="L88415">
        <v>19970930</v>
      </c>
      <c r="N88415" t="s">
        <v>73661</v>
      </c>
      <c r="O88415" t="s">
        <v>17</v>
      </c>
    </row>
    <row r="88416" spans="1:15" x14ac:dyDescent="0.3">
      <c r="A88416">
        <v>88415</v>
      </c>
      <c r="B88416" t="s">
        <v>65</v>
      </c>
      <c r="C88416" t="s">
        <v>66</v>
      </c>
      <c r="D88416">
        <v>1997</v>
      </c>
      <c r="E88416" t="s">
        <v>17</v>
      </c>
      <c r="F88416" t="s">
        <v>29</v>
      </c>
      <c r="G88416">
        <v>0</v>
      </c>
      <c r="H88416">
        <v>0</v>
      </c>
      <c r="I88416" t="s">
        <v>56</v>
      </c>
      <c r="J88416" t="s">
        <v>550</v>
      </c>
      <c r="K88416">
        <v>19970930</v>
      </c>
      <c r="L88416">
        <v>19970930</v>
      </c>
      <c r="M88416">
        <v>2</v>
      </c>
      <c r="N88416" t="s">
        <v>73662</v>
      </c>
      <c r="O88416" t="s">
        <v>17</v>
      </c>
    </row>
    <row r="88417" spans="1:15" x14ac:dyDescent="0.3">
      <c r="A88417">
        <v>88416</v>
      </c>
      <c r="B88417" t="s">
        <v>65</v>
      </c>
      <c r="C88417" t="s">
        <v>66</v>
      </c>
      <c r="D88417">
        <v>1997</v>
      </c>
      <c r="E88417" t="s">
        <v>17</v>
      </c>
      <c r="F88417" t="s">
        <v>29</v>
      </c>
      <c r="G88417">
        <v>0</v>
      </c>
      <c r="H88417">
        <v>0</v>
      </c>
      <c r="I88417" t="s">
        <v>98</v>
      </c>
      <c r="J88417" t="s">
        <v>550</v>
      </c>
      <c r="K88417">
        <v>19970930</v>
      </c>
      <c r="L88417">
        <v>19970930</v>
      </c>
      <c r="M88417">
        <v>2</v>
      </c>
      <c r="N88417" t="s">
        <v>73662</v>
      </c>
      <c r="O88417" t="s">
        <v>17</v>
      </c>
    </row>
    <row r="88418" spans="1:15" x14ac:dyDescent="0.3">
      <c r="A88418">
        <v>88417</v>
      </c>
      <c r="B88418" t="s">
        <v>104</v>
      </c>
      <c r="C88418" t="s">
        <v>154</v>
      </c>
      <c r="D88418">
        <v>1991</v>
      </c>
      <c r="E88418" t="s">
        <v>17</v>
      </c>
      <c r="F88418" t="s">
        <v>17</v>
      </c>
      <c r="G88418">
        <v>0</v>
      </c>
      <c r="H88418">
        <v>0</v>
      </c>
      <c r="I88418" t="s">
        <v>990</v>
      </c>
      <c r="J88418" t="s">
        <v>237</v>
      </c>
      <c r="K88418">
        <v>19970930</v>
      </c>
      <c r="L88418">
        <v>19970930</v>
      </c>
      <c r="M88418">
        <v>2</v>
      </c>
      <c r="N88418" t="s">
        <v>73663</v>
      </c>
      <c r="O88418" t="s">
        <v>17</v>
      </c>
    </row>
    <row r="88419" spans="1:15" x14ac:dyDescent="0.3">
      <c r="A88419">
        <v>88418</v>
      </c>
      <c r="B88419" t="s">
        <v>22</v>
      </c>
      <c r="C88419" t="s">
        <v>23</v>
      </c>
      <c r="D88419">
        <v>1995</v>
      </c>
      <c r="E88419" t="s">
        <v>29</v>
      </c>
      <c r="F88419" t="s">
        <v>17</v>
      </c>
      <c r="G88419">
        <v>0</v>
      </c>
      <c r="H88419">
        <v>0</v>
      </c>
      <c r="I88419" t="s">
        <v>128</v>
      </c>
      <c r="J88419" t="s">
        <v>17379</v>
      </c>
      <c r="K88419">
        <v>19971001</v>
      </c>
      <c r="L88419">
        <v>19971001</v>
      </c>
      <c r="M88419">
        <v>1</v>
      </c>
      <c r="N88419" t="s">
        <v>73664</v>
      </c>
      <c r="O88419" t="s">
        <v>17</v>
      </c>
    </row>
    <row r="88420" spans="1:15" x14ac:dyDescent="0.3">
      <c r="A88420">
        <v>88419</v>
      </c>
      <c r="B88420" t="s">
        <v>65</v>
      </c>
      <c r="C88420" t="s">
        <v>66</v>
      </c>
      <c r="D88420">
        <v>1991</v>
      </c>
      <c r="E88420" t="s">
        <v>17</v>
      </c>
      <c r="F88420" t="s">
        <v>17</v>
      </c>
      <c r="G88420">
        <v>0</v>
      </c>
      <c r="H88420">
        <v>0</v>
      </c>
      <c r="I88420" t="s">
        <v>36</v>
      </c>
      <c r="J88420" t="s">
        <v>3920</v>
      </c>
      <c r="K88420">
        <v>19971001</v>
      </c>
      <c r="L88420">
        <v>19971001</v>
      </c>
      <c r="N88420" t="s">
        <v>73665</v>
      </c>
      <c r="O88420" t="s">
        <v>17</v>
      </c>
    </row>
    <row r="88421" spans="1:15" x14ac:dyDescent="0.3">
      <c r="A88421">
        <v>88420</v>
      </c>
      <c r="B88421" t="s">
        <v>65</v>
      </c>
      <c r="C88421" t="s">
        <v>66</v>
      </c>
      <c r="D88421">
        <v>1992</v>
      </c>
      <c r="E88421" t="s">
        <v>17</v>
      </c>
      <c r="F88421" t="s">
        <v>17</v>
      </c>
      <c r="G88421">
        <v>0</v>
      </c>
      <c r="H88421">
        <v>0</v>
      </c>
      <c r="I88421" t="s">
        <v>443</v>
      </c>
      <c r="J88421" t="s">
        <v>181</v>
      </c>
      <c r="K88421">
        <v>19971001</v>
      </c>
      <c r="L88421">
        <v>19971001</v>
      </c>
      <c r="N88421" t="s">
        <v>73666</v>
      </c>
      <c r="O88421" t="s">
        <v>17</v>
      </c>
    </row>
    <row r="88422" spans="1:15" x14ac:dyDescent="0.3">
      <c r="A88422">
        <v>88421</v>
      </c>
      <c r="B88422" t="s">
        <v>65</v>
      </c>
      <c r="C88422" t="s">
        <v>183</v>
      </c>
      <c r="D88422">
        <v>1989</v>
      </c>
      <c r="E88422" t="s">
        <v>17</v>
      </c>
      <c r="F88422" t="s">
        <v>17</v>
      </c>
      <c r="G88422">
        <v>0</v>
      </c>
      <c r="H88422">
        <v>0</v>
      </c>
      <c r="I88422" t="s">
        <v>456</v>
      </c>
      <c r="J88422" t="s">
        <v>19</v>
      </c>
      <c r="K88422">
        <v>19971001</v>
      </c>
      <c r="L88422">
        <v>19971001</v>
      </c>
      <c r="N88422" t="s">
        <v>73667</v>
      </c>
      <c r="O88422" t="s">
        <v>17</v>
      </c>
    </row>
    <row r="88423" spans="1:15" x14ac:dyDescent="0.3">
      <c r="A88423">
        <v>88422</v>
      </c>
      <c r="B88423" t="s">
        <v>22</v>
      </c>
      <c r="C88423" t="s">
        <v>23</v>
      </c>
      <c r="D88423">
        <v>1993</v>
      </c>
      <c r="E88423" t="s">
        <v>17</v>
      </c>
      <c r="F88423" t="s">
        <v>17</v>
      </c>
      <c r="G88423">
        <v>0</v>
      </c>
      <c r="H88423">
        <v>0</v>
      </c>
      <c r="I88423" t="s">
        <v>198</v>
      </c>
      <c r="J88423" t="s">
        <v>57</v>
      </c>
      <c r="K88423">
        <v>19971001</v>
      </c>
      <c r="L88423">
        <v>19971001</v>
      </c>
      <c r="N88423" t="s">
        <v>73668</v>
      </c>
      <c r="O88423" t="s">
        <v>17</v>
      </c>
    </row>
    <row r="88424" spans="1:15" x14ac:dyDescent="0.3">
      <c r="A88424">
        <v>88423</v>
      </c>
      <c r="B88424" t="s">
        <v>157</v>
      </c>
      <c r="C88424" t="s">
        <v>158</v>
      </c>
      <c r="D88424">
        <v>9999</v>
      </c>
      <c r="E88424" t="s">
        <v>17</v>
      </c>
      <c r="F88424" t="s">
        <v>17</v>
      </c>
      <c r="G88424">
        <v>0</v>
      </c>
      <c r="H88424">
        <v>0</v>
      </c>
      <c r="I88424" t="s">
        <v>53</v>
      </c>
      <c r="J88424" t="s">
        <v>25</v>
      </c>
      <c r="K88424">
        <v>19971001</v>
      </c>
      <c r="L88424">
        <v>19971001</v>
      </c>
      <c r="N88424" t="s">
        <v>73669</v>
      </c>
      <c r="O88424" t="s">
        <v>17</v>
      </c>
    </row>
    <row r="88425" spans="1:15" x14ac:dyDescent="0.3">
      <c r="A88425">
        <v>88424</v>
      </c>
      <c r="B88425" t="s">
        <v>65</v>
      </c>
      <c r="C88425" t="s">
        <v>66</v>
      </c>
      <c r="D88425">
        <v>1997</v>
      </c>
      <c r="E88425" t="s">
        <v>17</v>
      </c>
      <c r="F88425" t="s">
        <v>17</v>
      </c>
      <c r="G88425">
        <v>0</v>
      </c>
      <c r="H88425">
        <v>0</v>
      </c>
      <c r="I88425" t="s">
        <v>385</v>
      </c>
      <c r="J88425" t="s">
        <v>63</v>
      </c>
      <c r="K88425">
        <v>19971001</v>
      </c>
      <c r="L88425">
        <v>19971001</v>
      </c>
      <c r="N88425" t="s">
        <v>73670</v>
      </c>
      <c r="O88425" t="s">
        <v>17</v>
      </c>
    </row>
    <row r="88426" spans="1:15" x14ac:dyDescent="0.3">
      <c r="A88426">
        <v>88425</v>
      </c>
      <c r="B88426" t="s">
        <v>32</v>
      </c>
      <c r="C88426" t="s">
        <v>33</v>
      </c>
      <c r="D88426">
        <v>1989</v>
      </c>
      <c r="E88426" t="s">
        <v>17</v>
      </c>
      <c r="F88426" t="s">
        <v>29</v>
      </c>
      <c r="G88426">
        <v>0</v>
      </c>
      <c r="H88426">
        <v>0</v>
      </c>
      <c r="I88426" t="s">
        <v>124</v>
      </c>
      <c r="J88426" t="s">
        <v>102</v>
      </c>
      <c r="K88426">
        <v>19971001</v>
      </c>
      <c r="L88426">
        <v>19971001</v>
      </c>
      <c r="N88426" t="s">
        <v>73671</v>
      </c>
      <c r="O88426" t="s">
        <v>17</v>
      </c>
    </row>
    <row r="88427" spans="1:15" x14ac:dyDescent="0.3">
      <c r="A88427">
        <v>88426</v>
      </c>
      <c r="B88427" t="s">
        <v>22</v>
      </c>
      <c r="C88427" t="s">
        <v>23</v>
      </c>
      <c r="D88427">
        <v>1984</v>
      </c>
      <c r="E88427" t="s">
        <v>17</v>
      </c>
      <c r="F88427" t="s">
        <v>17</v>
      </c>
      <c r="G88427">
        <v>0</v>
      </c>
      <c r="H88427">
        <v>0</v>
      </c>
      <c r="I88427" t="s">
        <v>392</v>
      </c>
      <c r="J88427" t="s">
        <v>57</v>
      </c>
      <c r="K88427">
        <v>19971001</v>
      </c>
      <c r="L88427">
        <v>19971001</v>
      </c>
      <c r="N88427" t="s">
        <v>73672</v>
      </c>
      <c r="O88427" t="s">
        <v>17</v>
      </c>
    </row>
    <row r="88428" spans="1:15" x14ac:dyDescent="0.3">
      <c r="A88428">
        <v>88427</v>
      </c>
      <c r="B88428" t="s">
        <v>22</v>
      </c>
      <c r="C88428" t="s">
        <v>23</v>
      </c>
      <c r="D88428">
        <v>1994</v>
      </c>
      <c r="E88428" t="s">
        <v>17</v>
      </c>
      <c r="F88428" t="s">
        <v>17</v>
      </c>
      <c r="G88428">
        <v>0</v>
      </c>
      <c r="H88428">
        <v>0</v>
      </c>
      <c r="I88428" t="s">
        <v>30</v>
      </c>
      <c r="J88428" t="s">
        <v>488</v>
      </c>
      <c r="K88428">
        <v>19971001</v>
      </c>
      <c r="L88428">
        <v>19971001</v>
      </c>
      <c r="M88428">
        <v>1</v>
      </c>
      <c r="N88428" t="s">
        <v>73673</v>
      </c>
      <c r="O88428" t="s">
        <v>17</v>
      </c>
    </row>
    <row r="88429" spans="1:15" x14ac:dyDescent="0.3">
      <c r="A88429">
        <v>88428</v>
      </c>
      <c r="B88429" t="s">
        <v>65</v>
      </c>
      <c r="C88429" t="s">
        <v>180</v>
      </c>
      <c r="D88429">
        <v>1997</v>
      </c>
      <c r="E88429" t="s">
        <v>17</v>
      </c>
      <c r="F88429" t="s">
        <v>17</v>
      </c>
      <c r="G88429">
        <v>0</v>
      </c>
      <c r="H88429">
        <v>0</v>
      </c>
      <c r="I88429" t="s">
        <v>190</v>
      </c>
      <c r="J88429" t="s">
        <v>82</v>
      </c>
      <c r="K88429">
        <v>19971001</v>
      </c>
      <c r="L88429">
        <v>19971001</v>
      </c>
      <c r="N88429" t="s">
        <v>73674</v>
      </c>
      <c r="O88429" t="s">
        <v>17</v>
      </c>
    </row>
    <row r="88430" spans="1:15" x14ac:dyDescent="0.3">
      <c r="A88430">
        <v>88429</v>
      </c>
      <c r="B88430" t="s">
        <v>22</v>
      </c>
      <c r="C88430" t="s">
        <v>23</v>
      </c>
      <c r="D88430">
        <v>1997</v>
      </c>
      <c r="E88430" t="s">
        <v>17</v>
      </c>
      <c r="F88430" t="s">
        <v>17</v>
      </c>
      <c r="G88430">
        <v>0</v>
      </c>
      <c r="H88430">
        <v>0</v>
      </c>
      <c r="I88430" t="s">
        <v>34</v>
      </c>
      <c r="J88430" t="s">
        <v>19</v>
      </c>
      <c r="K88430">
        <v>19971001</v>
      </c>
      <c r="L88430">
        <v>19971001</v>
      </c>
      <c r="N88430" t="s">
        <v>73675</v>
      </c>
      <c r="O88430" t="s">
        <v>17</v>
      </c>
    </row>
    <row r="88431" spans="1:15" x14ac:dyDescent="0.3">
      <c r="A88431">
        <v>88430</v>
      </c>
      <c r="B88431" t="s">
        <v>22</v>
      </c>
      <c r="C88431" t="s">
        <v>68</v>
      </c>
      <c r="D88431">
        <v>1993</v>
      </c>
      <c r="E88431" t="s">
        <v>17</v>
      </c>
      <c r="F88431" t="s">
        <v>17</v>
      </c>
      <c r="G88431">
        <v>0</v>
      </c>
      <c r="H88431">
        <v>0</v>
      </c>
      <c r="I88431" t="s">
        <v>1240</v>
      </c>
      <c r="J88431" t="s">
        <v>102</v>
      </c>
      <c r="K88431">
        <v>19971001</v>
      </c>
      <c r="L88431">
        <v>19971001</v>
      </c>
      <c r="N88431" t="s">
        <v>73676</v>
      </c>
      <c r="O88431" t="s">
        <v>17</v>
      </c>
    </row>
    <row r="88432" spans="1:15" x14ac:dyDescent="0.3">
      <c r="A88432">
        <v>88431</v>
      </c>
      <c r="B88432" t="s">
        <v>313</v>
      </c>
      <c r="C88432" t="s">
        <v>314</v>
      </c>
      <c r="D88432">
        <v>1995</v>
      </c>
      <c r="E88432" t="s">
        <v>17</v>
      </c>
      <c r="F88432" t="s">
        <v>17</v>
      </c>
      <c r="G88432">
        <v>0</v>
      </c>
      <c r="H88432">
        <v>0</v>
      </c>
      <c r="I88432" t="s">
        <v>1332</v>
      </c>
      <c r="J88432" t="s">
        <v>258</v>
      </c>
      <c r="K88432">
        <v>19971001</v>
      </c>
      <c r="L88432">
        <v>19971001</v>
      </c>
      <c r="N88432" t="s">
        <v>73677</v>
      </c>
      <c r="O88432" t="s">
        <v>17</v>
      </c>
    </row>
    <row r="88433" spans="1:15" x14ac:dyDescent="0.3">
      <c r="A88433">
        <v>88432</v>
      </c>
      <c r="B88433" t="s">
        <v>313</v>
      </c>
      <c r="C88433" t="s">
        <v>314</v>
      </c>
      <c r="D88433">
        <v>1995</v>
      </c>
      <c r="E88433" t="s">
        <v>17</v>
      </c>
      <c r="F88433" t="s">
        <v>17</v>
      </c>
      <c r="G88433">
        <v>0</v>
      </c>
      <c r="H88433">
        <v>0</v>
      </c>
      <c r="I88433" t="s">
        <v>128</v>
      </c>
      <c r="J88433" t="s">
        <v>258</v>
      </c>
      <c r="K88433">
        <v>19971001</v>
      </c>
      <c r="L88433">
        <v>19971001</v>
      </c>
      <c r="N88433" t="s">
        <v>73677</v>
      </c>
      <c r="O88433" t="s">
        <v>17</v>
      </c>
    </row>
    <row r="88434" spans="1:15" x14ac:dyDescent="0.3">
      <c r="A88434">
        <v>88433</v>
      </c>
      <c r="B88434" t="s">
        <v>65</v>
      </c>
      <c r="C88434" t="s">
        <v>76</v>
      </c>
      <c r="D88434">
        <v>1993</v>
      </c>
      <c r="E88434" t="s">
        <v>29</v>
      </c>
      <c r="F88434" t="s">
        <v>17</v>
      </c>
      <c r="G88434">
        <v>0</v>
      </c>
      <c r="H88434">
        <v>1</v>
      </c>
      <c r="I88434" t="s">
        <v>218</v>
      </c>
      <c r="J88434" t="s">
        <v>82</v>
      </c>
      <c r="K88434">
        <v>19971001</v>
      </c>
      <c r="L88434">
        <v>19971001</v>
      </c>
      <c r="N88434" t="s">
        <v>73678</v>
      </c>
      <c r="O88434" t="s">
        <v>17</v>
      </c>
    </row>
    <row r="88435" spans="1:15" x14ac:dyDescent="0.3">
      <c r="A88435">
        <v>88434</v>
      </c>
      <c r="B88435" t="s">
        <v>32</v>
      </c>
      <c r="C88435" t="s">
        <v>45</v>
      </c>
      <c r="D88435">
        <v>1993</v>
      </c>
      <c r="E88435" t="s">
        <v>17</v>
      </c>
      <c r="F88435" t="s">
        <v>17</v>
      </c>
      <c r="G88435">
        <v>0</v>
      </c>
      <c r="H88435">
        <v>0</v>
      </c>
      <c r="I88435" t="s">
        <v>94</v>
      </c>
      <c r="J88435" t="s">
        <v>152</v>
      </c>
      <c r="K88435">
        <v>19971001</v>
      </c>
      <c r="L88435">
        <v>19971001</v>
      </c>
      <c r="N88435" t="s">
        <v>73679</v>
      </c>
      <c r="O88435" t="s">
        <v>17</v>
      </c>
    </row>
    <row r="88436" spans="1:15" x14ac:dyDescent="0.3">
      <c r="A88436">
        <v>88435</v>
      </c>
      <c r="B88436" t="s">
        <v>65</v>
      </c>
      <c r="C88436" t="s">
        <v>66</v>
      </c>
      <c r="D88436">
        <v>1995</v>
      </c>
      <c r="E88436" t="s">
        <v>17</v>
      </c>
      <c r="F88436" t="s">
        <v>17</v>
      </c>
      <c r="G88436">
        <v>0</v>
      </c>
      <c r="H88436">
        <v>0</v>
      </c>
      <c r="I88436" t="s">
        <v>34</v>
      </c>
      <c r="J88436" t="s">
        <v>338</v>
      </c>
      <c r="K88436">
        <v>19971001</v>
      </c>
      <c r="L88436">
        <v>19971001</v>
      </c>
      <c r="N88436" t="s">
        <v>73680</v>
      </c>
      <c r="O88436" t="s">
        <v>17</v>
      </c>
    </row>
    <row r="88437" spans="1:15" x14ac:dyDescent="0.3">
      <c r="A88437">
        <v>88436</v>
      </c>
      <c r="B88437" t="s">
        <v>32</v>
      </c>
      <c r="C88437" t="s">
        <v>33</v>
      </c>
      <c r="D88437">
        <v>1996</v>
      </c>
      <c r="E88437" t="s">
        <v>29</v>
      </c>
      <c r="F88437" t="s">
        <v>17</v>
      </c>
      <c r="G88437">
        <v>0</v>
      </c>
      <c r="H88437">
        <v>0</v>
      </c>
      <c r="I88437" t="s">
        <v>56</v>
      </c>
      <c r="J88437" t="s">
        <v>77</v>
      </c>
      <c r="K88437">
        <v>19971001</v>
      </c>
      <c r="L88437">
        <v>19971001</v>
      </c>
      <c r="N88437" t="s">
        <v>73681</v>
      </c>
      <c r="O88437" t="s">
        <v>17</v>
      </c>
    </row>
    <row r="88438" spans="1:15" x14ac:dyDescent="0.3">
      <c r="A88438">
        <v>88437</v>
      </c>
      <c r="B88438" t="s">
        <v>65</v>
      </c>
      <c r="C88438" t="s">
        <v>66</v>
      </c>
      <c r="D88438">
        <v>1995</v>
      </c>
      <c r="E88438" t="s">
        <v>17</v>
      </c>
      <c r="F88438" t="s">
        <v>17</v>
      </c>
      <c r="G88438">
        <v>0</v>
      </c>
      <c r="H88438">
        <v>0</v>
      </c>
      <c r="I88438" t="s">
        <v>56</v>
      </c>
      <c r="J88438" t="s">
        <v>70</v>
      </c>
      <c r="K88438">
        <v>19971001</v>
      </c>
      <c r="L88438">
        <v>19971001</v>
      </c>
      <c r="M88438">
        <v>4</v>
      </c>
      <c r="N88438" t="s">
        <v>73682</v>
      </c>
      <c r="O88438" t="s">
        <v>17</v>
      </c>
    </row>
    <row r="88439" spans="1:15" x14ac:dyDescent="0.3">
      <c r="A88439">
        <v>88438</v>
      </c>
      <c r="B88439" t="s">
        <v>65</v>
      </c>
      <c r="C88439" t="s">
        <v>66</v>
      </c>
      <c r="D88439">
        <v>1995</v>
      </c>
      <c r="E88439" t="s">
        <v>17</v>
      </c>
      <c r="F88439" t="s">
        <v>17</v>
      </c>
      <c r="G88439">
        <v>0</v>
      </c>
      <c r="H88439">
        <v>0</v>
      </c>
      <c r="I88439" t="s">
        <v>406</v>
      </c>
      <c r="J88439" t="s">
        <v>70</v>
      </c>
      <c r="K88439">
        <v>19971001</v>
      </c>
      <c r="L88439">
        <v>19971001</v>
      </c>
      <c r="M88439">
        <v>4</v>
      </c>
      <c r="N88439" t="s">
        <v>73682</v>
      </c>
      <c r="O88439" t="s">
        <v>17</v>
      </c>
    </row>
    <row r="88440" spans="1:15" x14ac:dyDescent="0.3">
      <c r="A88440">
        <v>88439</v>
      </c>
      <c r="B88440" t="s">
        <v>32</v>
      </c>
      <c r="C88440" t="s">
        <v>33</v>
      </c>
      <c r="D88440">
        <v>1996</v>
      </c>
      <c r="E88440" t="s">
        <v>17</v>
      </c>
      <c r="F88440" t="s">
        <v>17</v>
      </c>
      <c r="G88440">
        <v>0</v>
      </c>
      <c r="H88440">
        <v>0</v>
      </c>
      <c r="I88440" t="s">
        <v>56</v>
      </c>
      <c r="J88440" t="s">
        <v>152</v>
      </c>
      <c r="K88440">
        <v>19971001</v>
      </c>
      <c r="L88440">
        <v>19971001</v>
      </c>
      <c r="M88440">
        <v>3</v>
      </c>
      <c r="N88440" t="s">
        <v>73683</v>
      </c>
      <c r="O88440" t="s">
        <v>17</v>
      </c>
    </row>
    <row r="88441" spans="1:15" x14ac:dyDescent="0.3">
      <c r="A88441">
        <v>88440</v>
      </c>
      <c r="B88441" t="s">
        <v>157</v>
      </c>
      <c r="C88441" t="s">
        <v>158</v>
      </c>
      <c r="D88441">
        <v>9999</v>
      </c>
      <c r="E88441" t="s">
        <v>17</v>
      </c>
      <c r="F88441" t="s">
        <v>17</v>
      </c>
      <c r="G88441">
        <v>0</v>
      </c>
      <c r="H88441">
        <v>0</v>
      </c>
      <c r="I88441" t="s">
        <v>53</v>
      </c>
      <c r="J88441" t="s">
        <v>102</v>
      </c>
      <c r="K88441">
        <v>19971001</v>
      </c>
      <c r="L88441">
        <v>19971001</v>
      </c>
      <c r="N88441" t="s">
        <v>73684</v>
      </c>
      <c r="O88441" t="s">
        <v>17</v>
      </c>
    </row>
    <row r="88442" spans="1:15" x14ac:dyDescent="0.3">
      <c r="A88442">
        <v>88441</v>
      </c>
      <c r="B88442" t="s">
        <v>65</v>
      </c>
      <c r="C88442" t="s">
        <v>243</v>
      </c>
      <c r="D88442">
        <v>1996</v>
      </c>
      <c r="E88442" t="s">
        <v>29</v>
      </c>
      <c r="F88442" t="s">
        <v>17</v>
      </c>
      <c r="G88442">
        <v>2</v>
      </c>
      <c r="H88442">
        <v>0</v>
      </c>
      <c r="I88442" t="s">
        <v>118</v>
      </c>
      <c r="J88442" t="s">
        <v>37</v>
      </c>
      <c r="K88442">
        <v>19971001</v>
      </c>
      <c r="L88442">
        <v>19971001</v>
      </c>
      <c r="M88442">
        <v>2</v>
      </c>
      <c r="N88442" t="s">
        <v>73685</v>
      </c>
      <c r="O88442" t="s">
        <v>17</v>
      </c>
    </row>
    <row r="88443" spans="1:15" x14ac:dyDescent="0.3">
      <c r="A88443">
        <v>88442</v>
      </c>
      <c r="B88443" t="s">
        <v>65</v>
      </c>
      <c r="C88443" t="s">
        <v>243</v>
      </c>
      <c r="D88443">
        <v>1996</v>
      </c>
      <c r="E88443" t="s">
        <v>29</v>
      </c>
      <c r="F88443" t="s">
        <v>17</v>
      </c>
      <c r="G88443">
        <v>2</v>
      </c>
      <c r="H88443">
        <v>0</v>
      </c>
      <c r="I88443" t="s">
        <v>2282</v>
      </c>
      <c r="J88443" t="s">
        <v>37</v>
      </c>
      <c r="K88443">
        <v>19971001</v>
      </c>
      <c r="L88443">
        <v>19971001</v>
      </c>
      <c r="M88443">
        <v>2</v>
      </c>
      <c r="N88443" t="s">
        <v>73685</v>
      </c>
      <c r="O88443" t="s">
        <v>17</v>
      </c>
    </row>
    <row r="88444" spans="1:15" x14ac:dyDescent="0.3">
      <c r="A88444">
        <v>88443</v>
      </c>
      <c r="B88444" t="s">
        <v>32</v>
      </c>
      <c r="C88444" t="s">
        <v>196</v>
      </c>
      <c r="D88444">
        <v>1990</v>
      </c>
      <c r="E88444" t="s">
        <v>17</v>
      </c>
      <c r="F88444" t="s">
        <v>17</v>
      </c>
      <c r="G88444">
        <v>0</v>
      </c>
      <c r="H88444">
        <v>0</v>
      </c>
      <c r="I88444" t="s">
        <v>1734</v>
      </c>
      <c r="J88444" t="s">
        <v>237</v>
      </c>
      <c r="K88444">
        <v>19971001</v>
      </c>
      <c r="L88444">
        <v>19971001</v>
      </c>
      <c r="N88444" t="s">
        <v>73686</v>
      </c>
      <c r="O88444" t="s">
        <v>17</v>
      </c>
    </row>
    <row r="88445" spans="1:15" x14ac:dyDescent="0.3">
      <c r="A88445">
        <v>88444</v>
      </c>
      <c r="B88445" t="s">
        <v>22</v>
      </c>
      <c r="C88445" t="s">
        <v>23</v>
      </c>
      <c r="D88445">
        <v>1996</v>
      </c>
      <c r="E88445" t="s">
        <v>17</v>
      </c>
      <c r="F88445" t="s">
        <v>29</v>
      </c>
      <c r="G88445">
        <v>0</v>
      </c>
      <c r="H88445">
        <v>0</v>
      </c>
      <c r="I88445" t="s">
        <v>98</v>
      </c>
      <c r="J88445" t="s">
        <v>87</v>
      </c>
      <c r="K88445">
        <v>19971001</v>
      </c>
      <c r="L88445">
        <v>19971001</v>
      </c>
      <c r="M88445">
        <v>3</v>
      </c>
      <c r="N88445" t="s">
        <v>73687</v>
      </c>
      <c r="O88445" t="s">
        <v>17</v>
      </c>
    </row>
    <row r="88446" spans="1:15" x14ac:dyDescent="0.3">
      <c r="A88446">
        <v>88445</v>
      </c>
      <c r="B88446" t="s">
        <v>22</v>
      </c>
      <c r="C88446" t="s">
        <v>23</v>
      </c>
      <c r="D88446">
        <v>1997</v>
      </c>
      <c r="E88446" t="s">
        <v>17</v>
      </c>
      <c r="F88446" t="s">
        <v>17</v>
      </c>
      <c r="G88446">
        <v>0</v>
      </c>
      <c r="H88446">
        <v>0</v>
      </c>
      <c r="I88446" t="s">
        <v>94</v>
      </c>
      <c r="J88446" t="s">
        <v>25</v>
      </c>
      <c r="K88446">
        <v>19971001</v>
      </c>
      <c r="L88446">
        <v>19971001</v>
      </c>
      <c r="N88446" t="s">
        <v>73688</v>
      </c>
      <c r="O88446" t="s">
        <v>17</v>
      </c>
    </row>
    <row r="88447" spans="1:15" x14ac:dyDescent="0.3">
      <c r="A88447">
        <v>88446</v>
      </c>
      <c r="B88447" t="s">
        <v>22</v>
      </c>
      <c r="C88447" t="s">
        <v>68</v>
      </c>
      <c r="D88447">
        <v>1996</v>
      </c>
      <c r="E88447" t="s">
        <v>17</v>
      </c>
      <c r="F88447" t="s">
        <v>17</v>
      </c>
      <c r="G88447">
        <v>0</v>
      </c>
      <c r="H88447">
        <v>0</v>
      </c>
      <c r="I88447" t="s">
        <v>392</v>
      </c>
      <c r="J88447" t="s">
        <v>102</v>
      </c>
      <c r="K88447">
        <v>19971001</v>
      </c>
      <c r="L88447">
        <v>19971001</v>
      </c>
      <c r="M88447">
        <v>4</v>
      </c>
      <c r="N88447" t="s">
        <v>73689</v>
      </c>
      <c r="O88447" t="s">
        <v>17</v>
      </c>
    </row>
    <row r="88448" spans="1:15" x14ac:dyDescent="0.3">
      <c r="A88448">
        <v>88447</v>
      </c>
      <c r="B88448" t="s">
        <v>65</v>
      </c>
      <c r="C88448" t="s">
        <v>66</v>
      </c>
      <c r="D88448">
        <v>1996</v>
      </c>
      <c r="E88448" t="s">
        <v>17</v>
      </c>
      <c r="F88448" t="s">
        <v>17</v>
      </c>
      <c r="G88448">
        <v>0</v>
      </c>
      <c r="H88448">
        <v>0</v>
      </c>
      <c r="I88448" t="s">
        <v>392</v>
      </c>
      <c r="J88448" t="s">
        <v>77</v>
      </c>
      <c r="K88448">
        <v>19971001</v>
      </c>
      <c r="L88448">
        <v>19971001</v>
      </c>
      <c r="M88448">
        <v>2</v>
      </c>
      <c r="N88448" t="s">
        <v>73690</v>
      </c>
      <c r="O88448" t="s">
        <v>17</v>
      </c>
    </row>
    <row r="88449" spans="1:15" x14ac:dyDescent="0.3">
      <c r="A88449">
        <v>88448</v>
      </c>
      <c r="B88449" t="s">
        <v>32</v>
      </c>
      <c r="C88449" t="s">
        <v>84</v>
      </c>
      <c r="D88449">
        <v>1997</v>
      </c>
      <c r="E88449" t="s">
        <v>17</v>
      </c>
      <c r="F88449" t="s">
        <v>17</v>
      </c>
      <c r="G88449">
        <v>0</v>
      </c>
      <c r="H88449">
        <v>0</v>
      </c>
      <c r="I88449" t="s">
        <v>440</v>
      </c>
      <c r="J88449" t="s">
        <v>70</v>
      </c>
      <c r="K88449">
        <v>19971001</v>
      </c>
      <c r="L88449">
        <v>19971001</v>
      </c>
      <c r="N88449" t="s">
        <v>73691</v>
      </c>
      <c r="O88449" t="s">
        <v>17</v>
      </c>
    </row>
    <row r="88450" spans="1:15" x14ac:dyDescent="0.3">
      <c r="A88450">
        <v>88449</v>
      </c>
      <c r="B88450" t="s">
        <v>65</v>
      </c>
      <c r="C88450" t="s">
        <v>192</v>
      </c>
      <c r="D88450">
        <v>1997</v>
      </c>
      <c r="E88450" t="s">
        <v>17</v>
      </c>
      <c r="F88450" t="s">
        <v>17</v>
      </c>
      <c r="G88450">
        <v>0</v>
      </c>
      <c r="H88450">
        <v>0</v>
      </c>
      <c r="I88450" t="s">
        <v>56</v>
      </c>
      <c r="J88450" t="s">
        <v>37</v>
      </c>
      <c r="K88450">
        <v>19971001</v>
      </c>
      <c r="L88450">
        <v>19971001</v>
      </c>
      <c r="N88450" t="s">
        <v>73692</v>
      </c>
      <c r="O88450" t="s">
        <v>17</v>
      </c>
    </row>
    <row r="88451" spans="1:15" x14ac:dyDescent="0.3">
      <c r="A88451">
        <v>88450</v>
      </c>
      <c r="B88451" t="s">
        <v>22</v>
      </c>
      <c r="C88451" t="s">
        <v>23</v>
      </c>
      <c r="D88451">
        <v>1991</v>
      </c>
      <c r="E88451" t="s">
        <v>17</v>
      </c>
      <c r="F88451" t="s">
        <v>17</v>
      </c>
      <c r="G88451">
        <v>0</v>
      </c>
      <c r="H88451">
        <v>0</v>
      </c>
      <c r="I88451" t="s">
        <v>303</v>
      </c>
      <c r="J88451" t="s">
        <v>19</v>
      </c>
      <c r="K88451">
        <v>19971001</v>
      </c>
      <c r="L88451">
        <v>19971001</v>
      </c>
      <c r="N88451" t="s">
        <v>73693</v>
      </c>
      <c r="O88451" t="s">
        <v>17</v>
      </c>
    </row>
    <row r="88452" spans="1:15" x14ac:dyDescent="0.3">
      <c r="A88452">
        <v>88451</v>
      </c>
      <c r="B88452" t="s">
        <v>32</v>
      </c>
      <c r="C88452" t="s">
        <v>84</v>
      </c>
      <c r="D88452">
        <v>1987</v>
      </c>
      <c r="E88452" t="s">
        <v>29</v>
      </c>
      <c r="F88452" t="s">
        <v>29</v>
      </c>
      <c r="G88452">
        <v>0</v>
      </c>
      <c r="H88452">
        <v>1</v>
      </c>
      <c r="I88452" t="s">
        <v>34</v>
      </c>
      <c r="J88452" t="s">
        <v>338</v>
      </c>
      <c r="K88452">
        <v>19971001</v>
      </c>
      <c r="L88452">
        <v>19971001</v>
      </c>
      <c r="N88452" t="s">
        <v>73694</v>
      </c>
      <c r="O88452" t="s">
        <v>17</v>
      </c>
    </row>
    <row r="88453" spans="1:15" x14ac:dyDescent="0.3">
      <c r="A88453">
        <v>88452</v>
      </c>
      <c r="B88453" t="s">
        <v>22</v>
      </c>
      <c r="C88453" t="s">
        <v>68</v>
      </c>
      <c r="D88453">
        <v>1992</v>
      </c>
      <c r="E88453" t="s">
        <v>17</v>
      </c>
      <c r="F88453" t="s">
        <v>17</v>
      </c>
      <c r="G88453">
        <v>0</v>
      </c>
      <c r="H88453">
        <v>0</v>
      </c>
      <c r="I88453" t="s">
        <v>101</v>
      </c>
      <c r="J88453" t="s">
        <v>47</v>
      </c>
      <c r="K88453">
        <v>19971002</v>
      </c>
      <c r="L88453">
        <v>19971002</v>
      </c>
      <c r="N88453" t="s">
        <v>73695</v>
      </c>
      <c r="O88453" t="s">
        <v>17</v>
      </c>
    </row>
    <row r="88454" spans="1:15" x14ac:dyDescent="0.3">
      <c r="A88454">
        <v>88453</v>
      </c>
      <c r="B88454" t="s">
        <v>15</v>
      </c>
      <c r="C88454" t="s">
        <v>16</v>
      </c>
      <c r="D88454">
        <v>1996</v>
      </c>
      <c r="E88454" t="s">
        <v>17</v>
      </c>
      <c r="F88454" t="s">
        <v>29</v>
      </c>
      <c r="G88454">
        <v>0</v>
      </c>
      <c r="H88454">
        <v>0</v>
      </c>
      <c r="I88454" t="s">
        <v>392</v>
      </c>
      <c r="J88454" t="s">
        <v>63</v>
      </c>
      <c r="K88454">
        <v>19971002</v>
      </c>
      <c r="L88454">
        <v>19971002</v>
      </c>
      <c r="N88454" t="s">
        <v>73696</v>
      </c>
      <c r="O88454" t="s">
        <v>17</v>
      </c>
    </row>
    <row r="88455" spans="1:15" x14ac:dyDescent="0.3">
      <c r="A88455">
        <v>88454</v>
      </c>
      <c r="B88455" t="s">
        <v>22</v>
      </c>
      <c r="C88455" t="s">
        <v>23</v>
      </c>
      <c r="D88455">
        <v>1992</v>
      </c>
      <c r="E88455" t="s">
        <v>17</v>
      </c>
      <c r="F88455" t="s">
        <v>29</v>
      </c>
      <c r="G88455">
        <v>0</v>
      </c>
      <c r="H88455">
        <v>0</v>
      </c>
      <c r="I88455" t="s">
        <v>1384</v>
      </c>
      <c r="J88455" t="s">
        <v>99</v>
      </c>
      <c r="K88455">
        <v>19971002</v>
      </c>
      <c r="L88455">
        <v>19971002</v>
      </c>
      <c r="N88455" t="s">
        <v>73697</v>
      </c>
      <c r="O88455" t="s">
        <v>17</v>
      </c>
    </row>
    <row r="88456" spans="1:15" x14ac:dyDescent="0.3">
      <c r="A88456">
        <v>88455</v>
      </c>
      <c r="B88456" t="s">
        <v>65</v>
      </c>
      <c r="C88456" t="s">
        <v>66</v>
      </c>
      <c r="D88456">
        <v>1997</v>
      </c>
      <c r="E88456" t="s">
        <v>17</v>
      </c>
      <c r="F88456" t="s">
        <v>17</v>
      </c>
      <c r="G88456">
        <v>0</v>
      </c>
      <c r="H88456">
        <v>0</v>
      </c>
      <c r="I88456" t="s">
        <v>56</v>
      </c>
      <c r="J88456" t="s">
        <v>54</v>
      </c>
      <c r="K88456">
        <v>19971002</v>
      </c>
      <c r="L88456">
        <v>19971002</v>
      </c>
      <c r="M88456">
        <v>20</v>
      </c>
      <c r="N88456" t="s">
        <v>73698</v>
      </c>
      <c r="O88456" t="s">
        <v>17</v>
      </c>
    </row>
    <row r="88457" spans="1:15" x14ac:dyDescent="0.3">
      <c r="A88457">
        <v>88456</v>
      </c>
      <c r="B88457" t="s">
        <v>104</v>
      </c>
      <c r="C88457" t="s">
        <v>154</v>
      </c>
      <c r="D88457">
        <v>1990</v>
      </c>
      <c r="E88457" t="s">
        <v>17</v>
      </c>
      <c r="F88457" t="s">
        <v>17</v>
      </c>
      <c r="G88457">
        <v>0</v>
      </c>
      <c r="H88457">
        <v>0</v>
      </c>
      <c r="I88457" t="s">
        <v>301</v>
      </c>
      <c r="J88457" t="s">
        <v>107</v>
      </c>
      <c r="K88457">
        <v>19971002</v>
      </c>
      <c r="L88457">
        <v>19971002</v>
      </c>
      <c r="N88457" t="s">
        <v>73699</v>
      </c>
      <c r="O88457" t="s">
        <v>17</v>
      </c>
    </row>
    <row r="88458" spans="1:15" x14ac:dyDescent="0.3">
      <c r="A88458">
        <v>88457</v>
      </c>
      <c r="B88458" t="s">
        <v>65</v>
      </c>
      <c r="C88458" t="s">
        <v>114</v>
      </c>
      <c r="D88458">
        <v>1998</v>
      </c>
      <c r="E88458" t="s">
        <v>17</v>
      </c>
      <c r="F88458" t="s">
        <v>17</v>
      </c>
      <c r="G88458">
        <v>0</v>
      </c>
      <c r="H88458">
        <v>0</v>
      </c>
      <c r="I88458" t="s">
        <v>30</v>
      </c>
      <c r="J88458" t="s">
        <v>82</v>
      </c>
      <c r="K88458">
        <v>19971002</v>
      </c>
      <c r="L88458">
        <v>19971002</v>
      </c>
      <c r="N88458" t="s">
        <v>73700</v>
      </c>
      <c r="O88458" t="s">
        <v>17</v>
      </c>
    </row>
    <row r="88459" spans="1:15" x14ac:dyDescent="0.3">
      <c r="A88459">
        <v>88458</v>
      </c>
      <c r="B88459" t="s">
        <v>65</v>
      </c>
      <c r="C88459" t="s">
        <v>114</v>
      </c>
      <c r="D88459">
        <v>1998</v>
      </c>
      <c r="E88459" t="s">
        <v>17</v>
      </c>
      <c r="F88459" t="s">
        <v>17</v>
      </c>
      <c r="G88459">
        <v>0</v>
      </c>
      <c r="H88459">
        <v>0</v>
      </c>
      <c r="I88459" t="s">
        <v>39</v>
      </c>
      <c r="J88459" t="s">
        <v>82</v>
      </c>
      <c r="K88459">
        <v>19971002</v>
      </c>
      <c r="L88459">
        <v>19971002</v>
      </c>
      <c r="N88459" t="s">
        <v>73700</v>
      </c>
      <c r="O88459" t="s">
        <v>17</v>
      </c>
    </row>
    <row r="88460" spans="1:15" x14ac:dyDescent="0.3">
      <c r="A88460">
        <v>88459</v>
      </c>
      <c r="B88460" t="s">
        <v>22</v>
      </c>
      <c r="C88460" t="s">
        <v>23</v>
      </c>
      <c r="D88460">
        <v>1994</v>
      </c>
      <c r="E88460" t="s">
        <v>17</v>
      </c>
      <c r="F88460" t="s">
        <v>17</v>
      </c>
      <c r="G88460">
        <v>0</v>
      </c>
      <c r="H88460">
        <v>0</v>
      </c>
      <c r="I88460" t="s">
        <v>112</v>
      </c>
      <c r="J88460" t="s">
        <v>19</v>
      </c>
      <c r="K88460">
        <v>19971002</v>
      </c>
      <c r="L88460">
        <v>19971002</v>
      </c>
      <c r="N88460" t="s">
        <v>73701</v>
      </c>
      <c r="O88460" t="s">
        <v>17</v>
      </c>
    </row>
    <row r="88461" spans="1:15" x14ac:dyDescent="0.3">
      <c r="A88461">
        <v>88460</v>
      </c>
      <c r="B88461" t="s">
        <v>65</v>
      </c>
      <c r="C88461" t="s">
        <v>66</v>
      </c>
      <c r="D88461">
        <v>1993</v>
      </c>
      <c r="E88461" t="s">
        <v>17</v>
      </c>
      <c r="F88461" t="s">
        <v>17</v>
      </c>
      <c r="G88461">
        <v>0</v>
      </c>
      <c r="H88461">
        <v>0</v>
      </c>
      <c r="I88461" t="s">
        <v>56</v>
      </c>
      <c r="J88461" t="s">
        <v>37</v>
      </c>
      <c r="K88461">
        <v>19971002</v>
      </c>
      <c r="L88461">
        <v>19971002</v>
      </c>
      <c r="M88461">
        <v>3</v>
      </c>
      <c r="N88461" t="s">
        <v>73702</v>
      </c>
      <c r="O88461" t="s">
        <v>17</v>
      </c>
    </row>
    <row r="88462" spans="1:15" x14ac:dyDescent="0.3">
      <c r="A88462">
        <v>88461</v>
      </c>
      <c r="B88462" t="s">
        <v>65</v>
      </c>
      <c r="C88462" t="s">
        <v>114</v>
      </c>
      <c r="D88462">
        <v>1995</v>
      </c>
      <c r="E88462" t="s">
        <v>17</v>
      </c>
      <c r="F88462" t="s">
        <v>17</v>
      </c>
      <c r="G88462">
        <v>0</v>
      </c>
      <c r="H88462">
        <v>0</v>
      </c>
      <c r="I88462" t="s">
        <v>50</v>
      </c>
      <c r="J88462" t="s">
        <v>70</v>
      </c>
      <c r="K88462">
        <v>19971002</v>
      </c>
      <c r="L88462">
        <v>19971002</v>
      </c>
      <c r="N88462" t="s">
        <v>73703</v>
      </c>
      <c r="O88462" t="s">
        <v>17</v>
      </c>
    </row>
    <row r="88463" spans="1:15" x14ac:dyDescent="0.3">
      <c r="A88463">
        <v>88462</v>
      </c>
      <c r="B88463" t="s">
        <v>22</v>
      </c>
      <c r="C88463" t="s">
        <v>23</v>
      </c>
      <c r="D88463">
        <v>1989</v>
      </c>
      <c r="E88463" t="s">
        <v>17</v>
      </c>
      <c r="F88463" t="s">
        <v>17</v>
      </c>
      <c r="G88463">
        <v>0</v>
      </c>
      <c r="H88463">
        <v>0</v>
      </c>
      <c r="I88463" t="s">
        <v>171</v>
      </c>
      <c r="J88463" t="s">
        <v>63</v>
      </c>
      <c r="K88463">
        <v>19971002</v>
      </c>
      <c r="L88463">
        <v>19971002</v>
      </c>
      <c r="N88463" t="s">
        <v>73704</v>
      </c>
      <c r="O88463" t="s">
        <v>17</v>
      </c>
    </row>
    <row r="88464" spans="1:15" x14ac:dyDescent="0.3">
      <c r="A88464">
        <v>88463</v>
      </c>
      <c r="B88464" t="s">
        <v>32</v>
      </c>
      <c r="C88464" t="s">
        <v>33</v>
      </c>
      <c r="D88464">
        <v>1996</v>
      </c>
      <c r="E88464" t="s">
        <v>17</v>
      </c>
      <c r="F88464" t="s">
        <v>17</v>
      </c>
      <c r="G88464">
        <v>0</v>
      </c>
      <c r="H88464">
        <v>0</v>
      </c>
      <c r="I88464" t="s">
        <v>718</v>
      </c>
      <c r="J88464" t="s">
        <v>345</v>
      </c>
      <c r="K88464">
        <v>19971002</v>
      </c>
      <c r="L88464">
        <v>19971002</v>
      </c>
      <c r="N88464" t="s">
        <v>73705</v>
      </c>
      <c r="O88464" t="s">
        <v>17</v>
      </c>
    </row>
    <row r="88465" spans="1:15" x14ac:dyDescent="0.3">
      <c r="A88465">
        <v>88464</v>
      </c>
      <c r="B88465" t="s">
        <v>22</v>
      </c>
      <c r="C88465" t="s">
        <v>121</v>
      </c>
      <c r="D88465">
        <v>1990</v>
      </c>
      <c r="E88465" t="s">
        <v>17</v>
      </c>
      <c r="F88465" t="s">
        <v>17</v>
      </c>
      <c r="G88465">
        <v>0</v>
      </c>
      <c r="H88465">
        <v>0</v>
      </c>
      <c r="I88465" t="s">
        <v>296</v>
      </c>
      <c r="J88465" t="s">
        <v>99</v>
      </c>
      <c r="K88465">
        <v>19971002</v>
      </c>
      <c r="L88465">
        <v>19971002</v>
      </c>
      <c r="N88465" t="s">
        <v>73706</v>
      </c>
      <c r="O88465" t="s">
        <v>17</v>
      </c>
    </row>
    <row r="88466" spans="1:15" x14ac:dyDescent="0.3">
      <c r="A88466">
        <v>88465</v>
      </c>
      <c r="B88466" t="s">
        <v>22</v>
      </c>
      <c r="C88466" t="s">
        <v>23</v>
      </c>
      <c r="D88466">
        <v>1993</v>
      </c>
      <c r="E88466" t="s">
        <v>17</v>
      </c>
      <c r="F88466" t="s">
        <v>17</v>
      </c>
      <c r="G88466">
        <v>0</v>
      </c>
      <c r="H88466">
        <v>0</v>
      </c>
      <c r="I88466" t="s">
        <v>190</v>
      </c>
      <c r="J88466" t="s">
        <v>54</v>
      </c>
      <c r="K88466">
        <v>19971002</v>
      </c>
      <c r="L88466">
        <v>19971002</v>
      </c>
      <c r="M88466">
        <v>4</v>
      </c>
      <c r="N88466" t="s">
        <v>73707</v>
      </c>
      <c r="O88466" t="s">
        <v>17</v>
      </c>
    </row>
    <row r="88467" spans="1:15" x14ac:dyDescent="0.3">
      <c r="A88467">
        <v>88466</v>
      </c>
      <c r="B88467" t="s">
        <v>22</v>
      </c>
      <c r="C88467" t="s">
        <v>121</v>
      </c>
      <c r="D88467">
        <v>1997</v>
      </c>
      <c r="E88467" t="s">
        <v>17</v>
      </c>
      <c r="F88467" t="s">
        <v>17</v>
      </c>
      <c r="G88467">
        <v>0</v>
      </c>
      <c r="H88467">
        <v>0</v>
      </c>
      <c r="I88467" t="s">
        <v>218</v>
      </c>
      <c r="J88467" t="s">
        <v>258</v>
      </c>
      <c r="K88467">
        <v>19971002</v>
      </c>
      <c r="L88467">
        <v>19971002</v>
      </c>
      <c r="N88467" t="s">
        <v>73708</v>
      </c>
      <c r="O88467" t="s">
        <v>17</v>
      </c>
    </row>
    <row r="88468" spans="1:15" x14ac:dyDescent="0.3">
      <c r="A88468">
        <v>88467</v>
      </c>
      <c r="B88468" t="s">
        <v>65</v>
      </c>
      <c r="C88468" t="s">
        <v>66</v>
      </c>
      <c r="D88468">
        <v>1992</v>
      </c>
      <c r="E88468" t="s">
        <v>29</v>
      </c>
      <c r="F88468" t="s">
        <v>17</v>
      </c>
      <c r="G88468">
        <v>2</v>
      </c>
      <c r="H88468">
        <v>0</v>
      </c>
      <c r="I88468" t="s">
        <v>43</v>
      </c>
      <c r="J88468" t="s">
        <v>345</v>
      </c>
      <c r="K88468">
        <v>19971002</v>
      </c>
      <c r="L88468">
        <v>19971002</v>
      </c>
      <c r="M88468">
        <v>1</v>
      </c>
      <c r="N88468" t="s">
        <v>73709</v>
      </c>
      <c r="O88468" t="s">
        <v>17</v>
      </c>
    </row>
    <row r="88469" spans="1:15" x14ac:dyDescent="0.3">
      <c r="A88469">
        <v>88468</v>
      </c>
      <c r="B88469" t="s">
        <v>65</v>
      </c>
      <c r="C88469" t="s">
        <v>66</v>
      </c>
      <c r="D88469">
        <v>1992</v>
      </c>
      <c r="E88469" t="s">
        <v>29</v>
      </c>
      <c r="F88469" t="s">
        <v>17</v>
      </c>
      <c r="G88469">
        <v>2</v>
      </c>
      <c r="H88469">
        <v>0</v>
      </c>
      <c r="I88469" t="s">
        <v>5328</v>
      </c>
      <c r="J88469" t="s">
        <v>345</v>
      </c>
      <c r="K88469">
        <v>19971002</v>
      </c>
      <c r="L88469">
        <v>19971002</v>
      </c>
      <c r="M88469">
        <v>1</v>
      </c>
      <c r="N88469" t="s">
        <v>73709</v>
      </c>
      <c r="O88469" t="s">
        <v>17</v>
      </c>
    </row>
    <row r="88470" spans="1:15" x14ac:dyDescent="0.3">
      <c r="A88470">
        <v>88469</v>
      </c>
      <c r="B88470" t="s">
        <v>22</v>
      </c>
      <c r="C88470" t="s">
        <v>23</v>
      </c>
      <c r="D88470">
        <v>1996</v>
      </c>
      <c r="E88470" t="s">
        <v>17</v>
      </c>
      <c r="F88470" t="s">
        <v>17</v>
      </c>
      <c r="G88470">
        <v>0</v>
      </c>
      <c r="H88470">
        <v>0</v>
      </c>
      <c r="I88470" t="s">
        <v>201</v>
      </c>
      <c r="J88470" t="s">
        <v>19</v>
      </c>
      <c r="K88470">
        <v>19971002</v>
      </c>
      <c r="L88470">
        <v>19971002</v>
      </c>
      <c r="M88470">
        <v>100</v>
      </c>
      <c r="N88470" t="s">
        <v>73710</v>
      </c>
      <c r="O88470" t="s">
        <v>17</v>
      </c>
    </row>
    <row r="88471" spans="1:15" x14ac:dyDescent="0.3">
      <c r="A88471">
        <v>88470</v>
      </c>
      <c r="B88471" t="s">
        <v>65</v>
      </c>
      <c r="C88471" t="s">
        <v>66</v>
      </c>
      <c r="D88471">
        <v>1992</v>
      </c>
      <c r="E88471" t="s">
        <v>17</v>
      </c>
      <c r="F88471" t="s">
        <v>17</v>
      </c>
      <c r="G88471">
        <v>0</v>
      </c>
      <c r="H88471">
        <v>0</v>
      </c>
      <c r="I88471" t="s">
        <v>190</v>
      </c>
      <c r="J88471" t="s">
        <v>338</v>
      </c>
      <c r="K88471">
        <v>19971002</v>
      </c>
      <c r="L88471">
        <v>19971002</v>
      </c>
      <c r="M88471">
        <v>4</v>
      </c>
      <c r="N88471" t="s">
        <v>73711</v>
      </c>
      <c r="O88471" t="s">
        <v>17</v>
      </c>
    </row>
    <row r="88472" spans="1:15" x14ac:dyDescent="0.3">
      <c r="A88472">
        <v>88471</v>
      </c>
      <c r="B88472" t="s">
        <v>32</v>
      </c>
      <c r="C88472" t="s">
        <v>33</v>
      </c>
      <c r="D88472">
        <v>1996</v>
      </c>
      <c r="E88472" t="s">
        <v>17</v>
      </c>
      <c r="F88472" t="s">
        <v>17</v>
      </c>
      <c r="G88472">
        <v>0</v>
      </c>
      <c r="H88472">
        <v>0</v>
      </c>
      <c r="I88472" t="s">
        <v>456</v>
      </c>
      <c r="J88472" t="s">
        <v>19</v>
      </c>
      <c r="K88472">
        <v>19971002</v>
      </c>
      <c r="L88472">
        <v>19971002</v>
      </c>
      <c r="M88472">
        <v>1</v>
      </c>
      <c r="N88472" t="s">
        <v>73712</v>
      </c>
      <c r="O88472" t="s">
        <v>17</v>
      </c>
    </row>
    <row r="88473" spans="1:15" x14ac:dyDescent="0.3">
      <c r="A88473">
        <v>88472</v>
      </c>
      <c r="B88473" t="s">
        <v>206</v>
      </c>
      <c r="C88473" t="s">
        <v>207</v>
      </c>
      <c r="D88473">
        <v>1990</v>
      </c>
      <c r="E88473" t="s">
        <v>17</v>
      </c>
      <c r="F88473" t="s">
        <v>17</v>
      </c>
      <c r="G88473">
        <v>1</v>
      </c>
      <c r="H88473">
        <v>0</v>
      </c>
      <c r="I88473" t="s">
        <v>418</v>
      </c>
      <c r="J88473" t="s">
        <v>345</v>
      </c>
      <c r="K88473">
        <v>19971002</v>
      </c>
      <c r="L88473">
        <v>19971002</v>
      </c>
      <c r="M88473">
        <v>1</v>
      </c>
      <c r="N88473" t="s">
        <v>73713</v>
      </c>
      <c r="O88473" t="s">
        <v>17</v>
      </c>
    </row>
    <row r="88474" spans="1:15" x14ac:dyDescent="0.3">
      <c r="A88474">
        <v>88473</v>
      </c>
      <c r="B88474" t="s">
        <v>65</v>
      </c>
      <c r="C88474" t="s">
        <v>192</v>
      </c>
      <c r="D88474">
        <v>1989</v>
      </c>
      <c r="E88474" t="s">
        <v>17</v>
      </c>
      <c r="F88474" t="s">
        <v>17</v>
      </c>
      <c r="G88474">
        <v>0</v>
      </c>
      <c r="H88474">
        <v>0</v>
      </c>
      <c r="I88474" t="s">
        <v>534</v>
      </c>
      <c r="J88474" t="s">
        <v>338</v>
      </c>
      <c r="K88474">
        <v>19971002</v>
      </c>
      <c r="L88474">
        <v>19971002</v>
      </c>
      <c r="N88474" t="s">
        <v>73714</v>
      </c>
      <c r="O88474" t="s">
        <v>17</v>
      </c>
    </row>
    <row r="88475" spans="1:15" x14ac:dyDescent="0.3">
      <c r="A88475">
        <v>88474</v>
      </c>
      <c r="B88475" t="s">
        <v>22</v>
      </c>
      <c r="C88475" t="s">
        <v>23</v>
      </c>
      <c r="D88475">
        <v>1996</v>
      </c>
      <c r="E88475" t="s">
        <v>29</v>
      </c>
      <c r="F88475" t="s">
        <v>17</v>
      </c>
      <c r="G88475">
        <v>1</v>
      </c>
      <c r="H88475">
        <v>0</v>
      </c>
      <c r="I88475" t="s">
        <v>43</v>
      </c>
      <c r="J88475" t="s">
        <v>82</v>
      </c>
      <c r="K88475">
        <v>19971002</v>
      </c>
      <c r="L88475">
        <v>19971002</v>
      </c>
      <c r="N88475" t="s">
        <v>73715</v>
      </c>
      <c r="O88475" t="s">
        <v>17</v>
      </c>
    </row>
    <row r="88476" spans="1:15" x14ac:dyDescent="0.3">
      <c r="A88476">
        <v>88475</v>
      </c>
      <c r="B88476" t="s">
        <v>22</v>
      </c>
      <c r="C88476" t="s">
        <v>23</v>
      </c>
      <c r="D88476">
        <v>1990</v>
      </c>
      <c r="E88476" t="s">
        <v>17</v>
      </c>
      <c r="F88476" t="s">
        <v>17</v>
      </c>
      <c r="G88476">
        <v>0</v>
      </c>
      <c r="H88476">
        <v>0</v>
      </c>
      <c r="I88476" t="s">
        <v>56</v>
      </c>
      <c r="J88476" t="s">
        <v>99</v>
      </c>
      <c r="K88476">
        <v>19971002</v>
      </c>
      <c r="L88476">
        <v>19971002</v>
      </c>
      <c r="N88476" t="s">
        <v>73716</v>
      </c>
      <c r="O88476" t="s">
        <v>17</v>
      </c>
    </row>
    <row r="88477" spans="1:15" x14ac:dyDescent="0.3">
      <c r="A88477">
        <v>88476</v>
      </c>
      <c r="B88477" t="s">
        <v>22</v>
      </c>
      <c r="C88477" t="s">
        <v>23</v>
      </c>
      <c r="D88477">
        <v>1996</v>
      </c>
      <c r="E88477" t="s">
        <v>17</v>
      </c>
      <c r="F88477" t="s">
        <v>17</v>
      </c>
      <c r="G88477">
        <v>0</v>
      </c>
      <c r="H88477">
        <v>0</v>
      </c>
      <c r="I88477" t="s">
        <v>132</v>
      </c>
      <c r="J88477" t="s">
        <v>244</v>
      </c>
      <c r="K88477">
        <v>19971002</v>
      </c>
      <c r="L88477">
        <v>19971002</v>
      </c>
      <c r="N88477" t="s">
        <v>73717</v>
      </c>
      <c r="O88477" t="s">
        <v>17</v>
      </c>
    </row>
    <row r="88478" spans="1:15" x14ac:dyDescent="0.3">
      <c r="A88478">
        <v>88477</v>
      </c>
      <c r="B88478" t="s">
        <v>32</v>
      </c>
      <c r="C88478" t="s">
        <v>45</v>
      </c>
      <c r="D88478">
        <v>1996</v>
      </c>
      <c r="E88478" t="s">
        <v>17</v>
      </c>
      <c r="F88478" t="s">
        <v>17</v>
      </c>
      <c r="G88478">
        <v>0</v>
      </c>
      <c r="H88478">
        <v>0</v>
      </c>
      <c r="I88478" t="s">
        <v>56</v>
      </c>
      <c r="J88478" t="s">
        <v>152</v>
      </c>
      <c r="K88478">
        <v>19971002</v>
      </c>
      <c r="L88478">
        <v>19971002</v>
      </c>
      <c r="M88478">
        <v>0</v>
      </c>
      <c r="N88478" t="s">
        <v>73718</v>
      </c>
      <c r="O88478" t="s">
        <v>17</v>
      </c>
    </row>
    <row r="88479" spans="1:15" x14ac:dyDescent="0.3">
      <c r="A88479">
        <v>88478</v>
      </c>
      <c r="B88479" t="s">
        <v>65</v>
      </c>
      <c r="C88479" t="s">
        <v>127</v>
      </c>
      <c r="D88479">
        <v>1995</v>
      </c>
      <c r="E88479" t="s">
        <v>17</v>
      </c>
      <c r="F88479" t="s">
        <v>17</v>
      </c>
      <c r="G88479">
        <v>0</v>
      </c>
      <c r="H88479">
        <v>0</v>
      </c>
      <c r="I88479" t="s">
        <v>56</v>
      </c>
      <c r="J88479" t="s">
        <v>87</v>
      </c>
      <c r="K88479">
        <v>19971002</v>
      </c>
      <c r="L88479">
        <v>19971002</v>
      </c>
      <c r="N88479" t="s">
        <v>73719</v>
      </c>
      <c r="O88479" t="s">
        <v>17</v>
      </c>
    </row>
    <row r="88480" spans="1:15" x14ac:dyDescent="0.3">
      <c r="A88480">
        <v>88479</v>
      </c>
      <c r="B88480" t="s">
        <v>65</v>
      </c>
      <c r="C88480" t="s">
        <v>66</v>
      </c>
      <c r="D88480">
        <v>1995</v>
      </c>
      <c r="E88480" t="s">
        <v>17</v>
      </c>
      <c r="F88480" t="s">
        <v>17</v>
      </c>
      <c r="G88480">
        <v>0</v>
      </c>
      <c r="H88480">
        <v>0</v>
      </c>
      <c r="I88480" t="s">
        <v>50</v>
      </c>
      <c r="J88480" t="s">
        <v>37</v>
      </c>
      <c r="K88480">
        <v>19971002</v>
      </c>
      <c r="L88480">
        <v>19971002</v>
      </c>
      <c r="N88480" t="s">
        <v>73720</v>
      </c>
      <c r="O88480" t="s">
        <v>17</v>
      </c>
    </row>
    <row r="88481" spans="1:15" x14ac:dyDescent="0.3">
      <c r="A88481">
        <v>88480</v>
      </c>
      <c r="B88481" t="s">
        <v>65</v>
      </c>
      <c r="C88481" t="s">
        <v>66</v>
      </c>
      <c r="D88481">
        <v>1994</v>
      </c>
      <c r="E88481" t="s">
        <v>17</v>
      </c>
      <c r="F88481" t="s">
        <v>17</v>
      </c>
      <c r="G88481">
        <v>0</v>
      </c>
      <c r="H88481">
        <v>0</v>
      </c>
      <c r="I88481" t="s">
        <v>30</v>
      </c>
      <c r="J88481" t="s">
        <v>144</v>
      </c>
      <c r="K88481">
        <v>19971002</v>
      </c>
      <c r="L88481">
        <v>19971002</v>
      </c>
      <c r="M88481">
        <v>3</v>
      </c>
      <c r="N88481" t="s">
        <v>73721</v>
      </c>
      <c r="O88481" t="s">
        <v>17</v>
      </c>
    </row>
    <row r="88482" spans="1:15" x14ac:dyDescent="0.3">
      <c r="A88482">
        <v>88481</v>
      </c>
      <c r="B88482" t="s">
        <v>32</v>
      </c>
      <c r="C88482" t="s">
        <v>84</v>
      </c>
      <c r="D88482">
        <v>1994</v>
      </c>
      <c r="E88482" t="s">
        <v>29</v>
      </c>
      <c r="F88482" t="s">
        <v>17</v>
      </c>
      <c r="G88482">
        <v>0</v>
      </c>
      <c r="H88482">
        <v>0</v>
      </c>
      <c r="I88482" t="s">
        <v>30</v>
      </c>
      <c r="J88482" t="s">
        <v>19</v>
      </c>
      <c r="K88482">
        <v>19971002</v>
      </c>
      <c r="L88482">
        <v>19971002</v>
      </c>
      <c r="M88482">
        <v>1</v>
      </c>
      <c r="N88482" t="s">
        <v>73722</v>
      </c>
      <c r="O88482" t="s">
        <v>17</v>
      </c>
    </row>
    <row r="88483" spans="1:15" x14ac:dyDescent="0.3">
      <c r="A88483">
        <v>88482</v>
      </c>
      <c r="B88483" t="s">
        <v>65</v>
      </c>
      <c r="C88483" t="s">
        <v>114</v>
      </c>
      <c r="D88483">
        <v>1994</v>
      </c>
      <c r="E88483" t="s">
        <v>17</v>
      </c>
      <c r="F88483" t="s">
        <v>17</v>
      </c>
      <c r="G88483">
        <v>1</v>
      </c>
      <c r="H88483">
        <v>0</v>
      </c>
      <c r="I88483" t="s">
        <v>177</v>
      </c>
      <c r="J88483" t="s">
        <v>82</v>
      </c>
      <c r="K88483">
        <v>19971002</v>
      </c>
      <c r="L88483">
        <v>19971002</v>
      </c>
      <c r="N88483" t="s">
        <v>73723</v>
      </c>
      <c r="O88483" t="s">
        <v>17</v>
      </c>
    </row>
    <row r="88484" spans="1:15" x14ac:dyDescent="0.3">
      <c r="A88484">
        <v>88483</v>
      </c>
      <c r="B88484" t="s">
        <v>422</v>
      </c>
      <c r="C88484" t="s">
        <v>423</v>
      </c>
      <c r="D88484">
        <v>1975</v>
      </c>
      <c r="E88484" t="s">
        <v>17</v>
      </c>
      <c r="F88484" t="s">
        <v>17</v>
      </c>
      <c r="G88484">
        <v>0</v>
      </c>
      <c r="H88484">
        <v>0</v>
      </c>
      <c r="I88484" t="s">
        <v>101</v>
      </c>
      <c r="J88484" t="s">
        <v>82</v>
      </c>
      <c r="K88484">
        <v>19971002</v>
      </c>
      <c r="L88484">
        <v>19971002</v>
      </c>
      <c r="M88484">
        <v>1</v>
      </c>
      <c r="N88484" t="s">
        <v>73724</v>
      </c>
      <c r="O88484" t="s">
        <v>17</v>
      </c>
    </row>
    <row r="88485" spans="1:15" x14ac:dyDescent="0.3">
      <c r="A88485">
        <v>88484</v>
      </c>
      <c r="B88485" t="s">
        <v>22</v>
      </c>
      <c r="C88485" t="s">
        <v>23</v>
      </c>
      <c r="D88485">
        <v>1994</v>
      </c>
      <c r="E88485" t="s">
        <v>17</v>
      </c>
      <c r="F88485" t="s">
        <v>17</v>
      </c>
      <c r="G88485">
        <v>0</v>
      </c>
      <c r="H88485">
        <v>0</v>
      </c>
      <c r="I88485" t="s">
        <v>132</v>
      </c>
      <c r="J88485" t="s">
        <v>57</v>
      </c>
      <c r="K88485">
        <v>19971002</v>
      </c>
      <c r="L88485">
        <v>19971002</v>
      </c>
      <c r="N88485" t="s">
        <v>73725</v>
      </c>
      <c r="O88485" t="s">
        <v>17</v>
      </c>
    </row>
    <row r="88486" spans="1:15" x14ac:dyDescent="0.3">
      <c r="A88486">
        <v>88485</v>
      </c>
      <c r="B88486" t="s">
        <v>240</v>
      </c>
      <c r="C88486" t="s">
        <v>241</v>
      </c>
      <c r="D88486">
        <v>1991</v>
      </c>
      <c r="E88486" t="s">
        <v>17</v>
      </c>
      <c r="F88486" t="s">
        <v>17</v>
      </c>
      <c r="G88486">
        <v>0</v>
      </c>
      <c r="H88486">
        <v>0</v>
      </c>
      <c r="I88486" t="s">
        <v>18</v>
      </c>
      <c r="J88486" t="s">
        <v>37</v>
      </c>
      <c r="K88486">
        <v>19971002</v>
      </c>
      <c r="L88486">
        <v>19971002</v>
      </c>
      <c r="M88486">
        <v>0</v>
      </c>
      <c r="N88486" t="s">
        <v>73726</v>
      </c>
      <c r="O88486" t="s">
        <v>17</v>
      </c>
    </row>
    <row r="88487" spans="1:15" x14ac:dyDescent="0.3">
      <c r="A88487">
        <v>88486</v>
      </c>
      <c r="B88487" t="s">
        <v>32</v>
      </c>
      <c r="C88487" t="s">
        <v>33</v>
      </c>
      <c r="D88487">
        <v>1997</v>
      </c>
      <c r="E88487" t="s">
        <v>17</v>
      </c>
      <c r="F88487" t="s">
        <v>17</v>
      </c>
      <c r="G88487">
        <v>0</v>
      </c>
      <c r="H88487">
        <v>0</v>
      </c>
      <c r="I88487" t="s">
        <v>534</v>
      </c>
      <c r="J88487" t="s">
        <v>345</v>
      </c>
      <c r="K88487">
        <v>19971002</v>
      </c>
      <c r="L88487">
        <v>19971002</v>
      </c>
      <c r="M88487">
        <v>12</v>
      </c>
      <c r="N88487" t="s">
        <v>73727</v>
      </c>
      <c r="O88487" t="s">
        <v>17</v>
      </c>
    </row>
    <row r="88488" spans="1:15" x14ac:dyDescent="0.3">
      <c r="A88488">
        <v>88487</v>
      </c>
      <c r="B88488" t="s">
        <v>65</v>
      </c>
      <c r="C88488" t="s">
        <v>76</v>
      </c>
      <c r="D88488">
        <v>1990</v>
      </c>
      <c r="E88488" t="s">
        <v>17</v>
      </c>
      <c r="F88488" t="s">
        <v>17</v>
      </c>
      <c r="G88488">
        <v>0</v>
      </c>
      <c r="H88488">
        <v>0</v>
      </c>
      <c r="I88488" t="s">
        <v>171</v>
      </c>
      <c r="J88488" t="s">
        <v>19</v>
      </c>
      <c r="K88488">
        <v>19971002</v>
      </c>
      <c r="L88488">
        <v>19971002</v>
      </c>
      <c r="N88488" t="s">
        <v>73728</v>
      </c>
      <c r="O88488" t="s">
        <v>17</v>
      </c>
    </row>
    <row r="88489" spans="1:15" x14ac:dyDescent="0.3">
      <c r="A88489">
        <v>88488</v>
      </c>
      <c r="B88489" t="s">
        <v>65</v>
      </c>
      <c r="C88489" t="s">
        <v>66</v>
      </c>
      <c r="D88489">
        <v>1994</v>
      </c>
      <c r="E88489" t="s">
        <v>17</v>
      </c>
      <c r="F88489" t="s">
        <v>17</v>
      </c>
      <c r="G88489">
        <v>0</v>
      </c>
      <c r="H88489">
        <v>0</v>
      </c>
      <c r="I88489" t="s">
        <v>89</v>
      </c>
      <c r="J88489" t="s">
        <v>70</v>
      </c>
      <c r="K88489">
        <v>19971002</v>
      </c>
      <c r="L88489">
        <v>19971002</v>
      </c>
      <c r="N88489" t="s">
        <v>73729</v>
      </c>
      <c r="O88489" t="s">
        <v>17</v>
      </c>
    </row>
    <row r="88490" spans="1:15" x14ac:dyDescent="0.3">
      <c r="A88490">
        <v>88489</v>
      </c>
      <c r="B88490" t="s">
        <v>32</v>
      </c>
      <c r="C88490" t="s">
        <v>33</v>
      </c>
      <c r="D88490">
        <v>1996</v>
      </c>
      <c r="E88490" t="s">
        <v>17</v>
      </c>
      <c r="F88490" t="s">
        <v>17</v>
      </c>
      <c r="G88490">
        <v>0</v>
      </c>
      <c r="H88490">
        <v>0</v>
      </c>
      <c r="I88490" t="s">
        <v>138</v>
      </c>
      <c r="J88490" t="s">
        <v>37</v>
      </c>
      <c r="K88490">
        <v>19971002</v>
      </c>
      <c r="L88490">
        <v>19971002</v>
      </c>
      <c r="M88490">
        <v>16</v>
      </c>
      <c r="N88490" t="s">
        <v>73730</v>
      </c>
      <c r="O88490" t="s">
        <v>17</v>
      </c>
    </row>
    <row r="88491" spans="1:15" x14ac:dyDescent="0.3">
      <c r="A88491">
        <v>88490</v>
      </c>
      <c r="B88491" t="s">
        <v>32</v>
      </c>
      <c r="C88491" t="s">
        <v>33</v>
      </c>
      <c r="D88491">
        <v>1996</v>
      </c>
      <c r="E88491" t="s">
        <v>17</v>
      </c>
      <c r="F88491" t="s">
        <v>17</v>
      </c>
      <c r="G88491">
        <v>0</v>
      </c>
      <c r="H88491">
        <v>0</v>
      </c>
      <c r="I88491" t="s">
        <v>266</v>
      </c>
      <c r="J88491" t="s">
        <v>37</v>
      </c>
      <c r="K88491">
        <v>19971002</v>
      </c>
      <c r="L88491">
        <v>19971002</v>
      </c>
      <c r="M88491">
        <v>16</v>
      </c>
      <c r="N88491" t="s">
        <v>73730</v>
      </c>
      <c r="O88491" t="s">
        <v>17</v>
      </c>
    </row>
    <row r="88492" spans="1:15" x14ac:dyDescent="0.3">
      <c r="A88492">
        <v>88491</v>
      </c>
      <c r="B88492" t="s">
        <v>32</v>
      </c>
      <c r="C88492" t="s">
        <v>33</v>
      </c>
      <c r="D88492">
        <v>1996</v>
      </c>
      <c r="E88492" t="s">
        <v>17</v>
      </c>
      <c r="F88492" t="s">
        <v>17</v>
      </c>
      <c r="G88492">
        <v>0</v>
      </c>
      <c r="H88492">
        <v>0</v>
      </c>
      <c r="I88492" t="s">
        <v>198</v>
      </c>
      <c r="J88492" t="s">
        <v>37</v>
      </c>
      <c r="K88492">
        <v>19971002</v>
      </c>
      <c r="L88492">
        <v>19971002</v>
      </c>
      <c r="M88492">
        <v>16</v>
      </c>
      <c r="N88492" t="s">
        <v>73730</v>
      </c>
      <c r="O88492" t="s">
        <v>17</v>
      </c>
    </row>
    <row r="88493" spans="1:15" x14ac:dyDescent="0.3">
      <c r="A88493">
        <v>88492</v>
      </c>
      <c r="B88493" t="s">
        <v>32</v>
      </c>
      <c r="C88493" t="s">
        <v>33</v>
      </c>
      <c r="D88493">
        <v>1996</v>
      </c>
      <c r="E88493" t="s">
        <v>17</v>
      </c>
      <c r="F88493" t="s">
        <v>17</v>
      </c>
      <c r="G88493">
        <v>0</v>
      </c>
      <c r="H88493">
        <v>0</v>
      </c>
      <c r="I88493" t="s">
        <v>767</v>
      </c>
      <c r="J88493" t="s">
        <v>37</v>
      </c>
      <c r="K88493">
        <v>19971002</v>
      </c>
      <c r="L88493">
        <v>19971002</v>
      </c>
      <c r="M88493">
        <v>16</v>
      </c>
      <c r="N88493" t="s">
        <v>73730</v>
      </c>
      <c r="O88493" t="s">
        <v>17</v>
      </c>
    </row>
    <row r="88494" spans="1:15" x14ac:dyDescent="0.3">
      <c r="A88494">
        <v>88493</v>
      </c>
      <c r="B88494" t="s">
        <v>65</v>
      </c>
      <c r="C88494" t="s">
        <v>114</v>
      </c>
      <c r="D88494">
        <v>1995</v>
      </c>
      <c r="E88494" t="s">
        <v>17</v>
      </c>
      <c r="F88494" t="s">
        <v>17</v>
      </c>
      <c r="G88494">
        <v>0</v>
      </c>
      <c r="H88494">
        <v>0</v>
      </c>
      <c r="I88494" t="s">
        <v>49</v>
      </c>
      <c r="J88494" t="s">
        <v>87</v>
      </c>
      <c r="K88494">
        <v>19971002</v>
      </c>
      <c r="L88494">
        <v>19971002</v>
      </c>
      <c r="N88494" t="s">
        <v>73731</v>
      </c>
      <c r="O88494" t="s">
        <v>17</v>
      </c>
    </row>
    <row r="88495" spans="1:15" x14ac:dyDescent="0.3">
      <c r="A88495">
        <v>88494</v>
      </c>
      <c r="B88495" t="s">
        <v>65</v>
      </c>
      <c r="C88495" t="s">
        <v>180</v>
      </c>
      <c r="D88495">
        <v>1989</v>
      </c>
      <c r="E88495" t="s">
        <v>17</v>
      </c>
      <c r="F88495" t="s">
        <v>17</v>
      </c>
      <c r="G88495">
        <v>0</v>
      </c>
      <c r="H88495">
        <v>0</v>
      </c>
      <c r="I88495" t="s">
        <v>134</v>
      </c>
      <c r="J88495" t="s">
        <v>37</v>
      </c>
      <c r="K88495">
        <v>19971002</v>
      </c>
      <c r="L88495">
        <v>19971002</v>
      </c>
      <c r="N88495" t="s">
        <v>73732</v>
      </c>
      <c r="O88495" t="s">
        <v>17</v>
      </c>
    </row>
    <row r="88496" spans="1:15" x14ac:dyDescent="0.3">
      <c r="A88496">
        <v>88495</v>
      </c>
      <c r="B88496" t="s">
        <v>65</v>
      </c>
      <c r="C88496" t="s">
        <v>66</v>
      </c>
      <c r="D88496">
        <v>1997</v>
      </c>
      <c r="E88496" t="s">
        <v>17</v>
      </c>
      <c r="F88496" t="s">
        <v>17</v>
      </c>
      <c r="G88496">
        <v>0</v>
      </c>
      <c r="H88496">
        <v>0</v>
      </c>
      <c r="I88496" t="s">
        <v>128</v>
      </c>
      <c r="J88496" t="s">
        <v>47</v>
      </c>
      <c r="K88496">
        <v>19971002</v>
      </c>
      <c r="L88496">
        <v>19971002</v>
      </c>
      <c r="N88496" t="s">
        <v>73733</v>
      </c>
      <c r="O88496" t="s">
        <v>17</v>
      </c>
    </row>
    <row r="88497" spans="1:15" x14ac:dyDescent="0.3">
      <c r="A88497">
        <v>88496</v>
      </c>
      <c r="B88497" t="s">
        <v>22</v>
      </c>
      <c r="C88497" t="s">
        <v>23</v>
      </c>
      <c r="D88497">
        <v>1995</v>
      </c>
      <c r="E88497" t="s">
        <v>17</v>
      </c>
      <c r="F88497" t="s">
        <v>17</v>
      </c>
      <c r="G88497">
        <v>0</v>
      </c>
      <c r="H88497">
        <v>0</v>
      </c>
      <c r="I88497" t="s">
        <v>274</v>
      </c>
      <c r="J88497" t="s">
        <v>54</v>
      </c>
      <c r="K88497">
        <v>19971002</v>
      </c>
      <c r="L88497">
        <v>19971002</v>
      </c>
      <c r="N88497" t="s">
        <v>73734</v>
      </c>
      <c r="O88497" t="s">
        <v>17</v>
      </c>
    </row>
    <row r="88498" spans="1:15" x14ac:dyDescent="0.3">
      <c r="A88498">
        <v>88497</v>
      </c>
      <c r="B88498" t="s">
        <v>32</v>
      </c>
      <c r="C88498" t="s">
        <v>84</v>
      </c>
      <c r="D88498">
        <v>1997</v>
      </c>
      <c r="E88498" t="s">
        <v>17</v>
      </c>
      <c r="F88498" t="s">
        <v>17</v>
      </c>
      <c r="G88498">
        <v>0</v>
      </c>
      <c r="H88498">
        <v>0</v>
      </c>
      <c r="I88498" t="s">
        <v>252</v>
      </c>
      <c r="J88498" t="s">
        <v>37</v>
      </c>
      <c r="K88498">
        <v>19971002</v>
      </c>
      <c r="L88498">
        <v>19971002</v>
      </c>
      <c r="M88498">
        <v>2</v>
      </c>
      <c r="N88498" t="s">
        <v>73735</v>
      </c>
      <c r="O88498" t="s">
        <v>17</v>
      </c>
    </row>
    <row r="88499" spans="1:15" x14ac:dyDescent="0.3">
      <c r="A88499">
        <v>88498</v>
      </c>
      <c r="B88499" t="s">
        <v>22</v>
      </c>
      <c r="C88499" t="s">
        <v>68</v>
      </c>
      <c r="D88499">
        <v>1995</v>
      </c>
      <c r="E88499" t="s">
        <v>17</v>
      </c>
      <c r="F88499" t="s">
        <v>17</v>
      </c>
      <c r="G88499">
        <v>0</v>
      </c>
      <c r="H88499">
        <v>0</v>
      </c>
      <c r="I88499" t="s">
        <v>1322</v>
      </c>
      <c r="J88499" t="s">
        <v>181</v>
      </c>
      <c r="K88499">
        <v>19971002</v>
      </c>
      <c r="L88499">
        <v>19971002</v>
      </c>
      <c r="M88499">
        <v>2</v>
      </c>
      <c r="N88499" t="s">
        <v>73736</v>
      </c>
      <c r="O88499" t="s">
        <v>17</v>
      </c>
    </row>
    <row r="88500" spans="1:15" x14ac:dyDescent="0.3">
      <c r="A88500">
        <v>88499</v>
      </c>
      <c r="B88500" t="s">
        <v>22</v>
      </c>
      <c r="C88500" t="s">
        <v>68</v>
      </c>
      <c r="D88500">
        <v>1994</v>
      </c>
      <c r="E88500" t="s">
        <v>17</v>
      </c>
      <c r="F88500" t="s">
        <v>17</v>
      </c>
      <c r="G88500">
        <v>0</v>
      </c>
      <c r="H88500">
        <v>0</v>
      </c>
      <c r="I88500" t="s">
        <v>269</v>
      </c>
      <c r="J88500" t="s">
        <v>57</v>
      </c>
      <c r="K88500">
        <v>19971002</v>
      </c>
      <c r="L88500">
        <v>19971002</v>
      </c>
      <c r="N88500" t="s">
        <v>73737</v>
      </c>
      <c r="O88500" t="s">
        <v>17</v>
      </c>
    </row>
    <row r="88501" spans="1:15" x14ac:dyDescent="0.3">
      <c r="A88501">
        <v>88500</v>
      </c>
      <c r="B88501" t="s">
        <v>65</v>
      </c>
      <c r="C88501" t="s">
        <v>66</v>
      </c>
      <c r="D88501">
        <v>1986</v>
      </c>
      <c r="E88501" t="s">
        <v>17</v>
      </c>
      <c r="F88501" t="s">
        <v>17</v>
      </c>
      <c r="G88501">
        <v>0</v>
      </c>
      <c r="H88501">
        <v>0</v>
      </c>
      <c r="I88501" t="s">
        <v>56</v>
      </c>
      <c r="J88501" t="s">
        <v>99</v>
      </c>
      <c r="K88501">
        <v>19971002</v>
      </c>
      <c r="L88501">
        <v>19971002</v>
      </c>
      <c r="N88501" t="s">
        <v>73738</v>
      </c>
      <c r="O88501" t="s">
        <v>17</v>
      </c>
    </row>
    <row r="88502" spans="1:15" x14ac:dyDescent="0.3">
      <c r="A88502">
        <v>88501</v>
      </c>
      <c r="B88502" t="s">
        <v>65</v>
      </c>
      <c r="C88502" t="s">
        <v>66</v>
      </c>
      <c r="D88502">
        <v>1986</v>
      </c>
      <c r="E88502" t="s">
        <v>17</v>
      </c>
      <c r="F88502" t="s">
        <v>17</v>
      </c>
      <c r="G88502">
        <v>0</v>
      </c>
      <c r="H88502">
        <v>0</v>
      </c>
      <c r="I88502" t="s">
        <v>112</v>
      </c>
      <c r="J88502" t="s">
        <v>99</v>
      </c>
      <c r="K88502">
        <v>19971002</v>
      </c>
      <c r="L88502">
        <v>19971002</v>
      </c>
      <c r="N88502" t="s">
        <v>73738</v>
      </c>
      <c r="O88502" t="s">
        <v>17</v>
      </c>
    </row>
    <row r="88503" spans="1:15" x14ac:dyDescent="0.3">
      <c r="A88503">
        <v>88502</v>
      </c>
      <c r="B88503" t="s">
        <v>15</v>
      </c>
      <c r="C88503" t="s">
        <v>16</v>
      </c>
      <c r="D88503">
        <v>1991</v>
      </c>
      <c r="E88503" t="s">
        <v>29</v>
      </c>
      <c r="F88503" t="s">
        <v>17</v>
      </c>
      <c r="G88503">
        <v>1</v>
      </c>
      <c r="H88503">
        <v>0</v>
      </c>
      <c r="I88503" t="s">
        <v>43</v>
      </c>
      <c r="J88503" t="s">
        <v>57</v>
      </c>
      <c r="K88503">
        <v>19971002</v>
      </c>
      <c r="L88503">
        <v>19971002</v>
      </c>
      <c r="N88503" t="s">
        <v>73739</v>
      </c>
      <c r="O88503" t="s">
        <v>17</v>
      </c>
    </row>
    <row r="88504" spans="1:15" x14ac:dyDescent="0.3">
      <c r="A88504">
        <v>88503</v>
      </c>
      <c r="B88504" t="s">
        <v>72</v>
      </c>
      <c r="C88504" t="s">
        <v>73</v>
      </c>
      <c r="D88504">
        <v>1995</v>
      </c>
      <c r="E88504" t="s">
        <v>17</v>
      </c>
      <c r="F88504" t="s">
        <v>17</v>
      </c>
      <c r="G88504">
        <v>0</v>
      </c>
      <c r="H88504">
        <v>0</v>
      </c>
      <c r="I88504" t="s">
        <v>30</v>
      </c>
      <c r="J88504" t="s">
        <v>181</v>
      </c>
      <c r="K88504">
        <v>19971002</v>
      </c>
      <c r="L88504">
        <v>19971002</v>
      </c>
      <c r="M88504">
        <v>1</v>
      </c>
      <c r="N88504" t="s">
        <v>73740</v>
      </c>
      <c r="O88504" t="s">
        <v>17</v>
      </c>
    </row>
    <row r="88505" spans="1:15" x14ac:dyDescent="0.3">
      <c r="A88505">
        <v>88504</v>
      </c>
      <c r="B88505" t="s">
        <v>72</v>
      </c>
      <c r="C88505" t="s">
        <v>73</v>
      </c>
      <c r="D88505">
        <v>1995</v>
      </c>
      <c r="E88505" t="s">
        <v>17</v>
      </c>
      <c r="F88505" t="s">
        <v>17</v>
      </c>
      <c r="G88505">
        <v>0</v>
      </c>
      <c r="H88505">
        <v>0</v>
      </c>
      <c r="I88505" t="s">
        <v>198</v>
      </c>
      <c r="J88505" t="s">
        <v>181</v>
      </c>
      <c r="K88505">
        <v>19971002</v>
      </c>
      <c r="L88505">
        <v>19971002</v>
      </c>
      <c r="M88505">
        <v>1</v>
      </c>
      <c r="N88505" t="s">
        <v>73740</v>
      </c>
      <c r="O88505" t="s">
        <v>17</v>
      </c>
    </row>
    <row r="88506" spans="1:15" x14ac:dyDescent="0.3">
      <c r="A88506">
        <v>88505</v>
      </c>
      <c r="B88506" t="s">
        <v>65</v>
      </c>
      <c r="C88506" t="s">
        <v>66</v>
      </c>
      <c r="D88506">
        <v>1989</v>
      </c>
      <c r="E88506" t="s">
        <v>17</v>
      </c>
      <c r="F88506" t="s">
        <v>17</v>
      </c>
      <c r="G88506">
        <v>0</v>
      </c>
      <c r="H88506">
        <v>0</v>
      </c>
      <c r="I88506" t="s">
        <v>36</v>
      </c>
      <c r="J88506" t="s">
        <v>181</v>
      </c>
      <c r="K88506">
        <v>19971003</v>
      </c>
      <c r="L88506">
        <v>19971003</v>
      </c>
      <c r="N88506" t="s">
        <v>73741</v>
      </c>
      <c r="O88506" t="s">
        <v>17</v>
      </c>
    </row>
    <row r="88507" spans="1:15" x14ac:dyDescent="0.3">
      <c r="A88507">
        <v>88506</v>
      </c>
      <c r="B88507" t="s">
        <v>32</v>
      </c>
      <c r="C88507" t="s">
        <v>80</v>
      </c>
      <c r="D88507">
        <v>1995</v>
      </c>
      <c r="E88507" t="s">
        <v>17</v>
      </c>
      <c r="F88507" t="s">
        <v>17</v>
      </c>
      <c r="G88507">
        <v>0</v>
      </c>
      <c r="H88507">
        <v>0</v>
      </c>
      <c r="I88507" t="s">
        <v>163</v>
      </c>
      <c r="J88507" t="s">
        <v>87</v>
      </c>
      <c r="K88507">
        <v>19971003</v>
      </c>
      <c r="L88507">
        <v>19971003</v>
      </c>
      <c r="N88507" t="s">
        <v>73742</v>
      </c>
      <c r="O88507" t="s">
        <v>17</v>
      </c>
    </row>
    <row r="88508" spans="1:15" x14ac:dyDescent="0.3">
      <c r="A88508">
        <v>88507</v>
      </c>
      <c r="B88508" t="s">
        <v>65</v>
      </c>
      <c r="C88508" t="s">
        <v>114</v>
      </c>
      <c r="D88508">
        <v>1997</v>
      </c>
      <c r="E88508" t="s">
        <v>17</v>
      </c>
      <c r="F88508" t="s">
        <v>17</v>
      </c>
      <c r="G88508">
        <v>0</v>
      </c>
      <c r="H88508">
        <v>0</v>
      </c>
      <c r="I88508" t="s">
        <v>171</v>
      </c>
      <c r="J88508" t="s">
        <v>25</v>
      </c>
      <c r="K88508">
        <v>19971003</v>
      </c>
      <c r="L88508">
        <v>19971003</v>
      </c>
      <c r="N88508" t="s">
        <v>73743</v>
      </c>
      <c r="O88508" t="s">
        <v>17</v>
      </c>
    </row>
    <row r="88509" spans="1:15" x14ac:dyDescent="0.3">
      <c r="A88509">
        <v>88508</v>
      </c>
      <c r="B88509" t="s">
        <v>22</v>
      </c>
      <c r="C88509" t="s">
        <v>23</v>
      </c>
      <c r="D88509">
        <v>1992</v>
      </c>
      <c r="E88509" t="s">
        <v>17</v>
      </c>
      <c r="F88509" t="s">
        <v>17</v>
      </c>
      <c r="G88509">
        <v>0</v>
      </c>
      <c r="H88509">
        <v>0</v>
      </c>
      <c r="I88509" t="s">
        <v>211</v>
      </c>
      <c r="J88509" t="s">
        <v>496</v>
      </c>
      <c r="K88509">
        <v>19971003</v>
      </c>
      <c r="L88509">
        <v>19971003</v>
      </c>
      <c r="N88509" t="s">
        <v>19189</v>
      </c>
      <c r="O88509" t="s">
        <v>17</v>
      </c>
    </row>
    <row r="88510" spans="1:15" x14ac:dyDescent="0.3">
      <c r="A88510">
        <v>88509</v>
      </c>
      <c r="B88510" t="s">
        <v>22</v>
      </c>
      <c r="C88510" t="s">
        <v>23</v>
      </c>
      <c r="D88510">
        <v>1984</v>
      </c>
      <c r="E88510" t="s">
        <v>17</v>
      </c>
      <c r="F88510" t="s">
        <v>17</v>
      </c>
      <c r="G88510">
        <v>0</v>
      </c>
      <c r="H88510">
        <v>0</v>
      </c>
      <c r="I88510" t="s">
        <v>198</v>
      </c>
      <c r="J88510" t="s">
        <v>613</v>
      </c>
      <c r="K88510">
        <v>19971003</v>
      </c>
      <c r="L88510">
        <v>19971003</v>
      </c>
      <c r="N88510" t="s">
        <v>73744</v>
      </c>
      <c r="O88510" t="s">
        <v>17</v>
      </c>
    </row>
    <row r="88511" spans="1:15" x14ac:dyDescent="0.3">
      <c r="A88511">
        <v>88510</v>
      </c>
      <c r="B88511" t="s">
        <v>65</v>
      </c>
      <c r="C88511" t="s">
        <v>180</v>
      </c>
      <c r="D88511">
        <v>1987</v>
      </c>
      <c r="E88511" t="s">
        <v>17</v>
      </c>
      <c r="F88511" t="s">
        <v>29</v>
      </c>
      <c r="G88511">
        <v>0</v>
      </c>
      <c r="H88511">
        <v>1</v>
      </c>
      <c r="I88511" t="s">
        <v>226</v>
      </c>
      <c r="J88511" t="s">
        <v>47</v>
      </c>
      <c r="K88511">
        <v>19971003</v>
      </c>
      <c r="L88511">
        <v>19971003</v>
      </c>
      <c r="M88511">
        <v>1</v>
      </c>
      <c r="N88511" t="s">
        <v>73745</v>
      </c>
      <c r="O88511" t="s">
        <v>17</v>
      </c>
    </row>
    <row r="88512" spans="1:15" x14ac:dyDescent="0.3">
      <c r="A88512">
        <v>88511</v>
      </c>
      <c r="B88512" t="s">
        <v>1356</v>
      </c>
      <c r="C88512" t="s">
        <v>1357</v>
      </c>
      <c r="D88512">
        <v>1990</v>
      </c>
      <c r="E88512" t="s">
        <v>17</v>
      </c>
      <c r="F88512" t="s">
        <v>17</v>
      </c>
      <c r="G88512">
        <v>0</v>
      </c>
      <c r="H88512">
        <v>0</v>
      </c>
      <c r="I88512" t="s">
        <v>56</v>
      </c>
      <c r="J88512" t="s">
        <v>57</v>
      </c>
      <c r="K88512">
        <v>19971003</v>
      </c>
      <c r="L88512">
        <v>19971003</v>
      </c>
      <c r="M88512">
        <v>20</v>
      </c>
      <c r="N88512" t="s">
        <v>73746</v>
      </c>
      <c r="O88512" t="s">
        <v>17</v>
      </c>
    </row>
    <row r="88513" spans="1:15" x14ac:dyDescent="0.3">
      <c r="A88513">
        <v>88512</v>
      </c>
      <c r="B88513" t="s">
        <v>32</v>
      </c>
      <c r="C88513" t="s">
        <v>33</v>
      </c>
      <c r="D88513">
        <v>1997</v>
      </c>
      <c r="E88513" t="s">
        <v>17</v>
      </c>
      <c r="F88513" t="s">
        <v>17</v>
      </c>
      <c r="G88513">
        <v>0</v>
      </c>
      <c r="H88513">
        <v>0</v>
      </c>
      <c r="I88513" t="s">
        <v>53</v>
      </c>
      <c r="J88513" t="s">
        <v>550</v>
      </c>
      <c r="K88513">
        <v>19971003</v>
      </c>
      <c r="L88513">
        <v>19971003</v>
      </c>
      <c r="N88513" t="s">
        <v>73747</v>
      </c>
      <c r="O88513" t="s">
        <v>17</v>
      </c>
    </row>
    <row r="88514" spans="1:15" x14ac:dyDescent="0.3">
      <c r="A88514">
        <v>88513</v>
      </c>
      <c r="B88514" t="s">
        <v>65</v>
      </c>
      <c r="C88514" t="s">
        <v>66</v>
      </c>
      <c r="D88514">
        <v>1971</v>
      </c>
      <c r="E88514" t="s">
        <v>17</v>
      </c>
      <c r="F88514" t="s">
        <v>29</v>
      </c>
      <c r="G88514">
        <v>0</v>
      </c>
      <c r="H88514">
        <v>0</v>
      </c>
      <c r="I88514" t="s">
        <v>492</v>
      </c>
      <c r="J88514" t="s">
        <v>99</v>
      </c>
      <c r="K88514">
        <v>19971003</v>
      </c>
      <c r="L88514">
        <v>19971003</v>
      </c>
      <c r="N88514" t="s">
        <v>73748</v>
      </c>
      <c r="O88514" t="s">
        <v>17</v>
      </c>
    </row>
    <row r="88515" spans="1:15" x14ac:dyDescent="0.3">
      <c r="A88515">
        <v>88514</v>
      </c>
      <c r="B88515" t="s">
        <v>32</v>
      </c>
      <c r="C88515" t="s">
        <v>45</v>
      </c>
      <c r="D88515">
        <v>1992</v>
      </c>
      <c r="E88515" t="s">
        <v>17</v>
      </c>
      <c r="F88515" t="s">
        <v>17</v>
      </c>
      <c r="G88515">
        <v>0</v>
      </c>
      <c r="H88515">
        <v>0</v>
      </c>
      <c r="I88515" t="s">
        <v>56</v>
      </c>
      <c r="J88515" t="s">
        <v>57</v>
      </c>
      <c r="K88515">
        <v>19971003</v>
      </c>
      <c r="L88515">
        <v>19971003</v>
      </c>
      <c r="N88515" t="s">
        <v>73749</v>
      </c>
      <c r="O88515" t="s">
        <v>17</v>
      </c>
    </row>
    <row r="88516" spans="1:15" x14ac:dyDescent="0.3">
      <c r="A88516">
        <v>88515</v>
      </c>
      <c r="B88516" t="s">
        <v>32</v>
      </c>
      <c r="C88516" t="s">
        <v>33</v>
      </c>
      <c r="D88516">
        <v>1992</v>
      </c>
      <c r="E88516" t="s">
        <v>17</v>
      </c>
      <c r="F88516" t="s">
        <v>17</v>
      </c>
      <c r="G88516">
        <v>0</v>
      </c>
      <c r="H88516">
        <v>0</v>
      </c>
      <c r="I88516" t="s">
        <v>98</v>
      </c>
      <c r="J88516" t="s">
        <v>550</v>
      </c>
      <c r="K88516">
        <v>19971003</v>
      </c>
      <c r="L88516">
        <v>19971003</v>
      </c>
      <c r="N88516" t="s">
        <v>73750</v>
      </c>
      <c r="O88516" t="s">
        <v>17</v>
      </c>
    </row>
    <row r="88517" spans="1:15" x14ac:dyDescent="0.3">
      <c r="A88517">
        <v>88516</v>
      </c>
      <c r="B88517" t="s">
        <v>59</v>
      </c>
      <c r="C88517" t="s">
        <v>60</v>
      </c>
      <c r="D88517">
        <v>1996</v>
      </c>
      <c r="E88517" t="s">
        <v>17</v>
      </c>
      <c r="F88517" t="s">
        <v>17</v>
      </c>
      <c r="G88517">
        <v>0</v>
      </c>
      <c r="H88517">
        <v>0</v>
      </c>
      <c r="I88517" t="s">
        <v>56</v>
      </c>
      <c r="J88517" t="s">
        <v>19</v>
      </c>
      <c r="K88517">
        <v>19971003</v>
      </c>
      <c r="L88517">
        <v>19971003</v>
      </c>
      <c r="N88517" t="s">
        <v>73751</v>
      </c>
      <c r="O88517" t="s">
        <v>17</v>
      </c>
    </row>
    <row r="88518" spans="1:15" x14ac:dyDescent="0.3">
      <c r="A88518">
        <v>88517</v>
      </c>
      <c r="B88518" t="s">
        <v>32</v>
      </c>
      <c r="C88518" t="s">
        <v>45</v>
      </c>
      <c r="D88518">
        <v>1993</v>
      </c>
      <c r="E88518" t="s">
        <v>17</v>
      </c>
      <c r="F88518" t="s">
        <v>17</v>
      </c>
      <c r="G88518">
        <v>0</v>
      </c>
      <c r="H88518">
        <v>0</v>
      </c>
      <c r="I88518" t="s">
        <v>74</v>
      </c>
      <c r="J88518" t="s">
        <v>237</v>
      </c>
      <c r="K88518">
        <v>19971003</v>
      </c>
      <c r="L88518">
        <v>19971003</v>
      </c>
      <c r="M88518">
        <v>1</v>
      </c>
      <c r="N88518" t="s">
        <v>73752</v>
      </c>
      <c r="O88518" t="s">
        <v>17</v>
      </c>
    </row>
    <row r="88519" spans="1:15" x14ac:dyDescent="0.3">
      <c r="A88519">
        <v>88518</v>
      </c>
      <c r="B88519" t="s">
        <v>22</v>
      </c>
      <c r="C88519" t="s">
        <v>68</v>
      </c>
      <c r="D88519">
        <v>1994</v>
      </c>
      <c r="E88519" t="s">
        <v>17</v>
      </c>
      <c r="F88519" t="s">
        <v>17</v>
      </c>
      <c r="G88519">
        <v>0</v>
      </c>
      <c r="H88519">
        <v>0</v>
      </c>
      <c r="I88519" t="s">
        <v>392</v>
      </c>
      <c r="J88519" t="s">
        <v>19</v>
      </c>
      <c r="K88519">
        <v>19971003</v>
      </c>
      <c r="L88519">
        <v>19971003</v>
      </c>
      <c r="M88519">
        <v>1</v>
      </c>
      <c r="N88519" t="s">
        <v>73753</v>
      </c>
      <c r="O88519" t="s">
        <v>17</v>
      </c>
    </row>
    <row r="88520" spans="1:15" x14ac:dyDescent="0.3">
      <c r="A88520">
        <v>88519</v>
      </c>
      <c r="B88520" t="s">
        <v>65</v>
      </c>
      <c r="C88520" t="s">
        <v>66</v>
      </c>
      <c r="D88520">
        <v>1995</v>
      </c>
      <c r="E88520" t="s">
        <v>29</v>
      </c>
      <c r="F88520" t="s">
        <v>17</v>
      </c>
      <c r="G88520">
        <v>0</v>
      </c>
      <c r="H88520">
        <v>0</v>
      </c>
      <c r="I88520" t="s">
        <v>56</v>
      </c>
      <c r="J88520" t="s">
        <v>19</v>
      </c>
      <c r="K88520">
        <v>19971003</v>
      </c>
      <c r="L88520">
        <v>19971003</v>
      </c>
      <c r="N88520" t="s">
        <v>73754</v>
      </c>
      <c r="O88520" t="s">
        <v>17</v>
      </c>
    </row>
    <row r="88521" spans="1:15" x14ac:dyDescent="0.3">
      <c r="A88521">
        <v>88520</v>
      </c>
      <c r="B88521" t="s">
        <v>65</v>
      </c>
      <c r="C88521" t="s">
        <v>66</v>
      </c>
      <c r="D88521">
        <v>1997</v>
      </c>
      <c r="E88521" t="s">
        <v>17</v>
      </c>
      <c r="F88521" t="s">
        <v>17</v>
      </c>
      <c r="G88521">
        <v>0</v>
      </c>
      <c r="H88521">
        <v>0</v>
      </c>
      <c r="I88521" t="s">
        <v>294</v>
      </c>
      <c r="J88521" t="s">
        <v>267</v>
      </c>
      <c r="K88521">
        <v>19971003</v>
      </c>
      <c r="L88521">
        <v>19971003</v>
      </c>
      <c r="M88521">
        <v>1</v>
      </c>
      <c r="N88521" t="s">
        <v>73755</v>
      </c>
      <c r="O88521" t="s">
        <v>17</v>
      </c>
    </row>
    <row r="88522" spans="1:15" x14ac:dyDescent="0.3">
      <c r="A88522">
        <v>88521</v>
      </c>
      <c r="B88522" t="s">
        <v>65</v>
      </c>
      <c r="C88522" t="s">
        <v>66</v>
      </c>
      <c r="D88522">
        <v>1996</v>
      </c>
      <c r="E88522" t="s">
        <v>17</v>
      </c>
      <c r="F88522" t="s">
        <v>17</v>
      </c>
      <c r="G88522">
        <v>0</v>
      </c>
      <c r="H88522">
        <v>0</v>
      </c>
      <c r="I88522" t="s">
        <v>36</v>
      </c>
      <c r="J88522" t="s">
        <v>181</v>
      </c>
      <c r="K88522">
        <v>19971003</v>
      </c>
      <c r="L88522">
        <v>19971003</v>
      </c>
      <c r="N88522" t="s">
        <v>73756</v>
      </c>
      <c r="O88522" t="s">
        <v>17</v>
      </c>
    </row>
    <row r="88523" spans="1:15" x14ac:dyDescent="0.3">
      <c r="A88523">
        <v>88522</v>
      </c>
      <c r="B88523" t="s">
        <v>65</v>
      </c>
      <c r="C88523" t="s">
        <v>66</v>
      </c>
      <c r="D88523">
        <v>1995</v>
      </c>
      <c r="E88523" t="s">
        <v>17</v>
      </c>
      <c r="F88523" t="s">
        <v>17</v>
      </c>
      <c r="G88523">
        <v>0</v>
      </c>
      <c r="H88523">
        <v>0</v>
      </c>
      <c r="I88523" t="s">
        <v>36</v>
      </c>
      <c r="J88523" t="s">
        <v>57</v>
      </c>
      <c r="K88523">
        <v>19971003</v>
      </c>
      <c r="L88523">
        <v>19971003</v>
      </c>
      <c r="M88523">
        <v>4</v>
      </c>
      <c r="N88523" t="s">
        <v>73757</v>
      </c>
      <c r="O88523" t="s">
        <v>17</v>
      </c>
    </row>
    <row r="88524" spans="1:15" x14ac:dyDescent="0.3">
      <c r="A88524">
        <v>88523</v>
      </c>
      <c r="B88524" t="s">
        <v>27</v>
      </c>
      <c r="C88524" t="s">
        <v>28</v>
      </c>
      <c r="D88524">
        <v>1994</v>
      </c>
      <c r="E88524" t="s">
        <v>17</v>
      </c>
      <c r="F88524" t="s">
        <v>17</v>
      </c>
      <c r="G88524">
        <v>0</v>
      </c>
      <c r="H88524">
        <v>0</v>
      </c>
      <c r="I88524" t="s">
        <v>392</v>
      </c>
      <c r="J88524" t="s">
        <v>19</v>
      </c>
      <c r="K88524">
        <v>19971003</v>
      </c>
      <c r="L88524">
        <v>19971003</v>
      </c>
      <c r="M88524">
        <v>1</v>
      </c>
      <c r="N88524" t="s">
        <v>73758</v>
      </c>
      <c r="O88524" t="s">
        <v>17</v>
      </c>
    </row>
    <row r="88525" spans="1:15" x14ac:dyDescent="0.3">
      <c r="A88525">
        <v>88524</v>
      </c>
      <c r="B88525" t="s">
        <v>27</v>
      </c>
      <c r="C88525" t="s">
        <v>28</v>
      </c>
      <c r="D88525">
        <v>1994</v>
      </c>
      <c r="E88525" t="s">
        <v>17</v>
      </c>
      <c r="F88525" t="s">
        <v>17</v>
      </c>
      <c r="G88525">
        <v>0</v>
      </c>
      <c r="H88525">
        <v>0</v>
      </c>
      <c r="I88525" t="s">
        <v>118</v>
      </c>
      <c r="J88525" t="s">
        <v>19</v>
      </c>
      <c r="K88525">
        <v>19971003</v>
      </c>
      <c r="L88525">
        <v>19971003</v>
      </c>
      <c r="M88525">
        <v>1</v>
      </c>
      <c r="N88525" t="s">
        <v>73758</v>
      </c>
      <c r="O88525" t="s">
        <v>17</v>
      </c>
    </row>
    <row r="88526" spans="1:15" x14ac:dyDescent="0.3">
      <c r="A88526">
        <v>88525</v>
      </c>
      <c r="B88526" t="s">
        <v>27</v>
      </c>
      <c r="C88526" t="s">
        <v>28</v>
      </c>
      <c r="D88526">
        <v>1994</v>
      </c>
      <c r="E88526" t="s">
        <v>17</v>
      </c>
      <c r="F88526" t="s">
        <v>17</v>
      </c>
      <c r="G88526">
        <v>0</v>
      </c>
      <c r="H88526">
        <v>0</v>
      </c>
      <c r="I88526" t="s">
        <v>94</v>
      </c>
      <c r="J88526" t="s">
        <v>19</v>
      </c>
      <c r="K88526">
        <v>19971003</v>
      </c>
      <c r="L88526">
        <v>19971003</v>
      </c>
      <c r="M88526">
        <v>1</v>
      </c>
      <c r="N88526" t="s">
        <v>73758</v>
      </c>
      <c r="O88526" t="s">
        <v>17</v>
      </c>
    </row>
    <row r="88527" spans="1:15" x14ac:dyDescent="0.3">
      <c r="A88527">
        <v>88526</v>
      </c>
      <c r="B88527" t="s">
        <v>65</v>
      </c>
      <c r="C88527" t="s">
        <v>76</v>
      </c>
      <c r="D88527">
        <v>1993</v>
      </c>
      <c r="E88527" t="s">
        <v>17</v>
      </c>
      <c r="F88527" t="s">
        <v>17</v>
      </c>
      <c r="G88527">
        <v>0</v>
      </c>
      <c r="H88527">
        <v>0</v>
      </c>
      <c r="I88527" t="s">
        <v>140</v>
      </c>
      <c r="J88527" t="s">
        <v>102</v>
      </c>
      <c r="K88527">
        <v>19971003</v>
      </c>
      <c r="L88527">
        <v>19971003</v>
      </c>
      <c r="N88527" t="s">
        <v>73759</v>
      </c>
      <c r="O88527" t="s">
        <v>17</v>
      </c>
    </row>
    <row r="88528" spans="1:15" x14ac:dyDescent="0.3">
      <c r="A88528">
        <v>88527</v>
      </c>
      <c r="B88528" t="s">
        <v>32</v>
      </c>
      <c r="C88528" t="s">
        <v>196</v>
      </c>
      <c r="D88528">
        <v>1995</v>
      </c>
      <c r="E88528" t="s">
        <v>29</v>
      </c>
      <c r="F88528" t="s">
        <v>17</v>
      </c>
      <c r="G88528">
        <v>0</v>
      </c>
      <c r="H88528">
        <v>0</v>
      </c>
      <c r="I88528" t="s">
        <v>43</v>
      </c>
      <c r="J88528" t="s">
        <v>77</v>
      </c>
      <c r="K88528">
        <v>19971003</v>
      </c>
      <c r="L88528">
        <v>19971003</v>
      </c>
      <c r="N88528" t="s">
        <v>73760</v>
      </c>
      <c r="O88528" t="s">
        <v>17</v>
      </c>
    </row>
    <row r="88529" spans="1:15" x14ac:dyDescent="0.3">
      <c r="A88529">
        <v>88528</v>
      </c>
      <c r="B88529" t="s">
        <v>22</v>
      </c>
      <c r="C88529" t="s">
        <v>68</v>
      </c>
      <c r="D88529">
        <v>1989</v>
      </c>
      <c r="E88529" t="s">
        <v>17</v>
      </c>
      <c r="F88529" t="s">
        <v>17</v>
      </c>
      <c r="G88529">
        <v>0</v>
      </c>
      <c r="H88529">
        <v>0</v>
      </c>
      <c r="I88529" t="s">
        <v>392</v>
      </c>
      <c r="J88529" t="s">
        <v>70</v>
      </c>
      <c r="K88529">
        <v>19971003</v>
      </c>
      <c r="L88529">
        <v>19971003</v>
      </c>
      <c r="N88529" t="s">
        <v>73761</v>
      </c>
      <c r="O88529" t="s">
        <v>17</v>
      </c>
    </row>
    <row r="88530" spans="1:15" x14ac:dyDescent="0.3">
      <c r="A88530">
        <v>88529</v>
      </c>
      <c r="B88530" t="s">
        <v>65</v>
      </c>
      <c r="C88530" t="s">
        <v>114</v>
      </c>
      <c r="D88530">
        <v>1985</v>
      </c>
      <c r="E88530" t="s">
        <v>29</v>
      </c>
      <c r="F88530" t="s">
        <v>17</v>
      </c>
      <c r="G88530">
        <v>0</v>
      </c>
      <c r="H88530">
        <v>0</v>
      </c>
      <c r="I88530" t="s">
        <v>128</v>
      </c>
      <c r="J88530" t="s">
        <v>25</v>
      </c>
      <c r="K88530">
        <v>19971003</v>
      </c>
      <c r="L88530">
        <v>19971003</v>
      </c>
      <c r="M88530">
        <v>0</v>
      </c>
      <c r="N88530" t="s">
        <v>73762</v>
      </c>
      <c r="O88530" t="s">
        <v>17</v>
      </c>
    </row>
    <row r="88531" spans="1:15" x14ac:dyDescent="0.3">
      <c r="A88531">
        <v>88530</v>
      </c>
      <c r="B88531" t="s">
        <v>65</v>
      </c>
      <c r="C88531" t="s">
        <v>66</v>
      </c>
      <c r="D88531">
        <v>1996</v>
      </c>
      <c r="E88531" t="s">
        <v>17</v>
      </c>
      <c r="F88531" t="s">
        <v>17</v>
      </c>
      <c r="G88531">
        <v>0</v>
      </c>
      <c r="H88531">
        <v>0</v>
      </c>
      <c r="I88531" t="s">
        <v>56</v>
      </c>
      <c r="J88531" t="s">
        <v>19</v>
      </c>
      <c r="K88531">
        <v>19971003</v>
      </c>
      <c r="L88531">
        <v>19971003</v>
      </c>
      <c r="M88531">
        <v>0</v>
      </c>
      <c r="N88531" t="s">
        <v>73763</v>
      </c>
      <c r="O88531" t="s">
        <v>17</v>
      </c>
    </row>
    <row r="88532" spans="1:15" x14ac:dyDescent="0.3">
      <c r="A88532">
        <v>88531</v>
      </c>
      <c r="B88532" t="s">
        <v>65</v>
      </c>
      <c r="C88532" t="s">
        <v>183</v>
      </c>
      <c r="D88532">
        <v>1997</v>
      </c>
      <c r="E88532" t="s">
        <v>17</v>
      </c>
      <c r="F88532" t="s">
        <v>17</v>
      </c>
      <c r="G88532">
        <v>0</v>
      </c>
      <c r="H88532">
        <v>0</v>
      </c>
      <c r="I88532" t="s">
        <v>56</v>
      </c>
      <c r="J88532" t="s">
        <v>340</v>
      </c>
      <c r="K88532">
        <v>19971003</v>
      </c>
      <c r="L88532">
        <v>19971003</v>
      </c>
      <c r="M88532">
        <v>4</v>
      </c>
      <c r="N88532" t="s">
        <v>73764</v>
      </c>
      <c r="O88532" t="s">
        <v>17</v>
      </c>
    </row>
    <row r="88533" spans="1:15" x14ac:dyDescent="0.3">
      <c r="A88533">
        <v>88532</v>
      </c>
      <c r="B88533" t="s">
        <v>65</v>
      </c>
      <c r="C88533" t="s">
        <v>183</v>
      </c>
      <c r="D88533">
        <v>1997</v>
      </c>
      <c r="E88533" t="s">
        <v>17</v>
      </c>
      <c r="F88533" t="s">
        <v>17</v>
      </c>
      <c r="G88533">
        <v>0</v>
      </c>
      <c r="H88533">
        <v>0</v>
      </c>
      <c r="I88533" t="s">
        <v>1260</v>
      </c>
      <c r="J88533" t="s">
        <v>340</v>
      </c>
      <c r="K88533">
        <v>19971003</v>
      </c>
      <c r="L88533">
        <v>19971003</v>
      </c>
      <c r="M88533">
        <v>4</v>
      </c>
      <c r="N88533" t="s">
        <v>73764</v>
      </c>
      <c r="O88533" t="s">
        <v>17</v>
      </c>
    </row>
    <row r="88534" spans="1:15" x14ac:dyDescent="0.3">
      <c r="A88534">
        <v>88533</v>
      </c>
      <c r="B88534" t="s">
        <v>65</v>
      </c>
      <c r="C88534" t="s">
        <v>183</v>
      </c>
      <c r="D88534">
        <v>1997</v>
      </c>
      <c r="E88534" t="s">
        <v>17</v>
      </c>
      <c r="F88534" t="s">
        <v>17</v>
      </c>
      <c r="G88534">
        <v>0</v>
      </c>
      <c r="H88534">
        <v>0</v>
      </c>
      <c r="I88534" t="s">
        <v>128</v>
      </c>
      <c r="J88534" t="s">
        <v>340</v>
      </c>
      <c r="K88534">
        <v>19971003</v>
      </c>
      <c r="L88534">
        <v>19971003</v>
      </c>
      <c r="M88534">
        <v>4</v>
      </c>
      <c r="N88534" t="s">
        <v>73764</v>
      </c>
      <c r="O88534" t="s">
        <v>17</v>
      </c>
    </row>
    <row r="88535" spans="1:15" x14ac:dyDescent="0.3">
      <c r="A88535">
        <v>88534</v>
      </c>
      <c r="B88535" t="s">
        <v>65</v>
      </c>
      <c r="C88535" t="s">
        <v>183</v>
      </c>
      <c r="D88535">
        <v>1997</v>
      </c>
      <c r="E88535" t="s">
        <v>17</v>
      </c>
      <c r="F88535" t="s">
        <v>17</v>
      </c>
      <c r="G88535">
        <v>0</v>
      </c>
      <c r="H88535">
        <v>0</v>
      </c>
      <c r="I88535" t="s">
        <v>201</v>
      </c>
      <c r="J88535" t="s">
        <v>340</v>
      </c>
      <c r="K88535">
        <v>19971003</v>
      </c>
      <c r="L88535">
        <v>19971003</v>
      </c>
      <c r="M88535">
        <v>4</v>
      </c>
      <c r="N88535" t="s">
        <v>73764</v>
      </c>
      <c r="O88535" t="s">
        <v>17</v>
      </c>
    </row>
    <row r="88536" spans="1:15" x14ac:dyDescent="0.3">
      <c r="A88536">
        <v>88535</v>
      </c>
      <c r="B88536" t="s">
        <v>104</v>
      </c>
      <c r="C88536" t="s">
        <v>154</v>
      </c>
      <c r="D88536">
        <v>1989</v>
      </c>
      <c r="E88536" t="s">
        <v>17</v>
      </c>
      <c r="F88536" t="s">
        <v>17</v>
      </c>
      <c r="G88536">
        <v>0</v>
      </c>
      <c r="H88536">
        <v>0</v>
      </c>
      <c r="I88536" t="s">
        <v>301</v>
      </c>
      <c r="J88536" t="s">
        <v>19</v>
      </c>
      <c r="K88536">
        <v>19971003</v>
      </c>
      <c r="L88536">
        <v>19971003</v>
      </c>
      <c r="M88536">
        <v>2</v>
      </c>
      <c r="N88536" t="s">
        <v>73765</v>
      </c>
      <c r="O88536" t="s">
        <v>17</v>
      </c>
    </row>
    <row r="88537" spans="1:15" x14ac:dyDescent="0.3">
      <c r="A88537">
        <v>88536</v>
      </c>
      <c r="B88537" t="s">
        <v>32</v>
      </c>
      <c r="C88537" t="s">
        <v>45</v>
      </c>
      <c r="D88537">
        <v>1991</v>
      </c>
      <c r="E88537" t="s">
        <v>17</v>
      </c>
      <c r="F88537" t="s">
        <v>17</v>
      </c>
      <c r="G88537">
        <v>0</v>
      </c>
      <c r="H88537">
        <v>0</v>
      </c>
      <c r="I88537" t="s">
        <v>418</v>
      </c>
      <c r="J88537" t="s">
        <v>70</v>
      </c>
      <c r="K88537">
        <v>19971003</v>
      </c>
      <c r="L88537">
        <v>19970206</v>
      </c>
      <c r="M88537">
        <v>1</v>
      </c>
      <c r="N88537" t="s">
        <v>66376</v>
      </c>
      <c r="O88537" t="s">
        <v>17</v>
      </c>
    </row>
    <row r="88538" spans="1:15" x14ac:dyDescent="0.3">
      <c r="A88538">
        <v>88537</v>
      </c>
      <c r="B88538" t="s">
        <v>32</v>
      </c>
      <c r="C88538" t="s">
        <v>33</v>
      </c>
      <c r="D88538">
        <v>1995</v>
      </c>
      <c r="E88538" t="s">
        <v>17</v>
      </c>
      <c r="F88538" t="s">
        <v>17</v>
      </c>
      <c r="G88538">
        <v>0</v>
      </c>
      <c r="H88538">
        <v>0</v>
      </c>
      <c r="I88538" t="s">
        <v>716</v>
      </c>
      <c r="J88538" t="s">
        <v>87</v>
      </c>
      <c r="K88538">
        <v>19971003</v>
      </c>
      <c r="L88538">
        <v>19970429</v>
      </c>
      <c r="M88538">
        <v>1</v>
      </c>
      <c r="N88538" t="s">
        <v>73766</v>
      </c>
      <c r="O88538" t="s">
        <v>17</v>
      </c>
    </row>
    <row r="88539" spans="1:15" x14ac:dyDescent="0.3">
      <c r="A88539">
        <v>88538</v>
      </c>
      <c r="B88539" t="s">
        <v>32</v>
      </c>
      <c r="C88539" t="s">
        <v>33</v>
      </c>
      <c r="D88539">
        <v>1995</v>
      </c>
      <c r="E88539" t="s">
        <v>17</v>
      </c>
      <c r="F88539" t="s">
        <v>17</v>
      </c>
      <c r="G88539">
        <v>0</v>
      </c>
      <c r="H88539">
        <v>0</v>
      </c>
      <c r="I88539" t="s">
        <v>718</v>
      </c>
      <c r="J88539" t="s">
        <v>46141</v>
      </c>
      <c r="K88539">
        <v>19971003</v>
      </c>
      <c r="L88539">
        <v>19970403</v>
      </c>
      <c r="M88539">
        <v>1</v>
      </c>
      <c r="N88539" t="s">
        <v>73767</v>
      </c>
      <c r="O88539" t="s">
        <v>17</v>
      </c>
    </row>
    <row r="88540" spans="1:15" x14ac:dyDescent="0.3">
      <c r="A88540">
        <v>88539</v>
      </c>
      <c r="B88540" t="s">
        <v>22</v>
      </c>
      <c r="C88540" t="s">
        <v>23</v>
      </c>
      <c r="D88540">
        <v>1993</v>
      </c>
      <c r="E88540" t="s">
        <v>17</v>
      </c>
      <c r="F88540" t="s">
        <v>17</v>
      </c>
      <c r="G88540">
        <v>0</v>
      </c>
      <c r="H88540">
        <v>0</v>
      </c>
      <c r="I88540" t="s">
        <v>252</v>
      </c>
      <c r="J88540" t="s">
        <v>54</v>
      </c>
      <c r="K88540">
        <v>19971003</v>
      </c>
      <c r="L88540">
        <v>19970326</v>
      </c>
      <c r="M88540">
        <v>1</v>
      </c>
      <c r="N88540" t="s">
        <v>73768</v>
      </c>
      <c r="O88540" t="s">
        <v>17</v>
      </c>
    </row>
    <row r="88541" spans="1:15" x14ac:dyDescent="0.3">
      <c r="A88541">
        <v>88540</v>
      </c>
      <c r="B88541" t="s">
        <v>65</v>
      </c>
      <c r="C88541" t="s">
        <v>192</v>
      </c>
      <c r="D88541">
        <v>1995</v>
      </c>
      <c r="E88541" t="s">
        <v>17</v>
      </c>
      <c r="F88541" t="s">
        <v>17</v>
      </c>
      <c r="G88541">
        <v>0</v>
      </c>
      <c r="H88541">
        <v>0</v>
      </c>
      <c r="I88541" t="s">
        <v>74</v>
      </c>
      <c r="J88541" t="s">
        <v>57</v>
      </c>
      <c r="K88541">
        <v>19971003</v>
      </c>
      <c r="L88541">
        <v>19970520</v>
      </c>
      <c r="N88541" t="s">
        <v>73769</v>
      </c>
      <c r="O88541" t="s">
        <v>17</v>
      </c>
    </row>
    <row r="88542" spans="1:15" x14ac:dyDescent="0.3">
      <c r="A88542">
        <v>88541</v>
      </c>
      <c r="B88542" t="s">
        <v>32</v>
      </c>
      <c r="C88542" t="s">
        <v>84</v>
      </c>
      <c r="D88542">
        <v>1994</v>
      </c>
      <c r="E88542" t="s">
        <v>17</v>
      </c>
      <c r="F88542" t="s">
        <v>17</v>
      </c>
      <c r="G88542">
        <v>0</v>
      </c>
      <c r="H88542">
        <v>0</v>
      </c>
      <c r="I88542" t="s">
        <v>46</v>
      </c>
      <c r="J88542" t="s">
        <v>70</v>
      </c>
      <c r="K88542">
        <v>19971003</v>
      </c>
      <c r="L88542">
        <v>19970520</v>
      </c>
      <c r="M88542">
        <v>1</v>
      </c>
      <c r="N88542" t="s">
        <v>73770</v>
      </c>
      <c r="O88542" t="s">
        <v>17</v>
      </c>
    </row>
    <row r="88543" spans="1:15" x14ac:dyDescent="0.3">
      <c r="A88543">
        <v>88542</v>
      </c>
      <c r="B88543" t="s">
        <v>22</v>
      </c>
      <c r="C88543" t="s">
        <v>23</v>
      </c>
      <c r="D88543">
        <v>1994</v>
      </c>
      <c r="E88543" t="s">
        <v>17</v>
      </c>
      <c r="F88543" t="s">
        <v>17</v>
      </c>
      <c r="G88543">
        <v>0</v>
      </c>
      <c r="H88543">
        <v>0</v>
      </c>
      <c r="I88543" t="s">
        <v>274</v>
      </c>
      <c r="J88543" t="s">
        <v>70</v>
      </c>
      <c r="K88543">
        <v>19971003</v>
      </c>
      <c r="L88543">
        <v>19970520</v>
      </c>
      <c r="M88543">
        <v>1</v>
      </c>
      <c r="N88543" t="s">
        <v>73771</v>
      </c>
      <c r="O88543" t="s">
        <v>17</v>
      </c>
    </row>
    <row r="88544" spans="1:15" x14ac:dyDescent="0.3">
      <c r="A88544">
        <v>88543</v>
      </c>
      <c r="B88544" t="s">
        <v>22</v>
      </c>
      <c r="C88544" t="s">
        <v>23</v>
      </c>
      <c r="D88544">
        <v>1994</v>
      </c>
      <c r="E88544" t="s">
        <v>17</v>
      </c>
      <c r="F88544" t="s">
        <v>17</v>
      </c>
      <c r="G88544">
        <v>0</v>
      </c>
      <c r="H88544">
        <v>0</v>
      </c>
      <c r="I88544" t="s">
        <v>534</v>
      </c>
      <c r="J88544" t="s">
        <v>70</v>
      </c>
      <c r="K88544">
        <v>19971003</v>
      </c>
      <c r="L88544">
        <v>19970520</v>
      </c>
      <c r="M88544">
        <v>1</v>
      </c>
      <c r="N88544" t="s">
        <v>73772</v>
      </c>
      <c r="O88544" t="s">
        <v>17</v>
      </c>
    </row>
    <row r="88545" spans="1:15" x14ac:dyDescent="0.3">
      <c r="A88545">
        <v>88544</v>
      </c>
      <c r="B88545" t="s">
        <v>22</v>
      </c>
      <c r="C88545" t="s">
        <v>23</v>
      </c>
      <c r="D88545">
        <v>1994</v>
      </c>
      <c r="E88545" t="s">
        <v>17</v>
      </c>
      <c r="F88545" t="s">
        <v>17</v>
      </c>
      <c r="G88545">
        <v>0</v>
      </c>
      <c r="H88545">
        <v>0</v>
      </c>
      <c r="I88545" t="s">
        <v>406</v>
      </c>
      <c r="J88545" t="s">
        <v>70</v>
      </c>
      <c r="K88545">
        <v>19971003</v>
      </c>
      <c r="L88545">
        <v>19970520</v>
      </c>
      <c r="M88545">
        <v>1</v>
      </c>
      <c r="N88545" t="s">
        <v>73773</v>
      </c>
      <c r="O88545" t="s">
        <v>17</v>
      </c>
    </row>
    <row r="88546" spans="1:15" x14ac:dyDescent="0.3">
      <c r="A88546">
        <v>88545</v>
      </c>
      <c r="B88546" t="s">
        <v>22</v>
      </c>
      <c r="C88546" t="s">
        <v>68</v>
      </c>
      <c r="D88546">
        <v>1992</v>
      </c>
      <c r="E88546" t="s">
        <v>17</v>
      </c>
      <c r="F88546" t="s">
        <v>17</v>
      </c>
      <c r="G88546">
        <v>0</v>
      </c>
      <c r="H88546">
        <v>0</v>
      </c>
      <c r="I88546" t="s">
        <v>344</v>
      </c>
      <c r="J88546" t="s">
        <v>25</v>
      </c>
      <c r="K88546">
        <v>19971003</v>
      </c>
      <c r="L88546">
        <v>19970520</v>
      </c>
      <c r="M88546">
        <v>1</v>
      </c>
      <c r="N88546" t="s">
        <v>4179</v>
      </c>
      <c r="O88546" t="s">
        <v>17</v>
      </c>
    </row>
    <row r="88547" spans="1:15" x14ac:dyDescent="0.3">
      <c r="A88547">
        <v>88546</v>
      </c>
      <c r="B88547" t="s">
        <v>22</v>
      </c>
      <c r="C88547" t="s">
        <v>68</v>
      </c>
      <c r="D88547">
        <v>1992</v>
      </c>
      <c r="E88547" t="s">
        <v>17</v>
      </c>
      <c r="F88547" t="s">
        <v>17</v>
      </c>
      <c r="G88547">
        <v>0</v>
      </c>
      <c r="H88547">
        <v>0</v>
      </c>
      <c r="I88547" t="s">
        <v>30</v>
      </c>
      <c r="J88547" t="s">
        <v>25</v>
      </c>
      <c r="K88547">
        <v>19971003</v>
      </c>
      <c r="L88547">
        <v>19970520</v>
      </c>
      <c r="M88547">
        <v>1</v>
      </c>
      <c r="N88547" t="s">
        <v>73774</v>
      </c>
      <c r="O88547" t="s">
        <v>17</v>
      </c>
    </row>
    <row r="88548" spans="1:15" x14ac:dyDescent="0.3">
      <c r="A88548">
        <v>88547</v>
      </c>
      <c r="B88548" t="s">
        <v>32</v>
      </c>
      <c r="C88548" t="s">
        <v>45</v>
      </c>
      <c r="D88548">
        <v>1997</v>
      </c>
      <c r="E88548" t="s">
        <v>17</v>
      </c>
      <c r="F88548" t="s">
        <v>17</v>
      </c>
      <c r="G88548">
        <v>0</v>
      </c>
      <c r="H88548">
        <v>0</v>
      </c>
      <c r="I88548" t="s">
        <v>128</v>
      </c>
      <c r="J88548" t="s">
        <v>19</v>
      </c>
      <c r="K88548">
        <v>19971003</v>
      </c>
      <c r="L88548">
        <v>19970415</v>
      </c>
      <c r="M88548">
        <v>1</v>
      </c>
      <c r="N88548" t="s">
        <v>73775</v>
      </c>
      <c r="O88548" t="s">
        <v>17</v>
      </c>
    </row>
    <row r="88549" spans="1:15" x14ac:dyDescent="0.3">
      <c r="A88549">
        <v>88548</v>
      </c>
      <c r="B88549" t="s">
        <v>65</v>
      </c>
      <c r="C88549" t="s">
        <v>66</v>
      </c>
      <c r="D88549">
        <v>1992</v>
      </c>
      <c r="E88549" t="s">
        <v>17</v>
      </c>
      <c r="F88549" t="s">
        <v>17</v>
      </c>
      <c r="G88549">
        <v>0</v>
      </c>
      <c r="H88549">
        <v>0</v>
      </c>
      <c r="I88549" t="s">
        <v>30</v>
      </c>
      <c r="J88549" t="s">
        <v>19</v>
      </c>
      <c r="K88549">
        <v>19971003</v>
      </c>
      <c r="L88549">
        <v>19970523</v>
      </c>
      <c r="M88549">
        <v>1</v>
      </c>
      <c r="N88549" t="s">
        <v>73776</v>
      </c>
      <c r="O88549" t="s">
        <v>17</v>
      </c>
    </row>
    <row r="88550" spans="1:15" x14ac:dyDescent="0.3">
      <c r="A88550">
        <v>88549</v>
      </c>
      <c r="B88550" t="s">
        <v>65</v>
      </c>
      <c r="C88550" t="s">
        <v>192</v>
      </c>
      <c r="D88550">
        <v>1992</v>
      </c>
      <c r="E88550" t="s">
        <v>17</v>
      </c>
      <c r="F88550" t="s">
        <v>17</v>
      </c>
      <c r="G88550">
        <v>0</v>
      </c>
      <c r="H88550">
        <v>0</v>
      </c>
      <c r="I88550" t="s">
        <v>56</v>
      </c>
      <c r="J88550" t="s">
        <v>258</v>
      </c>
      <c r="K88550">
        <v>19971003</v>
      </c>
      <c r="L88550">
        <v>19970421</v>
      </c>
      <c r="M88550">
        <v>1</v>
      </c>
      <c r="N88550" t="s">
        <v>73777</v>
      </c>
      <c r="O88550" t="s">
        <v>17</v>
      </c>
    </row>
    <row r="88551" spans="1:15" x14ac:dyDescent="0.3">
      <c r="A88551">
        <v>88550</v>
      </c>
      <c r="B88551" t="s">
        <v>65</v>
      </c>
      <c r="C88551" t="s">
        <v>192</v>
      </c>
      <c r="D88551">
        <v>1992</v>
      </c>
      <c r="E88551" t="s">
        <v>17</v>
      </c>
      <c r="F88551" t="s">
        <v>17</v>
      </c>
      <c r="G88551">
        <v>0</v>
      </c>
      <c r="H88551">
        <v>0</v>
      </c>
      <c r="I88551" t="s">
        <v>112</v>
      </c>
      <c r="J88551" t="s">
        <v>258</v>
      </c>
      <c r="K88551">
        <v>19971003</v>
      </c>
      <c r="L88551">
        <v>19970421</v>
      </c>
      <c r="M88551">
        <v>1</v>
      </c>
      <c r="N88551" t="s">
        <v>66765</v>
      </c>
      <c r="O88551" t="s">
        <v>17</v>
      </c>
    </row>
    <row r="88552" spans="1:15" x14ac:dyDescent="0.3">
      <c r="A88552">
        <v>88551</v>
      </c>
      <c r="B88552" t="s">
        <v>65</v>
      </c>
      <c r="C88552" t="s">
        <v>192</v>
      </c>
      <c r="D88552">
        <v>1992</v>
      </c>
      <c r="E88552" t="s">
        <v>17</v>
      </c>
      <c r="F88552" t="s">
        <v>17</v>
      </c>
      <c r="G88552">
        <v>0</v>
      </c>
      <c r="H88552">
        <v>0</v>
      </c>
      <c r="I88552" t="s">
        <v>56</v>
      </c>
      <c r="J88552" t="s">
        <v>258</v>
      </c>
      <c r="K88552">
        <v>19971003</v>
      </c>
      <c r="L88552">
        <v>19970421</v>
      </c>
      <c r="M88552">
        <v>1</v>
      </c>
      <c r="N88552" t="s">
        <v>73778</v>
      </c>
      <c r="O88552" t="s">
        <v>17</v>
      </c>
    </row>
    <row r="88553" spans="1:15" x14ac:dyDescent="0.3">
      <c r="A88553">
        <v>88552</v>
      </c>
      <c r="B88553" t="s">
        <v>65</v>
      </c>
      <c r="C88553" t="s">
        <v>192</v>
      </c>
      <c r="D88553">
        <v>1992</v>
      </c>
      <c r="E88553" t="s">
        <v>17</v>
      </c>
      <c r="F88553" t="s">
        <v>17</v>
      </c>
      <c r="G88553">
        <v>0</v>
      </c>
      <c r="H88553">
        <v>0</v>
      </c>
      <c r="I88553" t="s">
        <v>619</v>
      </c>
      <c r="J88553" t="s">
        <v>258</v>
      </c>
      <c r="K88553">
        <v>19971003</v>
      </c>
      <c r="L88553">
        <v>19970421</v>
      </c>
      <c r="M88553">
        <v>1</v>
      </c>
      <c r="N88553" t="s">
        <v>73779</v>
      </c>
      <c r="O88553" t="s">
        <v>17</v>
      </c>
    </row>
    <row r="88554" spans="1:15" x14ac:dyDescent="0.3">
      <c r="A88554">
        <v>88553</v>
      </c>
      <c r="B88554" t="s">
        <v>22</v>
      </c>
      <c r="C88554" t="s">
        <v>23</v>
      </c>
      <c r="D88554">
        <v>1991</v>
      </c>
      <c r="E88554" t="s">
        <v>17</v>
      </c>
      <c r="F88554" t="s">
        <v>17</v>
      </c>
      <c r="G88554">
        <v>0</v>
      </c>
      <c r="H88554">
        <v>0</v>
      </c>
      <c r="I88554" t="s">
        <v>30</v>
      </c>
      <c r="J88554" t="s">
        <v>221</v>
      </c>
      <c r="K88554">
        <v>19971003</v>
      </c>
      <c r="L88554">
        <v>19970421</v>
      </c>
      <c r="M88554">
        <v>1</v>
      </c>
      <c r="N88554" t="s">
        <v>66593</v>
      </c>
      <c r="O88554" t="s">
        <v>17</v>
      </c>
    </row>
    <row r="88555" spans="1:15" x14ac:dyDescent="0.3">
      <c r="A88555">
        <v>88554</v>
      </c>
      <c r="B88555" t="s">
        <v>65</v>
      </c>
      <c r="C88555" t="s">
        <v>66</v>
      </c>
      <c r="D88555">
        <v>1996</v>
      </c>
      <c r="E88555" t="s">
        <v>17</v>
      </c>
      <c r="F88555" t="s">
        <v>17</v>
      </c>
      <c r="G88555">
        <v>0</v>
      </c>
      <c r="H88555">
        <v>0</v>
      </c>
      <c r="I88555" t="s">
        <v>36</v>
      </c>
      <c r="J88555" t="s">
        <v>37</v>
      </c>
      <c r="K88555">
        <v>19971003</v>
      </c>
      <c r="L88555">
        <v>19970430</v>
      </c>
      <c r="M88555">
        <v>0</v>
      </c>
      <c r="N88555" t="s">
        <v>73780</v>
      </c>
      <c r="O88555" t="s">
        <v>17</v>
      </c>
    </row>
    <row r="88556" spans="1:15" x14ac:dyDescent="0.3">
      <c r="A88556">
        <v>88555</v>
      </c>
      <c r="B88556" t="s">
        <v>22</v>
      </c>
      <c r="C88556" t="s">
        <v>23</v>
      </c>
      <c r="D88556">
        <v>1992</v>
      </c>
      <c r="E88556" t="s">
        <v>17</v>
      </c>
      <c r="F88556" t="s">
        <v>17</v>
      </c>
      <c r="G88556">
        <v>0</v>
      </c>
      <c r="H88556">
        <v>0</v>
      </c>
      <c r="I88556" t="s">
        <v>190</v>
      </c>
      <c r="J88556" t="s">
        <v>233</v>
      </c>
      <c r="K88556">
        <v>19971003</v>
      </c>
      <c r="L88556">
        <v>19970430</v>
      </c>
      <c r="M88556">
        <v>1</v>
      </c>
      <c r="N88556" t="s">
        <v>73781</v>
      </c>
      <c r="O88556" t="s">
        <v>17</v>
      </c>
    </row>
    <row r="88557" spans="1:15" x14ac:dyDescent="0.3">
      <c r="A88557">
        <v>88556</v>
      </c>
      <c r="B88557" t="s">
        <v>22</v>
      </c>
      <c r="C88557" t="s">
        <v>23</v>
      </c>
      <c r="D88557">
        <v>1992</v>
      </c>
      <c r="E88557" t="s">
        <v>17</v>
      </c>
      <c r="F88557" t="s">
        <v>17</v>
      </c>
      <c r="G88557">
        <v>0</v>
      </c>
      <c r="H88557">
        <v>0</v>
      </c>
      <c r="I88557" t="s">
        <v>588</v>
      </c>
      <c r="J88557" t="s">
        <v>233</v>
      </c>
      <c r="K88557">
        <v>19971003</v>
      </c>
      <c r="L88557">
        <v>19970430</v>
      </c>
      <c r="M88557">
        <v>1</v>
      </c>
      <c r="N88557" t="s">
        <v>73782</v>
      </c>
      <c r="O88557" t="s">
        <v>17</v>
      </c>
    </row>
    <row r="88558" spans="1:15" x14ac:dyDescent="0.3">
      <c r="A88558">
        <v>88557</v>
      </c>
      <c r="B88558" t="s">
        <v>65</v>
      </c>
      <c r="C88558" t="s">
        <v>192</v>
      </c>
      <c r="D88558">
        <v>1991</v>
      </c>
      <c r="E88558" t="s">
        <v>17</v>
      </c>
      <c r="F88558" t="s">
        <v>17</v>
      </c>
      <c r="G88558">
        <v>0</v>
      </c>
      <c r="H88558">
        <v>0</v>
      </c>
      <c r="I88558" t="s">
        <v>74</v>
      </c>
      <c r="J88558" t="s">
        <v>263</v>
      </c>
      <c r="K88558">
        <v>19971003</v>
      </c>
      <c r="L88558">
        <v>19970430</v>
      </c>
      <c r="M88558">
        <v>0</v>
      </c>
      <c r="N88558" t="s">
        <v>73783</v>
      </c>
      <c r="O88558" t="s">
        <v>17</v>
      </c>
    </row>
    <row r="88559" spans="1:15" x14ac:dyDescent="0.3">
      <c r="A88559">
        <v>88558</v>
      </c>
      <c r="B88559" t="s">
        <v>22</v>
      </c>
      <c r="C88559" t="s">
        <v>23</v>
      </c>
      <c r="D88559">
        <v>9999</v>
      </c>
      <c r="E88559" t="s">
        <v>17</v>
      </c>
      <c r="F88559" t="s">
        <v>17</v>
      </c>
      <c r="G88559">
        <v>0</v>
      </c>
      <c r="H88559">
        <v>0</v>
      </c>
      <c r="I88559" t="s">
        <v>98</v>
      </c>
      <c r="J88559" t="s">
        <v>25</v>
      </c>
      <c r="K88559">
        <v>19971003</v>
      </c>
      <c r="L88559">
        <v>19970429</v>
      </c>
      <c r="M88559">
        <v>2</v>
      </c>
      <c r="N88559" t="s">
        <v>73784</v>
      </c>
      <c r="O88559" t="s">
        <v>17</v>
      </c>
    </row>
    <row r="88560" spans="1:15" x14ac:dyDescent="0.3">
      <c r="A88560">
        <v>88559</v>
      </c>
      <c r="B88560" t="s">
        <v>65</v>
      </c>
      <c r="C88560" t="s">
        <v>127</v>
      </c>
      <c r="D88560">
        <v>1994</v>
      </c>
      <c r="E88560" t="s">
        <v>17</v>
      </c>
      <c r="F88560" t="s">
        <v>17</v>
      </c>
      <c r="G88560">
        <v>0</v>
      </c>
      <c r="H88560">
        <v>0</v>
      </c>
      <c r="I88560" t="s">
        <v>494</v>
      </c>
      <c r="J88560" t="s">
        <v>338</v>
      </c>
      <c r="K88560">
        <v>19971003</v>
      </c>
      <c r="L88560">
        <v>19970429</v>
      </c>
      <c r="M88560">
        <v>0</v>
      </c>
      <c r="N88560" t="s">
        <v>73785</v>
      </c>
      <c r="O88560" t="s">
        <v>17</v>
      </c>
    </row>
    <row r="88561" spans="1:15" x14ac:dyDescent="0.3">
      <c r="A88561">
        <v>88560</v>
      </c>
      <c r="B88561" t="s">
        <v>65</v>
      </c>
      <c r="C88561" t="s">
        <v>183</v>
      </c>
      <c r="D88561">
        <v>1996</v>
      </c>
      <c r="E88561" t="s">
        <v>17</v>
      </c>
      <c r="F88561" t="s">
        <v>17</v>
      </c>
      <c r="G88561">
        <v>0</v>
      </c>
      <c r="H88561">
        <v>0</v>
      </c>
      <c r="I88561" t="s">
        <v>492</v>
      </c>
      <c r="J88561" t="s">
        <v>219</v>
      </c>
      <c r="K88561">
        <v>19971003</v>
      </c>
      <c r="L88561">
        <v>19970429</v>
      </c>
      <c r="M88561">
        <v>0</v>
      </c>
      <c r="N88561" t="s">
        <v>73786</v>
      </c>
      <c r="O88561" t="s">
        <v>17</v>
      </c>
    </row>
    <row r="88562" spans="1:15" x14ac:dyDescent="0.3">
      <c r="A88562">
        <v>88561</v>
      </c>
      <c r="B88562" t="s">
        <v>157</v>
      </c>
      <c r="C88562" t="s">
        <v>158</v>
      </c>
      <c r="D88562">
        <v>9999</v>
      </c>
      <c r="E88562" t="s">
        <v>17</v>
      </c>
      <c r="F88562" t="s">
        <v>17</v>
      </c>
      <c r="G88562">
        <v>0</v>
      </c>
      <c r="H88562">
        <v>0</v>
      </c>
      <c r="I88562" t="s">
        <v>53</v>
      </c>
      <c r="J88562" t="s">
        <v>37</v>
      </c>
      <c r="K88562">
        <v>19971003</v>
      </c>
      <c r="L88562">
        <v>19970602</v>
      </c>
      <c r="M88562">
        <v>0</v>
      </c>
      <c r="N88562" t="s">
        <v>73787</v>
      </c>
      <c r="O88562" t="s">
        <v>17</v>
      </c>
    </row>
    <row r="88563" spans="1:15" x14ac:dyDescent="0.3">
      <c r="A88563">
        <v>88562</v>
      </c>
      <c r="B88563" t="s">
        <v>22</v>
      </c>
      <c r="C88563" t="s">
        <v>23</v>
      </c>
      <c r="D88563">
        <v>1994</v>
      </c>
      <c r="E88563" t="s">
        <v>17</v>
      </c>
      <c r="F88563" t="s">
        <v>17</v>
      </c>
      <c r="G88563">
        <v>0</v>
      </c>
      <c r="H88563">
        <v>0</v>
      </c>
      <c r="I88563" t="s">
        <v>445</v>
      </c>
      <c r="J88563" t="s">
        <v>99</v>
      </c>
      <c r="K88563">
        <v>19971003</v>
      </c>
      <c r="L88563">
        <v>19970606</v>
      </c>
      <c r="M88563">
        <v>2</v>
      </c>
      <c r="N88563" t="s">
        <v>23295</v>
      </c>
      <c r="O88563" t="s">
        <v>17</v>
      </c>
    </row>
    <row r="88564" spans="1:15" x14ac:dyDescent="0.3">
      <c r="A88564">
        <v>88563</v>
      </c>
      <c r="B88564" t="s">
        <v>42992</v>
      </c>
      <c r="C88564" t="s">
        <v>42408</v>
      </c>
      <c r="D88564">
        <v>1990</v>
      </c>
      <c r="E88564" t="s">
        <v>17</v>
      </c>
      <c r="F88564" t="s">
        <v>17</v>
      </c>
      <c r="G88564">
        <v>0</v>
      </c>
      <c r="H88564">
        <v>0</v>
      </c>
      <c r="I88564" t="s">
        <v>218</v>
      </c>
      <c r="J88564" t="s">
        <v>19</v>
      </c>
      <c r="K88564">
        <v>19971003</v>
      </c>
      <c r="L88564">
        <v>19970429</v>
      </c>
      <c r="M88564">
        <v>3</v>
      </c>
      <c r="N88564" t="s">
        <v>73788</v>
      </c>
      <c r="O88564" t="s">
        <v>17</v>
      </c>
    </row>
    <row r="88565" spans="1:15" x14ac:dyDescent="0.3">
      <c r="A88565">
        <v>88564</v>
      </c>
      <c r="B88565" t="s">
        <v>42992</v>
      </c>
      <c r="C88565" t="s">
        <v>42408</v>
      </c>
      <c r="D88565">
        <v>1990</v>
      </c>
      <c r="E88565" t="s">
        <v>17</v>
      </c>
      <c r="F88565" t="s">
        <v>17</v>
      </c>
      <c r="G88565">
        <v>0</v>
      </c>
      <c r="H88565">
        <v>0</v>
      </c>
      <c r="I88565" t="s">
        <v>2761</v>
      </c>
      <c r="J88565" t="s">
        <v>19</v>
      </c>
      <c r="K88565">
        <v>19971003</v>
      </c>
      <c r="L88565">
        <v>19970429</v>
      </c>
      <c r="M88565">
        <v>1</v>
      </c>
      <c r="N88565" t="s">
        <v>73789</v>
      </c>
      <c r="O88565" t="s">
        <v>17</v>
      </c>
    </row>
    <row r="88566" spans="1:15" x14ac:dyDescent="0.3">
      <c r="A88566">
        <v>88565</v>
      </c>
      <c r="B88566" t="s">
        <v>22</v>
      </c>
      <c r="C88566" t="s">
        <v>68</v>
      </c>
      <c r="D88566">
        <v>1995</v>
      </c>
      <c r="E88566" t="s">
        <v>17</v>
      </c>
      <c r="F88566" t="s">
        <v>17</v>
      </c>
      <c r="G88566">
        <v>0</v>
      </c>
      <c r="H88566">
        <v>0</v>
      </c>
      <c r="I88566" t="s">
        <v>36</v>
      </c>
      <c r="J88566" t="s">
        <v>99</v>
      </c>
      <c r="K88566">
        <v>19971003</v>
      </c>
      <c r="L88566">
        <v>19970221</v>
      </c>
      <c r="M88566">
        <v>2</v>
      </c>
      <c r="N88566" t="s">
        <v>73790</v>
      </c>
      <c r="O88566" t="s">
        <v>17</v>
      </c>
    </row>
    <row r="88567" spans="1:15" x14ac:dyDescent="0.3">
      <c r="A88567">
        <v>88566</v>
      </c>
      <c r="B88567" t="s">
        <v>22</v>
      </c>
      <c r="C88567" t="s">
        <v>68</v>
      </c>
      <c r="D88567">
        <v>1995</v>
      </c>
      <c r="E88567" t="s">
        <v>17</v>
      </c>
      <c r="F88567" t="s">
        <v>17</v>
      </c>
      <c r="G88567">
        <v>0</v>
      </c>
      <c r="H88567">
        <v>0</v>
      </c>
      <c r="I88567" t="s">
        <v>226</v>
      </c>
      <c r="J88567" t="s">
        <v>37</v>
      </c>
      <c r="K88567">
        <v>19971003</v>
      </c>
      <c r="L88567">
        <v>19970501</v>
      </c>
      <c r="M88567">
        <v>1</v>
      </c>
      <c r="N88567" t="s">
        <v>73791</v>
      </c>
      <c r="O88567" t="s">
        <v>17</v>
      </c>
    </row>
    <row r="88568" spans="1:15" x14ac:dyDescent="0.3">
      <c r="A88568">
        <v>88567</v>
      </c>
      <c r="B88568" t="s">
        <v>22</v>
      </c>
      <c r="C88568" t="s">
        <v>23</v>
      </c>
      <c r="D88568">
        <v>1987</v>
      </c>
      <c r="E88568" t="s">
        <v>17</v>
      </c>
      <c r="F88568" t="s">
        <v>17</v>
      </c>
      <c r="G88568">
        <v>0</v>
      </c>
      <c r="H88568">
        <v>0</v>
      </c>
      <c r="I88568" t="s">
        <v>30</v>
      </c>
      <c r="J88568" t="s">
        <v>63</v>
      </c>
      <c r="K88568">
        <v>19971003</v>
      </c>
      <c r="L88568">
        <v>19970425</v>
      </c>
      <c r="M88568">
        <v>2</v>
      </c>
      <c r="N88568" t="s">
        <v>73792</v>
      </c>
      <c r="O88568" t="s">
        <v>17</v>
      </c>
    </row>
    <row r="88569" spans="1:15" x14ac:dyDescent="0.3">
      <c r="A88569">
        <v>88568</v>
      </c>
      <c r="B88569" t="s">
        <v>22</v>
      </c>
      <c r="C88569" t="s">
        <v>23</v>
      </c>
      <c r="D88569">
        <v>1991</v>
      </c>
      <c r="E88569" t="s">
        <v>17</v>
      </c>
      <c r="F88569" t="s">
        <v>17</v>
      </c>
      <c r="G88569">
        <v>0</v>
      </c>
      <c r="H88569">
        <v>0</v>
      </c>
      <c r="I88569" t="s">
        <v>588</v>
      </c>
      <c r="J88569" t="s">
        <v>973</v>
      </c>
      <c r="K88569">
        <v>19971003</v>
      </c>
      <c r="L88569">
        <v>19970210</v>
      </c>
      <c r="M88569">
        <v>3</v>
      </c>
      <c r="N88569" t="s">
        <v>73793</v>
      </c>
      <c r="O88569" t="s">
        <v>17</v>
      </c>
    </row>
    <row r="88570" spans="1:15" x14ac:dyDescent="0.3">
      <c r="A88570">
        <v>88569</v>
      </c>
      <c r="B88570" t="s">
        <v>65</v>
      </c>
      <c r="C88570" t="s">
        <v>66</v>
      </c>
      <c r="D88570">
        <v>9999</v>
      </c>
      <c r="E88570" t="s">
        <v>17</v>
      </c>
      <c r="F88570" t="s">
        <v>17</v>
      </c>
      <c r="G88570">
        <v>0</v>
      </c>
      <c r="H88570">
        <v>0</v>
      </c>
      <c r="I88570" t="s">
        <v>333</v>
      </c>
      <c r="J88570" t="s">
        <v>37</v>
      </c>
      <c r="K88570">
        <v>19971003</v>
      </c>
      <c r="L88570">
        <v>19970514</v>
      </c>
      <c r="M88570">
        <v>0</v>
      </c>
      <c r="N88570" t="s">
        <v>15554</v>
      </c>
      <c r="O88570" t="s">
        <v>17</v>
      </c>
    </row>
    <row r="88571" spans="1:15" x14ac:dyDescent="0.3">
      <c r="A88571">
        <v>88570</v>
      </c>
      <c r="B88571" t="s">
        <v>32</v>
      </c>
      <c r="C88571" t="s">
        <v>84</v>
      </c>
      <c r="D88571">
        <v>1993</v>
      </c>
      <c r="E88571" t="s">
        <v>17</v>
      </c>
      <c r="F88571" t="s">
        <v>17</v>
      </c>
      <c r="G88571">
        <v>0</v>
      </c>
      <c r="H88571">
        <v>0</v>
      </c>
      <c r="I88571" t="s">
        <v>118</v>
      </c>
      <c r="J88571" t="s">
        <v>19</v>
      </c>
      <c r="K88571">
        <v>19971003</v>
      </c>
      <c r="L88571">
        <v>19970508</v>
      </c>
      <c r="M88571">
        <v>0</v>
      </c>
      <c r="N88571" t="s">
        <v>8233</v>
      </c>
      <c r="O88571" t="s">
        <v>17</v>
      </c>
    </row>
    <row r="88572" spans="1:15" x14ac:dyDescent="0.3">
      <c r="A88572">
        <v>88571</v>
      </c>
      <c r="B88572" t="s">
        <v>22</v>
      </c>
      <c r="C88572" t="s">
        <v>68</v>
      </c>
      <c r="D88572">
        <v>1990</v>
      </c>
      <c r="E88572" t="s">
        <v>17</v>
      </c>
      <c r="F88572" t="s">
        <v>17</v>
      </c>
      <c r="G88572">
        <v>0</v>
      </c>
      <c r="H88572">
        <v>0</v>
      </c>
      <c r="I88572" t="s">
        <v>760</v>
      </c>
      <c r="J88572" t="s">
        <v>102</v>
      </c>
      <c r="K88572">
        <v>19971003</v>
      </c>
      <c r="L88572">
        <v>19970512</v>
      </c>
      <c r="M88572">
        <v>0</v>
      </c>
      <c r="N88572" t="s">
        <v>64474</v>
      </c>
      <c r="O88572" t="s">
        <v>17</v>
      </c>
    </row>
    <row r="88573" spans="1:15" x14ac:dyDescent="0.3">
      <c r="A88573">
        <v>88572</v>
      </c>
      <c r="B88573" t="s">
        <v>22</v>
      </c>
      <c r="C88573" t="s">
        <v>68</v>
      </c>
      <c r="D88573">
        <v>1990</v>
      </c>
      <c r="E88573" t="s">
        <v>17</v>
      </c>
      <c r="F88573" t="s">
        <v>17</v>
      </c>
      <c r="G88573">
        <v>0</v>
      </c>
      <c r="H88573">
        <v>0</v>
      </c>
      <c r="I88573" t="s">
        <v>198</v>
      </c>
      <c r="J88573" t="s">
        <v>102</v>
      </c>
      <c r="K88573">
        <v>19971003</v>
      </c>
      <c r="L88573">
        <v>19970512</v>
      </c>
      <c r="M88573">
        <v>1</v>
      </c>
      <c r="N88573" t="s">
        <v>73794</v>
      </c>
      <c r="O88573" t="s">
        <v>17</v>
      </c>
    </row>
    <row r="88574" spans="1:15" x14ac:dyDescent="0.3">
      <c r="A88574">
        <v>88573</v>
      </c>
      <c r="B88574" t="s">
        <v>22</v>
      </c>
      <c r="C88574" t="s">
        <v>23</v>
      </c>
      <c r="D88574">
        <v>1995</v>
      </c>
      <c r="E88574" t="s">
        <v>17</v>
      </c>
      <c r="F88574" t="s">
        <v>17</v>
      </c>
      <c r="G88574">
        <v>2</v>
      </c>
      <c r="H88574">
        <v>0</v>
      </c>
      <c r="I88574" t="s">
        <v>56</v>
      </c>
      <c r="J88574" t="s">
        <v>102</v>
      </c>
      <c r="K88574">
        <v>19971003</v>
      </c>
      <c r="L88574">
        <v>19970511</v>
      </c>
      <c r="M88574">
        <v>1</v>
      </c>
      <c r="N88574" t="s">
        <v>73795</v>
      </c>
      <c r="O88574" t="s">
        <v>17</v>
      </c>
    </row>
    <row r="88575" spans="1:15" x14ac:dyDescent="0.3">
      <c r="A88575">
        <v>88574</v>
      </c>
      <c r="B88575" t="s">
        <v>59</v>
      </c>
      <c r="C88575" t="s">
        <v>60</v>
      </c>
      <c r="D88575">
        <v>1995</v>
      </c>
      <c r="E88575" t="s">
        <v>17</v>
      </c>
      <c r="F88575" t="s">
        <v>17</v>
      </c>
      <c r="G88575">
        <v>0</v>
      </c>
      <c r="H88575">
        <v>0</v>
      </c>
      <c r="I88575" t="s">
        <v>344</v>
      </c>
      <c r="J88575" t="s">
        <v>19</v>
      </c>
      <c r="K88575">
        <v>19971003</v>
      </c>
      <c r="L88575">
        <v>19970512</v>
      </c>
      <c r="M88575">
        <v>1</v>
      </c>
      <c r="N88575" t="s">
        <v>73796</v>
      </c>
      <c r="O88575" t="s">
        <v>17</v>
      </c>
    </row>
    <row r="88576" spans="1:15" x14ac:dyDescent="0.3">
      <c r="A88576">
        <v>88575</v>
      </c>
      <c r="B88576" t="s">
        <v>59</v>
      </c>
      <c r="C88576" t="s">
        <v>60</v>
      </c>
      <c r="D88576">
        <v>1995</v>
      </c>
      <c r="E88576" t="s">
        <v>17</v>
      </c>
      <c r="F88576" t="s">
        <v>17</v>
      </c>
      <c r="G88576">
        <v>0</v>
      </c>
      <c r="H88576">
        <v>0</v>
      </c>
      <c r="I88576" t="s">
        <v>116</v>
      </c>
      <c r="J88576" t="s">
        <v>19</v>
      </c>
      <c r="K88576">
        <v>19971003</v>
      </c>
      <c r="L88576">
        <v>19970512</v>
      </c>
      <c r="M88576">
        <v>1</v>
      </c>
      <c r="N88576" t="s">
        <v>21433</v>
      </c>
      <c r="O88576" t="s">
        <v>17</v>
      </c>
    </row>
    <row r="88577" spans="1:15" x14ac:dyDescent="0.3">
      <c r="A88577">
        <v>88576</v>
      </c>
      <c r="B88577" t="s">
        <v>59</v>
      </c>
      <c r="C88577" t="s">
        <v>60</v>
      </c>
      <c r="D88577">
        <v>1995</v>
      </c>
      <c r="E88577" t="s">
        <v>17</v>
      </c>
      <c r="F88577" t="s">
        <v>17</v>
      </c>
      <c r="G88577">
        <v>0</v>
      </c>
      <c r="H88577">
        <v>0</v>
      </c>
      <c r="I88577" t="s">
        <v>62</v>
      </c>
      <c r="J88577" t="s">
        <v>19</v>
      </c>
      <c r="K88577">
        <v>19971003</v>
      </c>
      <c r="L88577">
        <v>19970512</v>
      </c>
      <c r="M88577">
        <v>1</v>
      </c>
      <c r="N88577" t="s">
        <v>73797</v>
      </c>
      <c r="O88577" t="s">
        <v>17</v>
      </c>
    </row>
    <row r="88578" spans="1:15" x14ac:dyDescent="0.3">
      <c r="A88578">
        <v>88577</v>
      </c>
      <c r="B88578" t="s">
        <v>59</v>
      </c>
      <c r="C88578" t="s">
        <v>60</v>
      </c>
      <c r="D88578">
        <v>1995</v>
      </c>
      <c r="E88578" t="s">
        <v>17</v>
      </c>
      <c r="F88578" t="s">
        <v>17</v>
      </c>
      <c r="G88578">
        <v>0</v>
      </c>
      <c r="H88578">
        <v>0</v>
      </c>
      <c r="I88578" t="s">
        <v>134</v>
      </c>
      <c r="J88578" t="s">
        <v>19</v>
      </c>
      <c r="K88578">
        <v>19971003</v>
      </c>
      <c r="L88578">
        <v>19970512</v>
      </c>
      <c r="M88578">
        <v>1</v>
      </c>
      <c r="N88578" t="s">
        <v>73798</v>
      </c>
      <c r="O88578" t="s">
        <v>17</v>
      </c>
    </row>
    <row r="88579" spans="1:15" x14ac:dyDescent="0.3">
      <c r="A88579">
        <v>88578</v>
      </c>
      <c r="B88579" t="s">
        <v>59</v>
      </c>
      <c r="C88579" t="s">
        <v>60</v>
      </c>
      <c r="D88579">
        <v>1995</v>
      </c>
      <c r="E88579" t="s">
        <v>17</v>
      </c>
      <c r="F88579" t="s">
        <v>17</v>
      </c>
      <c r="G88579">
        <v>0</v>
      </c>
      <c r="H88579">
        <v>0</v>
      </c>
      <c r="I88579" t="s">
        <v>30</v>
      </c>
      <c r="J88579" t="s">
        <v>19</v>
      </c>
      <c r="K88579">
        <v>19971003</v>
      </c>
      <c r="L88579">
        <v>19970512</v>
      </c>
      <c r="M88579">
        <v>1</v>
      </c>
      <c r="N88579" t="s">
        <v>3012</v>
      </c>
      <c r="O88579" t="s">
        <v>17</v>
      </c>
    </row>
    <row r="88580" spans="1:15" x14ac:dyDescent="0.3">
      <c r="A88580">
        <v>88579</v>
      </c>
      <c r="B88580" t="s">
        <v>59</v>
      </c>
      <c r="C88580" t="s">
        <v>60</v>
      </c>
      <c r="D88580">
        <v>1995</v>
      </c>
      <c r="E88580" t="s">
        <v>17</v>
      </c>
      <c r="F88580" t="s">
        <v>17</v>
      </c>
      <c r="G88580">
        <v>0</v>
      </c>
      <c r="H88580">
        <v>0</v>
      </c>
      <c r="I88580" t="s">
        <v>902</v>
      </c>
      <c r="J88580" t="s">
        <v>19</v>
      </c>
      <c r="K88580">
        <v>19971003</v>
      </c>
      <c r="L88580">
        <v>19970512</v>
      </c>
      <c r="M88580">
        <v>1</v>
      </c>
      <c r="N88580" t="s">
        <v>2949</v>
      </c>
      <c r="O88580" t="s">
        <v>17</v>
      </c>
    </row>
    <row r="88581" spans="1:15" x14ac:dyDescent="0.3">
      <c r="A88581">
        <v>88580</v>
      </c>
      <c r="B88581" t="s">
        <v>65</v>
      </c>
      <c r="C88581" t="s">
        <v>66</v>
      </c>
      <c r="D88581">
        <v>1997</v>
      </c>
      <c r="E88581" t="s">
        <v>17</v>
      </c>
      <c r="F88581" t="s">
        <v>17</v>
      </c>
      <c r="G88581">
        <v>0</v>
      </c>
      <c r="H88581">
        <v>0</v>
      </c>
      <c r="I88581" t="s">
        <v>49</v>
      </c>
      <c r="J88581" t="s">
        <v>237</v>
      </c>
      <c r="K88581">
        <v>19971003</v>
      </c>
      <c r="L88581">
        <v>19970508</v>
      </c>
      <c r="M88581">
        <v>1</v>
      </c>
      <c r="N88581" t="s">
        <v>73799</v>
      </c>
      <c r="O88581" t="s">
        <v>17</v>
      </c>
    </row>
    <row r="88582" spans="1:15" x14ac:dyDescent="0.3">
      <c r="A88582">
        <v>88581</v>
      </c>
      <c r="B88582" t="s">
        <v>970</v>
      </c>
      <c r="C88582" t="s">
        <v>971</v>
      </c>
      <c r="D88582">
        <v>9999</v>
      </c>
      <c r="E88582" t="s">
        <v>17</v>
      </c>
      <c r="F88582" t="s">
        <v>17</v>
      </c>
      <c r="G88582">
        <v>0</v>
      </c>
      <c r="H88582">
        <v>0</v>
      </c>
      <c r="I88582" t="s">
        <v>333</v>
      </c>
      <c r="J88582" t="s">
        <v>1420</v>
      </c>
      <c r="K88582">
        <v>19971003</v>
      </c>
      <c r="L88582">
        <v>19970612</v>
      </c>
      <c r="M88582">
        <v>2</v>
      </c>
      <c r="N88582" t="s">
        <v>73800</v>
      </c>
      <c r="O88582" t="s">
        <v>17</v>
      </c>
    </row>
    <row r="88583" spans="1:15" x14ac:dyDescent="0.3">
      <c r="A88583">
        <v>88582</v>
      </c>
      <c r="B88583" t="s">
        <v>32</v>
      </c>
      <c r="C88583" t="s">
        <v>196</v>
      </c>
      <c r="D88583">
        <v>1992</v>
      </c>
      <c r="E88583" t="s">
        <v>17</v>
      </c>
      <c r="F88583" t="s">
        <v>17</v>
      </c>
      <c r="G88583">
        <v>0</v>
      </c>
      <c r="H88583">
        <v>0</v>
      </c>
      <c r="I88583" t="s">
        <v>56</v>
      </c>
      <c r="J88583" t="s">
        <v>82</v>
      </c>
      <c r="K88583">
        <v>19971003</v>
      </c>
      <c r="L88583">
        <v>19970512</v>
      </c>
      <c r="M88583">
        <v>0</v>
      </c>
      <c r="N88583" t="s">
        <v>73801</v>
      </c>
      <c r="O88583" t="s">
        <v>17</v>
      </c>
    </row>
    <row r="88584" spans="1:15" x14ac:dyDescent="0.3">
      <c r="A88584">
        <v>88583</v>
      </c>
      <c r="B88584" t="s">
        <v>72</v>
      </c>
      <c r="C88584" t="s">
        <v>73</v>
      </c>
      <c r="D88584">
        <v>1991</v>
      </c>
      <c r="E88584" t="s">
        <v>17</v>
      </c>
      <c r="F88584" t="s">
        <v>17</v>
      </c>
      <c r="G88584">
        <v>1</v>
      </c>
      <c r="H88584">
        <v>0</v>
      </c>
      <c r="I88584" t="s">
        <v>56</v>
      </c>
      <c r="J88584" t="s">
        <v>87</v>
      </c>
      <c r="K88584">
        <v>19971003</v>
      </c>
      <c r="L88584">
        <v>19970512</v>
      </c>
      <c r="M88584">
        <v>1</v>
      </c>
      <c r="N88584" t="s">
        <v>64796</v>
      </c>
      <c r="O88584" t="s">
        <v>17</v>
      </c>
    </row>
    <row r="88585" spans="1:15" x14ac:dyDescent="0.3">
      <c r="A88585">
        <v>88584</v>
      </c>
      <c r="B88585" t="s">
        <v>59</v>
      </c>
      <c r="C88585" t="s">
        <v>60</v>
      </c>
      <c r="D88585">
        <v>1989</v>
      </c>
      <c r="E88585" t="s">
        <v>17</v>
      </c>
      <c r="F88585" t="s">
        <v>17</v>
      </c>
      <c r="G88585">
        <v>0</v>
      </c>
      <c r="H88585">
        <v>0</v>
      </c>
      <c r="I88585" t="s">
        <v>94</v>
      </c>
      <c r="J88585" t="s">
        <v>92</v>
      </c>
      <c r="K88585">
        <v>19971003</v>
      </c>
      <c r="L88585">
        <v>19970430</v>
      </c>
      <c r="M88585">
        <v>0</v>
      </c>
      <c r="N88585" t="s">
        <v>34449</v>
      </c>
      <c r="O88585" t="s">
        <v>17</v>
      </c>
    </row>
    <row r="88586" spans="1:15" x14ac:dyDescent="0.3">
      <c r="A88586">
        <v>88585</v>
      </c>
      <c r="B88586" t="s">
        <v>32</v>
      </c>
      <c r="C88586" t="s">
        <v>45</v>
      </c>
      <c r="D88586">
        <v>1993</v>
      </c>
      <c r="E88586" t="s">
        <v>17</v>
      </c>
      <c r="F88586" t="s">
        <v>17</v>
      </c>
      <c r="G88586">
        <v>0</v>
      </c>
      <c r="H88586">
        <v>0</v>
      </c>
      <c r="I88586" t="s">
        <v>392</v>
      </c>
      <c r="J88586" t="s">
        <v>19</v>
      </c>
      <c r="K88586">
        <v>19971003</v>
      </c>
      <c r="L88586">
        <v>19970514</v>
      </c>
      <c r="M88586">
        <v>0</v>
      </c>
      <c r="N88586" t="s">
        <v>870</v>
      </c>
      <c r="O88586" t="s">
        <v>17</v>
      </c>
    </row>
    <row r="88587" spans="1:15" x14ac:dyDescent="0.3">
      <c r="A88587">
        <v>88586</v>
      </c>
      <c r="B88587" t="s">
        <v>104</v>
      </c>
      <c r="C88587" t="s">
        <v>154</v>
      </c>
      <c r="D88587">
        <v>1987</v>
      </c>
      <c r="E88587" t="s">
        <v>17</v>
      </c>
      <c r="F88587" t="s">
        <v>17</v>
      </c>
      <c r="G88587">
        <v>0</v>
      </c>
      <c r="H88587">
        <v>0</v>
      </c>
      <c r="I88587" t="s">
        <v>34</v>
      </c>
      <c r="J88587" t="s">
        <v>99</v>
      </c>
      <c r="K88587">
        <v>19971003</v>
      </c>
      <c r="L88587">
        <v>19970514</v>
      </c>
      <c r="M88587">
        <v>1</v>
      </c>
      <c r="N88587" t="s">
        <v>48911</v>
      </c>
      <c r="O88587" t="s">
        <v>17</v>
      </c>
    </row>
    <row r="88588" spans="1:15" x14ac:dyDescent="0.3">
      <c r="A88588">
        <v>88587</v>
      </c>
      <c r="B88588" t="s">
        <v>22</v>
      </c>
      <c r="C88588" t="s">
        <v>121</v>
      </c>
      <c r="D88588">
        <v>1991</v>
      </c>
      <c r="E88588" t="s">
        <v>17</v>
      </c>
      <c r="F88588" t="s">
        <v>17</v>
      </c>
      <c r="G88588">
        <v>0</v>
      </c>
      <c r="H88588">
        <v>0</v>
      </c>
      <c r="I88588" t="s">
        <v>934</v>
      </c>
      <c r="J88588" t="s">
        <v>338</v>
      </c>
      <c r="K88588">
        <v>19971003</v>
      </c>
      <c r="L88588">
        <v>19970513</v>
      </c>
      <c r="M88588">
        <v>1</v>
      </c>
      <c r="N88588" t="s">
        <v>73802</v>
      </c>
      <c r="O88588" t="s">
        <v>17</v>
      </c>
    </row>
    <row r="88589" spans="1:15" x14ac:dyDescent="0.3">
      <c r="A88589">
        <v>88588</v>
      </c>
      <c r="B88589" t="s">
        <v>32</v>
      </c>
      <c r="C88589" t="s">
        <v>196</v>
      </c>
      <c r="D88589">
        <v>1992</v>
      </c>
      <c r="E88589" t="s">
        <v>17</v>
      </c>
      <c r="F88589" t="s">
        <v>17</v>
      </c>
      <c r="G88589">
        <v>0</v>
      </c>
      <c r="H88589">
        <v>0</v>
      </c>
      <c r="I88589" t="s">
        <v>98</v>
      </c>
      <c r="J88589" t="s">
        <v>57</v>
      </c>
      <c r="K88589">
        <v>19971003</v>
      </c>
      <c r="L88589">
        <v>19970226</v>
      </c>
      <c r="M88589">
        <v>1</v>
      </c>
      <c r="N88589" t="s">
        <v>73803</v>
      </c>
      <c r="O88589" t="s">
        <v>17</v>
      </c>
    </row>
    <row r="88590" spans="1:15" x14ac:dyDescent="0.3">
      <c r="A88590">
        <v>88589</v>
      </c>
      <c r="B88590" t="s">
        <v>32</v>
      </c>
      <c r="C88590" t="s">
        <v>33</v>
      </c>
      <c r="D88590">
        <v>1992</v>
      </c>
      <c r="E88590" t="s">
        <v>17</v>
      </c>
      <c r="F88590" t="s">
        <v>17</v>
      </c>
      <c r="G88590">
        <v>0</v>
      </c>
      <c r="H88590">
        <v>0</v>
      </c>
      <c r="I88590" t="s">
        <v>3587</v>
      </c>
      <c r="J88590" t="s">
        <v>57</v>
      </c>
      <c r="K88590">
        <v>19971003</v>
      </c>
      <c r="L88590">
        <v>19970513</v>
      </c>
      <c r="M88590">
        <v>1</v>
      </c>
      <c r="N88590" t="s">
        <v>73804</v>
      </c>
      <c r="O88590" t="s">
        <v>17</v>
      </c>
    </row>
    <row r="88591" spans="1:15" x14ac:dyDescent="0.3">
      <c r="A88591">
        <v>88590</v>
      </c>
      <c r="B88591" t="s">
        <v>65</v>
      </c>
      <c r="C88591" t="s">
        <v>192</v>
      </c>
      <c r="D88591">
        <v>1996</v>
      </c>
      <c r="E88591" t="s">
        <v>17</v>
      </c>
      <c r="F88591" t="s">
        <v>17</v>
      </c>
      <c r="G88591">
        <v>0</v>
      </c>
      <c r="H88591">
        <v>0</v>
      </c>
      <c r="I88591" t="s">
        <v>211</v>
      </c>
      <c r="J88591" t="s">
        <v>25</v>
      </c>
      <c r="K88591">
        <v>19971003</v>
      </c>
      <c r="L88591">
        <v>19970513</v>
      </c>
      <c r="M88591">
        <v>1</v>
      </c>
      <c r="N88591" t="s">
        <v>73805</v>
      </c>
      <c r="O88591" t="s">
        <v>17</v>
      </c>
    </row>
    <row r="88592" spans="1:15" x14ac:dyDescent="0.3">
      <c r="A88592">
        <v>88591</v>
      </c>
      <c r="B88592" t="s">
        <v>104</v>
      </c>
      <c r="C88592" t="s">
        <v>154</v>
      </c>
      <c r="D88592">
        <v>1996</v>
      </c>
      <c r="E88592" t="s">
        <v>17</v>
      </c>
      <c r="F88592" t="s">
        <v>17</v>
      </c>
      <c r="G88592">
        <v>0</v>
      </c>
      <c r="H88592">
        <v>0</v>
      </c>
      <c r="I88592" t="s">
        <v>118</v>
      </c>
      <c r="J88592" t="s">
        <v>99</v>
      </c>
      <c r="K88592">
        <v>19971003</v>
      </c>
      <c r="L88592">
        <v>19970513</v>
      </c>
      <c r="M88592">
        <v>1</v>
      </c>
      <c r="N88592" t="s">
        <v>73806</v>
      </c>
      <c r="O88592" t="s">
        <v>17</v>
      </c>
    </row>
    <row r="88593" spans="1:15" x14ac:dyDescent="0.3">
      <c r="A88593">
        <v>88592</v>
      </c>
      <c r="B88593" t="s">
        <v>32</v>
      </c>
      <c r="C88593" t="s">
        <v>196</v>
      </c>
      <c r="D88593">
        <v>1990</v>
      </c>
      <c r="E88593" t="s">
        <v>17</v>
      </c>
      <c r="F88593" t="s">
        <v>17</v>
      </c>
      <c r="G88593">
        <v>0</v>
      </c>
      <c r="H88593">
        <v>0</v>
      </c>
      <c r="I88593" t="s">
        <v>216</v>
      </c>
      <c r="J88593" t="s">
        <v>37</v>
      </c>
      <c r="K88593">
        <v>19971003</v>
      </c>
      <c r="L88593">
        <v>19970508</v>
      </c>
      <c r="M88593">
        <v>1</v>
      </c>
      <c r="N88593" t="s">
        <v>73807</v>
      </c>
      <c r="O88593" t="s">
        <v>17</v>
      </c>
    </row>
    <row r="88594" spans="1:15" x14ac:dyDescent="0.3">
      <c r="A88594">
        <v>88593</v>
      </c>
      <c r="B88594" t="s">
        <v>8707</v>
      </c>
      <c r="C88594" t="s">
        <v>8708</v>
      </c>
      <c r="D88594">
        <v>1997</v>
      </c>
      <c r="E88594" t="s">
        <v>17</v>
      </c>
      <c r="F88594" t="s">
        <v>17</v>
      </c>
      <c r="G88594">
        <v>0</v>
      </c>
      <c r="H88594">
        <v>0</v>
      </c>
      <c r="I88594" t="s">
        <v>8736</v>
      </c>
      <c r="J88594" t="s">
        <v>285</v>
      </c>
      <c r="K88594">
        <v>19971003</v>
      </c>
      <c r="L88594">
        <v>19970619</v>
      </c>
      <c r="M88594">
        <v>1</v>
      </c>
      <c r="N88594" t="s">
        <v>73808</v>
      </c>
      <c r="O88594" t="s">
        <v>17</v>
      </c>
    </row>
    <row r="88595" spans="1:15" x14ac:dyDescent="0.3">
      <c r="A88595">
        <v>88594</v>
      </c>
      <c r="B88595" t="s">
        <v>8707</v>
      </c>
      <c r="C88595" t="s">
        <v>8708</v>
      </c>
      <c r="D88595">
        <v>1997</v>
      </c>
      <c r="E88595" t="s">
        <v>17</v>
      </c>
      <c r="F88595" t="s">
        <v>17</v>
      </c>
      <c r="G88595">
        <v>0</v>
      </c>
      <c r="H88595">
        <v>0</v>
      </c>
      <c r="I88595" t="s">
        <v>3825</v>
      </c>
      <c r="J88595" t="s">
        <v>285</v>
      </c>
      <c r="K88595">
        <v>19971003</v>
      </c>
      <c r="L88595">
        <v>19970619</v>
      </c>
      <c r="M88595">
        <v>1</v>
      </c>
      <c r="N88595" t="s">
        <v>73809</v>
      </c>
      <c r="O88595" t="s">
        <v>17</v>
      </c>
    </row>
    <row r="88596" spans="1:15" x14ac:dyDescent="0.3">
      <c r="A88596">
        <v>88595</v>
      </c>
      <c r="B88596" t="s">
        <v>8707</v>
      </c>
      <c r="C88596" t="s">
        <v>8708</v>
      </c>
      <c r="D88596">
        <v>1997</v>
      </c>
      <c r="E88596" t="s">
        <v>17</v>
      </c>
      <c r="F88596" t="s">
        <v>17</v>
      </c>
      <c r="G88596">
        <v>0</v>
      </c>
      <c r="H88596">
        <v>0</v>
      </c>
      <c r="I88596" t="s">
        <v>2879</v>
      </c>
      <c r="J88596" t="s">
        <v>285</v>
      </c>
      <c r="K88596">
        <v>19971003</v>
      </c>
      <c r="L88596">
        <v>19970619</v>
      </c>
      <c r="M88596">
        <v>1</v>
      </c>
      <c r="N88596" t="s">
        <v>73810</v>
      </c>
      <c r="O88596" t="s">
        <v>17</v>
      </c>
    </row>
    <row r="88597" spans="1:15" x14ac:dyDescent="0.3">
      <c r="A88597">
        <v>88596</v>
      </c>
      <c r="B88597" t="s">
        <v>32</v>
      </c>
      <c r="C88597" t="s">
        <v>196</v>
      </c>
      <c r="D88597">
        <v>1990</v>
      </c>
      <c r="E88597" t="s">
        <v>17</v>
      </c>
      <c r="F88597" t="s">
        <v>17</v>
      </c>
      <c r="G88597">
        <v>0</v>
      </c>
      <c r="H88597">
        <v>0</v>
      </c>
      <c r="I88597" t="s">
        <v>128</v>
      </c>
      <c r="J88597" t="s">
        <v>37</v>
      </c>
      <c r="K88597">
        <v>19971003</v>
      </c>
      <c r="L88597">
        <v>19970508</v>
      </c>
      <c r="M88597">
        <v>1</v>
      </c>
      <c r="N88597" t="s">
        <v>60681</v>
      </c>
      <c r="O88597" t="s">
        <v>17</v>
      </c>
    </row>
    <row r="88598" spans="1:15" x14ac:dyDescent="0.3">
      <c r="A88598">
        <v>88597</v>
      </c>
      <c r="B88598" t="s">
        <v>32</v>
      </c>
      <c r="C88598" t="s">
        <v>33</v>
      </c>
      <c r="D88598">
        <v>1994</v>
      </c>
      <c r="E88598" t="s">
        <v>17</v>
      </c>
      <c r="F88598" t="s">
        <v>17</v>
      </c>
      <c r="G88598">
        <v>0</v>
      </c>
      <c r="H88598">
        <v>0</v>
      </c>
      <c r="I88598" t="s">
        <v>56</v>
      </c>
      <c r="J88598" t="s">
        <v>102</v>
      </c>
      <c r="K88598">
        <v>19971003</v>
      </c>
      <c r="L88598">
        <v>19970513</v>
      </c>
      <c r="M88598">
        <v>2</v>
      </c>
      <c r="N88598" t="s">
        <v>73811</v>
      </c>
      <c r="O88598" t="s">
        <v>17</v>
      </c>
    </row>
    <row r="88599" spans="1:15" x14ac:dyDescent="0.3">
      <c r="A88599">
        <v>88598</v>
      </c>
      <c r="B88599" t="s">
        <v>32</v>
      </c>
      <c r="C88599" t="s">
        <v>33</v>
      </c>
      <c r="D88599">
        <v>1994</v>
      </c>
      <c r="E88599" t="s">
        <v>17</v>
      </c>
      <c r="F88599" t="s">
        <v>17</v>
      </c>
      <c r="G88599">
        <v>0</v>
      </c>
      <c r="H88599">
        <v>0</v>
      </c>
      <c r="I88599" t="s">
        <v>902</v>
      </c>
      <c r="J88599" t="s">
        <v>102</v>
      </c>
      <c r="K88599">
        <v>19971003</v>
      </c>
      <c r="L88599">
        <v>19970513</v>
      </c>
      <c r="M88599">
        <v>2</v>
      </c>
      <c r="N88599" t="s">
        <v>73811</v>
      </c>
      <c r="O88599" t="s">
        <v>17</v>
      </c>
    </row>
    <row r="88600" spans="1:15" x14ac:dyDescent="0.3">
      <c r="A88600">
        <v>88599</v>
      </c>
      <c r="B88600" t="s">
        <v>32</v>
      </c>
      <c r="C88600" t="s">
        <v>33</v>
      </c>
      <c r="D88600">
        <v>1994</v>
      </c>
      <c r="E88600" t="s">
        <v>17</v>
      </c>
      <c r="F88600" t="s">
        <v>17</v>
      </c>
      <c r="G88600">
        <v>0</v>
      </c>
      <c r="H88600">
        <v>0</v>
      </c>
      <c r="I88600" t="s">
        <v>902</v>
      </c>
      <c r="J88600" t="s">
        <v>102</v>
      </c>
      <c r="K88600">
        <v>19971003</v>
      </c>
      <c r="L88600">
        <v>19970513</v>
      </c>
      <c r="M88600">
        <v>1</v>
      </c>
      <c r="N88600" t="s">
        <v>73812</v>
      </c>
      <c r="O88600" t="s">
        <v>17</v>
      </c>
    </row>
    <row r="88601" spans="1:15" x14ac:dyDescent="0.3">
      <c r="A88601">
        <v>88600</v>
      </c>
      <c r="B88601" t="s">
        <v>22</v>
      </c>
      <c r="C88601" t="s">
        <v>23</v>
      </c>
      <c r="D88601">
        <v>1995</v>
      </c>
      <c r="E88601" t="s">
        <v>17</v>
      </c>
      <c r="F88601" t="s">
        <v>17</v>
      </c>
      <c r="G88601">
        <v>0</v>
      </c>
      <c r="H88601">
        <v>0</v>
      </c>
      <c r="I88601" t="s">
        <v>788</v>
      </c>
      <c r="J88601" t="s">
        <v>37</v>
      </c>
      <c r="K88601">
        <v>19971003</v>
      </c>
      <c r="L88601">
        <v>19970513</v>
      </c>
      <c r="M88601">
        <v>0</v>
      </c>
      <c r="N88601" t="s">
        <v>73813</v>
      </c>
      <c r="O88601" t="s">
        <v>17</v>
      </c>
    </row>
    <row r="88602" spans="1:15" x14ac:dyDescent="0.3">
      <c r="A88602">
        <v>88601</v>
      </c>
      <c r="B88602" t="s">
        <v>22</v>
      </c>
      <c r="C88602" t="s">
        <v>23</v>
      </c>
      <c r="D88602">
        <v>1991</v>
      </c>
      <c r="E88602" t="s">
        <v>17</v>
      </c>
      <c r="F88602" t="s">
        <v>17</v>
      </c>
      <c r="G88602">
        <v>0</v>
      </c>
      <c r="H88602">
        <v>0</v>
      </c>
      <c r="I88602" t="s">
        <v>128</v>
      </c>
      <c r="J88602" t="s">
        <v>87</v>
      </c>
      <c r="K88602">
        <v>19971003</v>
      </c>
      <c r="L88602">
        <v>19970318</v>
      </c>
      <c r="M88602">
        <v>2</v>
      </c>
      <c r="N88602" t="s">
        <v>5109</v>
      </c>
      <c r="O88602" t="s">
        <v>17</v>
      </c>
    </row>
    <row r="88603" spans="1:15" x14ac:dyDescent="0.3">
      <c r="A88603">
        <v>88602</v>
      </c>
      <c r="B88603" t="s">
        <v>22</v>
      </c>
      <c r="C88603" t="s">
        <v>23</v>
      </c>
      <c r="D88603">
        <v>1991</v>
      </c>
      <c r="E88603" t="s">
        <v>17</v>
      </c>
      <c r="F88603" t="s">
        <v>17</v>
      </c>
      <c r="G88603">
        <v>0</v>
      </c>
      <c r="H88603">
        <v>0</v>
      </c>
      <c r="I88603" t="s">
        <v>530</v>
      </c>
      <c r="J88603" t="s">
        <v>87</v>
      </c>
      <c r="K88603">
        <v>19971003</v>
      </c>
      <c r="L88603">
        <v>19970318</v>
      </c>
      <c r="M88603">
        <v>2</v>
      </c>
      <c r="N88603" t="s">
        <v>73814</v>
      </c>
      <c r="O88603" t="s">
        <v>17</v>
      </c>
    </row>
    <row r="88604" spans="1:15" x14ac:dyDescent="0.3">
      <c r="A88604">
        <v>88603</v>
      </c>
      <c r="B88604" t="s">
        <v>32</v>
      </c>
      <c r="C88604" t="s">
        <v>33</v>
      </c>
      <c r="D88604">
        <v>1995</v>
      </c>
      <c r="E88604" t="s">
        <v>17</v>
      </c>
      <c r="F88604" t="s">
        <v>17</v>
      </c>
      <c r="G88604">
        <v>0</v>
      </c>
      <c r="H88604">
        <v>0</v>
      </c>
      <c r="I88604" t="s">
        <v>118</v>
      </c>
      <c r="J88604" t="s">
        <v>613</v>
      </c>
      <c r="K88604">
        <v>19971003</v>
      </c>
      <c r="L88604">
        <v>19970327</v>
      </c>
      <c r="N88604" t="s">
        <v>73815</v>
      </c>
      <c r="O88604" t="s">
        <v>17</v>
      </c>
    </row>
    <row r="88605" spans="1:15" x14ac:dyDescent="0.3">
      <c r="A88605">
        <v>88604</v>
      </c>
      <c r="B88605" t="s">
        <v>32</v>
      </c>
      <c r="C88605" t="s">
        <v>33</v>
      </c>
      <c r="D88605">
        <v>1995</v>
      </c>
      <c r="E88605" t="s">
        <v>17</v>
      </c>
      <c r="F88605" t="s">
        <v>17</v>
      </c>
      <c r="G88605">
        <v>0</v>
      </c>
      <c r="H88605">
        <v>0</v>
      </c>
      <c r="I88605" t="s">
        <v>5250</v>
      </c>
      <c r="J88605" t="s">
        <v>613</v>
      </c>
      <c r="K88605">
        <v>19971003</v>
      </c>
      <c r="L88605">
        <v>19970327</v>
      </c>
      <c r="M88605">
        <v>1</v>
      </c>
      <c r="N88605" t="s">
        <v>73816</v>
      </c>
      <c r="O88605" t="s">
        <v>17</v>
      </c>
    </row>
    <row r="88606" spans="1:15" x14ac:dyDescent="0.3">
      <c r="A88606">
        <v>88605</v>
      </c>
      <c r="B88606" t="s">
        <v>32</v>
      </c>
      <c r="C88606" t="s">
        <v>33</v>
      </c>
      <c r="D88606">
        <v>1995</v>
      </c>
      <c r="E88606" t="s">
        <v>17</v>
      </c>
      <c r="F88606" t="s">
        <v>17</v>
      </c>
      <c r="G88606">
        <v>0</v>
      </c>
      <c r="H88606">
        <v>0</v>
      </c>
      <c r="I88606" t="s">
        <v>820</v>
      </c>
      <c r="J88606" t="s">
        <v>613</v>
      </c>
      <c r="K88606">
        <v>19971003</v>
      </c>
      <c r="L88606">
        <v>19970327</v>
      </c>
      <c r="M88606">
        <v>1</v>
      </c>
      <c r="N88606" t="s">
        <v>73817</v>
      </c>
      <c r="O88606" t="s">
        <v>17</v>
      </c>
    </row>
    <row r="88607" spans="1:15" x14ac:dyDescent="0.3">
      <c r="A88607">
        <v>88606</v>
      </c>
      <c r="B88607" t="s">
        <v>32</v>
      </c>
      <c r="C88607" t="s">
        <v>33</v>
      </c>
      <c r="D88607">
        <v>1995</v>
      </c>
      <c r="E88607" t="s">
        <v>17</v>
      </c>
      <c r="F88607" t="s">
        <v>17</v>
      </c>
      <c r="G88607">
        <v>0</v>
      </c>
      <c r="H88607">
        <v>0</v>
      </c>
      <c r="I88607" t="s">
        <v>247</v>
      </c>
      <c r="J88607" t="s">
        <v>613</v>
      </c>
      <c r="K88607">
        <v>19971003</v>
      </c>
      <c r="L88607">
        <v>19970327</v>
      </c>
      <c r="M88607">
        <v>1</v>
      </c>
      <c r="N88607" t="s">
        <v>73818</v>
      </c>
      <c r="O88607" t="s">
        <v>17</v>
      </c>
    </row>
    <row r="88608" spans="1:15" x14ac:dyDescent="0.3">
      <c r="A88608">
        <v>88607</v>
      </c>
      <c r="B88608" t="s">
        <v>32</v>
      </c>
      <c r="C88608" t="s">
        <v>196</v>
      </c>
      <c r="D88608">
        <v>1991</v>
      </c>
      <c r="E88608" t="s">
        <v>17</v>
      </c>
      <c r="F88608" t="s">
        <v>17</v>
      </c>
      <c r="G88608">
        <v>0</v>
      </c>
      <c r="H88608">
        <v>0</v>
      </c>
      <c r="I88608" t="s">
        <v>56</v>
      </c>
      <c r="J88608" t="s">
        <v>17379</v>
      </c>
      <c r="K88608">
        <v>19971003</v>
      </c>
      <c r="L88608">
        <v>19970311</v>
      </c>
      <c r="M88608">
        <v>1</v>
      </c>
      <c r="N88608" t="s">
        <v>73819</v>
      </c>
      <c r="O88608" t="s">
        <v>17</v>
      </c>
    </row>
    <row r="88609" spans="1:15" x14ac:dyDescent="0.3">
      <c r="A88609">
        <v>88608</v>
      </c>
      <c r="B88609" t="s">
        <v>41</v>
      </c>
      <c r="C88609" t="s">
        <v>42</v>
      </c>
      <c r="D88609">
        <v>1996</v>
      </c>
      <c r="E88609" t="s">
        <v>17</v>
      </c>
      <c r="F88609" t="s">
        <v>17</v>
      </c>
      <c r="G88609">
        <v>0</v>
      </c>
      <c r="H88609">
        <v>0</v>
      </c>
      <c r="I88609" t="s">
        <v>50</v>
      </c>
      <c r="J88609" t="s">
        <v>19</v>
      </c>
      <c r="K88609">
        <v>19971003</v>
      </c>
      <c r="L88609">
        <v>19970513</v>
      </c>
      <c r="M88609">
        <v>1</v>
      </c>
      <c r="N88609" t="s">
        <v>73820</v>
      </c>
      <c r="O88609" t="s">
        <v>17</v>
      </c>
    </row>
    <row r="88610" spans="1:15" x14ac:dyDescent="0.3">
      <c r="A88610">
        <v>88609</v>
      </c>
      <c r="B88610" t="s">
        <v>22</v>
      </c>
      <c r="C88610" t="s">
        <v>23</v>
      </c>
      <c r="D88610">
        <v>1994</v>
      </c>
      <c r="E88610" t="s">
        <v>17</v>
      </c>
      <c r="F88610" t="s">
        <v>17</v>
      </c>
      <c r="G88610">
        <v>0</v>
      </c>
      <c r="H88610">
        <v>0</v>
      </c>
      <c r="I88610" t="s">
        <v>274</v>
      </c>
      <c r="J88610" t="s">
        <v>70</v>
      </c>
      <c r="K88610">
        <v>19971003</v>
      </c>
      <c r="L88610">
        <v>19970513</v>
      </c>
      <c r="M88610">
        <v>1</v>
      </c>
      <c r="N88610" t="s">
        <v>73821</v>
      </c>
      <c r="O88610" t="s">
        <v>17</v>
      </c>
    </row>
    <row r="88611" spans="1:15" x14ac:dyDescent="0.3">
      <c r="A88611">
        <v>88610</v>
      </c>
      <c r="B88611" t="s">
        <v>22</v>
      </c>
      <c r="C88611" t="s">
        <v>23</v>
      </c>
      <c r="D88611">
        <v>1994</v>
      </c>
      <c r="E88611" t="s">
        <v>17</v>
      </c>
      <c r="F88611" t="s">
        <v>17</v>
      </c>
      <c r="G88611">
        <v>0</v>
      </c>
      <c r="H88611">
        <v>0</v>
      </c>
      <c r="I88611" t="s">
        <v>534</v>
      </c>
      <c r="J88611" t="s">
        <v>70</v>
      </c>
      <c r="K88611">
        <v>19971003</v>
      </c>
      <c r="L88611">
        <v>19970513</v>
      </c>
      <c r="M88611">
        <v>1</v>
      </c>
      <c r="N88611" t="s">
        <v>73822</v>
      </c>
      <c r="O88611" t="s">
        <v>17</v>
      </c>
    </row>
    <row r="88612" spans="1:15" x14ac:dyDescent="0.3">
      <c r="A88612">
        <v>88611</v>
      </c>
      <c r="B88612" t="s">
        <v>22</v>
      </c>
      <c r="C88612" t="s">
        <v>23</v>
      </c>
      <c r="D88612">
        <v>1989</v>
      </c>
      <c r="E88612" t="s">
        <v>17</v>
      </c>
      <c r="F88612" t="s">
        <v>17</v>
      </c>
      <c r="G88612">
        <v>0</v>
      </c>
      <c r="H88612">
        <v>0</v>
      </c>
      <c r="I88612" t="s">
        <v>171</v>
      </c>
      <c r="J88612" t="s">
        <v>63</v>
      </c>
      <c r="K88612">
        <v>19971003</v>
      </c>
      <c r="L88612">
        <v>19970507</v>
      </c>
      <c r="M88612">
        <v>1</v>
      </c>
      <c r="N88612" t="s">
        <v>73823</v>
      </c>
      <c r="O88612" t="s">
        <v>17</v>
      </c>
    </row>
    <row r="88613" spans="1:15" x14ac:dyDescent="0.3">
      <c r="A88613">
        <v>88612</v>
      </c>
      <c r="B88613" t="s">
        <v>32</v>
      </c>
      <c r="C88613" t="s">
        <v>84</v>
      </c>
      <c r="D88613">
        <v>1993</v>
      </c>
      <c r="E88613" t="s">
        <v>17</v>
      </c>
      <c r="F88613" t="s">
        <v>17</v>
      </c>
      <c r="G88613">
        <v>0</v>
      </c>
      <c r="H88613">
        <v>0</v>
      </c>
      <c r="I88613" t="s">
        <v>34</v>
      </c>
      <c r="J88613" t="s">
        <v>19</v>
      </c>
      <c r="K88613">
        <v>19971003</v>
      </c>
      <c r="L88613">
        <v>19970407</v>
      </c>
      <c r="M88613">
        <v>1</v>
      </c>
      <c r="N88613" t="s">
        <v>73824</v>
      </c>
      <c r="O88613" t="s">
        <v>17</v>
      </c>
    </row>
    <row r="88614" spans="1:15" x14ac:dyDescent="0.3">
      <c r="A88614">
        <v>88613</v>
      </c>
      <c r="B88614" t="s">
        <v>32</v>
      </c>
      <c r="C88614" t="s">
        <v>84</v>
      </c>
      <c r="D88614">
        <v>1993</v>
      </c>
      <c r="E88614" t="s">
        <v>17</v>
      </c>
      <c r="F88614" t="s">
        <v>17</v>
      </c>
      <c r="G88614">
        <v>0</v>
      </c>
      <c r="H88614">
        <v>0</v>
      </c>
      <c r="I88614" t="s">
        <v>252</v>
      </c>
      <c r="J88614" t="s">
        <v>19</v>
      </c>
      <c r="K88614">
        <v>19971003</v>
      </c>
      <c r="L88614">
        <v>19970407</v>
      </c>
      <c r="M88614">
        <v>1</v>
      </c>
      <c r="N88614" t="s">
        <v>7707</v>
      </c>
      <c r="O88614" t="s">
        <v>17</v>
      </c>
    </row>
    <row r="88615" spans="1:15" x14ac:dyDescent="0.3">
      <c r="A88615">
        <v>88614</v>
      </c>
      <c r="B88615" t="s">
        <v>22</v>
      </c>
      <c r="C88615" t="s">
        <v>23</v>
      </c>
      <c r="D88615">
        <v>1993</v>
      </c>
      <c r="E88615" t="s">
        <v>17</v>
      </c>
      <c r="F88615" t="s">
        <v>17</v>
      </c>
      <c r="G88615">
        <v>0</v>
      </c>
      <c r="H88615">
        <v>0</v>
      </c>
      <c r="I88615" t="s">
        <v>1511</v>
      </c>
      <c r="J88615" t="s">
        <v>263</v>
      </c>
      <c r="K88615">
        <v>19971003</v>
      </c>
      <c r="L88615">
        <v>19970408</v>
      </c>
      <c r="M88615">
        <v>1</v>
      </c>
      <c r="N88615" t="s">
        <v>71280</v>
      </c>
      <c r="O88615" t="s">
        <v>17</v>
      </c>
    </row>
    <row r="88616" spans="1:15" x14ac:dyDescent="0.3">
      <c r="A88616">
        <v>88615</v>
      </c>
      <c r="B88616" t="s">
        <v>22</v>
      </c>
      <c r="C88616" t="s">
        <v>23</v>
      </c>
      <c r="D88616">
        <v>1993</v>
      </c>
      <c r="E88616" t="s">
        <v>17</v>
      </c>
      <c r="F88616" t="s">
        <v>17</v>
      </c>
      <c r="G88616">
        <v>0</v>
      </c>
      <c r="H88616">
        <v>0</v>
      </c>
      <c r="I88616" t="s">
        <v>106</v>
      </c>
      <c r="J88616" t="s">
        <v>263</v>
      </c>
      <c r="K88616">
        <v>19971003</v>
      </c>
      <c r="L88616">
        <v>19970408</v>
      </c>
      <c r="M88616">
        <v>1</v>
      </c>
      <c r="N88616" t="s">
        <v>73825</v>
      </c>
      <c r="O88616" t="s">
        <v>17</v>
      </c>
    </row>
    <row r="88617" spans="1:15" x14ac:dyDescent="0.3">
      <c r="A88617">
        <v>88616</v>
      </c>
      <c r="B88617" t="s">
        <v>65</v>
      </c>
      <c r="C88617" t="s">
        <v>114</v>
      </c>
      <c r="D88617">
        <v>1994</v>
      </c>
      <c r="E88617" t="s">
        <v>17</v>
      </c>
      <c r="F88617" t="s">
        <v>17</v>
      </c>
      <c r="G88617">
        <v>0</v>
      </c>
      <c r="H88617">
        <v>0</v>
      </c>
      <c r="I88617" t="s">
        <v>211</v>
      </c>
      <c r="J88617" t="s">
        <v>350</v>
      </c>
      <c r="K88617">
        <v>19971003</v>
      </c>
      <c r="L88617">
        <v>19970327</v>
      </c>
      <c r="M88617">
        <v>1</v>
      </c>
      <c r="N88617" t="s">
        <v>73826</v>
      </c>
      <c r="O88617" t="s">
        <v>17</v>
      </c>
    </row>
    <row r="88618" spans="1:15" x14ac:dyDescent="0.3">
      <c r="A88618">
        <v>88617</v>
      </c>
      <c r="B88618" t="s">
        <v>65</v>
      </c>
      <c r="C88618" t="s">
        <v>114</v>
      </c>
      <c r="D88618">
        <v>1994</v>
      </c>
      <c r="E88618" t="s">
        <v>17</v>
      </c>
      <c r="F88618" t="s">
        <v>17</v>
      </c>
      <c r="G88618">
        <v>0</v>
      </c>
      <c r="H88618">
        <v>0</v>
      </c>
      <c r="I88618" t="s">
        <v>294</v>
      </c>
      <c r="J88618" t="s">
        <v>350</v>
      </c>
      <c r="K88618">
        <v>19971003</v>
      </c>
      <c r="L88618">
        <v>19970327</v>
      </c>
      <c r="M88618">
        <v>1</v>
      </c>
      <c r="N88618" t="s">
        <v>73827</v>
      </c>
      <c r="O88618" t="s">
        <v>17</v>
      </c>
    </row>
    <row r="88619" spans="1:15" x14ac:dyDescent="0.3">
      <c r="A88619">
        <v>88618</v>
      </c>
      <c r="B88619" t="s">
        <v>32</v>
      </c>
      <c r="C88619" t="s">
        <v>33</v>
      </c>
      <c r="D88619">
        <v>1995</v>
      </c>
      <c r="E88619" t="s">
        <v>17</v>
      </c>
      <c r="F88619" t="s">
        <v>17</v>
      </c>
      <c r="G88619">
        <v>0</v>
      </c>
      <c r="H88619">
        <v>0</v>
      </c>
      <c r="I88619" t="s">
        <v>406</v>
      </c>
      <c r="J88619" t="s">
        <v>37</v>
      </c>
      <c r="K88619">
        <v>19971003</v>
      </c>
      <c r="L88619">
        <v>19970408</v>
      </c>
      <c r="M88619">
        <v>1</v>
      </c>
      <c r="N88619" t="s">
        <v>31282</v>
      </c>
      <c r="O88619" t="s">
        <v>17</v>
      </c>
    </row>
    <row r="88620" spans="1:15" x14ac:dyDescent="0.3">
      <c r="A88620">
        <v>88619</v>
      </c>
      <c r="B88620" t="s">
        <v>32</v>
      </c>
      <c r="C88620" t="s">
        <v>33</v>
      </c>
      <c r="D88620">
        <v>1995</v>
      </c>
      <c r="E88620" t="s">
        <v>17</v>
      </c>
      <c r="F88620" t="s">
        <v>17</v>
      </c>
      <c r="G88620">
        <v>0</v>
      </c>
      <c r="H88620">
        <v>0</v>
      </c>
      <c r="I88620" t="s">
        <v>274</v>
      </c>
      <c r="J88620" t="s">
        <v>37</v>
      </c>
      <c r="K88620">
        <v>19971003</v>
      </c>
      <c r="L88620">
        <v>19970408</v>
      </c>
      <c r="M88620">
        <v>1</v>
      </c>
      <c r="N88620" t="s">
        <v>31356</v>
      </c>
      <c r="O88620" t="s">
        <v>17</v>
      </c>
    </row>
    <row r="88621" spans="1:15" x14ac:dyDescent="0.3">
      <c r="A88621">
        <v>88620</v>
      </c>
      <c r="B88621" t="s">
        <v>32</v>
      </c>
      <c r="C88621" t="s">
        <v>33</v>
      </c>
      <c r="D88621">
        <v>1995</v>
      </c>
      <c r="E88621" t="s">
        <v>17</v>
      </c>
      <c r="F88621" t="s">
        <v>17</v>
      </c>
      <c r="G88621">
        <v>0</v>
      </c>
      <c r="H88621">
        <v>0</v>
      </c>
      <c r="I88621" t="s">
        <v>316</v>
      </c>
      <c r="J88621" t="s">
        <v>37</v>
      </c>
      <c r="K88621">
        <v>19971003</v>
      </c>
      <c r="L88621">
        <v>19970408</v>
      </c>
      <c r="M88621">
        <v>1</v>
      </c>
      <c r="N88621" t="s">
        <v>49749</v>
      </c>
      <c r="O88621" t="s">
        <v>17</v>
      </c>
    </row>
    <row r="88622" spans="1:15" x14ac:dyDescent="0.3">
      <c r="A88622">
        <v>88621</v>
      </c>
      <c r="B88622" t="s">
        <v>32</v>
      </c>
      <c r="C88622" t="s">
        <v>84</v>
      </c>
      <c r="D88622">
        <v>1991</v>
      </c>
      <c r="E88622" t="s">
        <v>17</v>
      </c>
      <c r="F88622" t="s">
        <v>17</v>
      </c>
      <c r="G88622">
        <v>0</v>
      </c>
      <c r="H88622">
        <v>0</v>
      </c>
      <c r="I88622" t="s">
        <v>34</v>
      </c>
      <c r="J88622" t="s">
        <v>63</v>
      </c>
      <c r="K88622">
        <v>19971003</v>
      </c>
      <c r="L88622">
        <v>19970410</v>
      </c>
      <c r="M88622">
        <v>1</v>
      </c>
      <c r="N88622" t="s">
        <v>73828</v>
      </c>
      <c r="O88622" t="s">
        <v>17</v>
      </c>
    </row>
    <row r="88623" spans="1:15" x14ac:dyDescent="0.3">
      <c r="A88623">
        <v>88622</v>
      </c>
      <c r="B88623" t="s">
        <v>22</v>
      </c>
      <c r="C88623" t="s">
        <v>68</v>
      </c>
      <c r="D88623">
        <v>1991</v>
      </c>
      <c r="E88623" t="s">
        <v>17</v>
      </c>
      <c r="F88623" t="s">
        <v>17</v>
      </c>
      <c r="G88623">
        <v>0</v>
      </c>
      <c r="H88623">
        <v>0</v>
      </c>
      <c r="I88623" t="s">
        <v>198</v>
      </c>
      <c r="J88623" t="s">
        <v>70</v>
      </c>
      <c r="K88623">
        <v>19971003</v>
      </c>
      <c r="L88623">
        <v>19970416</v>
      </c>
      <c r="M88623">
        <v>2</v>
      </c>
      <c r="N88623" t="s">
        <v>73829</v>
      </c>
      <c r="O88623" t="s">
        <v>17</v>
      </c>
    </row>
    <row r="88624" spans="1:15" x14ac:dyDescent="0.3">
      <c r="A88624">
        <v>88623</v>
      </c>
      <c r="B88624" t="s">
        <v>22</v>
      </c>
      <c r="C88624" t="s">
        <v>68</v>
      </c>
      <c r="D88624">
        <v>1991</v>
      </c>
      <c r="E88624" t="s">
        <v>17</v>
      </c>
      <c r="F88624" t="s">
        <v>17</v>
      </c>
      <c r="G88624">
        <v>0</v>
      </c>
      <c r="H88624">
        <v>0</v>
      </c>
      <c r="I88624" t="s">
        <v>1862</v>
      </c>
      <c r="J88624" t="s">
        <v>70</v>
      </c>
      <c r="K88624">
        <v>19971003</v>
      </c>
      <c r="L88624">
        <v>19970416</v>
      </c>
      <c r="M88624">
        <v>1</v>
      </c>
      <c r="N88624" t="s">
        <v>35213</v>
      </c>
      <c r="O88624" t="s">
        <v>17</v>
      </c>
    </row>
    <row r="88625" spans="1:15" x14ac:dyDescent="0.3">
      <c r="A88625">
        <v>88624</v>
      </c>
      <c r="B88625" t="s">
        <v>22</v>
      </c>
      <c r="C88625" t="s">
        <v>68</v>
      </c>
      <c r="D88625">
        <v>1991</v>
      </c>
      <c r="E88625" t="s">
        <v>17</v>
      </c>
      <c r="F88625" t="s">
        <v>17</v>
      </c>
      <c r="G88625">
        <v>0</v>
      </c>
      <c r="H88625">
        <v>0</v>
      </c>
      <c r="I88625" t="s">
        <v>274</v>
      </c>
      <c r="J88625" t="s">
        <v>70</v>
      </c>
      <c r="K88625">
        <v>19971003</v>
      </c>
      <c r="L88625">
        <v>19970416</v>
      </c>
      <c r="M88625">
        <v>3</v>
      </c>
      <c r="N88625" t="s">
        <v>73830</v>
      </c>
      <c r="O88625" t="s">
        <v>17</v>
      </c>
    </row>
    <row r="88626" spans="1:15" x14ac:dyDescent="0.3">
      <c r="A88626">
        <v>88625</v>
      </c>
      <c r="B88626" t="s">
        <v>22</v>
      </c>
      <c r="C88626" t="s">
        <v>68</v>
      </c>
      <c r="D88626">
        <v>1991</v>
      </c>
      <c r="E88626" t="s">
        <v>17</v>
      </c>
      <c r="F88626" t="s">
        <v>17</v>
      </c>
      <c r="G88626">
        <v>0</v>
      </c>
      <c r="H88626">
        <v>0</v>
      </c>
      <c r="I88626" t="s">
        <v>316</v>
      </c>
      <c r="J88626" t="s">
        <v>70</v>
      </c>
      <c r="K88626">
        <v>19971003</v>
      </c>
      <c r="L88626">
        <v>19970416</v>
      </c>
      <c r="M88626">
        <v>1</v>
      </c>
      <c r="N88626" t="s">
        <v>49749</v>
      </c>
      <c r="O88626" t="s">
        <v>17</v>
      </c>
    </row>
    <row r="88627" spans="1:15" x14ac:dyDescent="0.3">
      <c r="A88627">
        <v>88626</v>
      </c>
      <c r="B88627" t="s">
        <v>22</v>
      </c>
      <c r="C88627" t="s">
        <v>68</v>
      </c>
      <c r="D88627">
        <v>1991</v>
      </c>
      <c r="E88627" t="s">
        <v>17</v>
      </c>
      <c r="F88627" t="s">
        <v>17</v>
      </c>
      <c r="G88627">
        <v>0</v>
      </c>
      <c r="H88627">
        <v>0</v>
      </c>
      <c r="I88627" t="s">
        <v>636</v>
      </c>
      <c r="J88627" t="s">
        <v>70</v>
      </c>
      <c r="K88627">
        <v>19971003</v>
      </c>
      <c r="L88627">
        <v>19970416</v>
      </c>
      <c r="M88627">
        <v>1</v>
      </c>
      <c r="N88627" t="s">
        <v>25983</v>
      </c>
      <c r="O88627" t="s">
        <v>17</v>
      </c>
    </row>
    <row r="88628" spans="1:15" x14ac:dyDescent="0.3">
      <c r="A88628">
        <v>88627</v>
      </c>
      <c r="B88628" t="s">
        <v>22</v>
      </c>
      <c r="C88628" t="s">
        <v>68</v>
      </c>
      <c r="D88628">
        <v>1991</v>
      </c>
      <c r="E88628" t="s">
        <v>17</v>
      </c>
      <c r="F88628" t="s">
        <v>17</v>
      </c>
      <c r="G88628">
        <v>0</v>
      </c>
      <c r="H88628">
        <v>0</v>
      </c>
      <c r="I88628" t="s">
        <v>9561</v>
      </c>
      <c r="J88628" t="s">
        <v>70</v>
      </c>
      <c r="K88628">
        <v>19971003</v>
      </c>
      <c r="L88628">
        <v>19970416</v>
      </c>
      <c r="M88628">
        <v>1</v>
      </c>
      <c r="N88628" t="s">
        <v>73831</v>
      </c>
      <c r="O88628" t="s">
        <v>17</v>
      </c>
    </row>
    <row r="88629" spans="1:15" x14ac:dyDescent="0.3">
      <c r="A88629">
        <v>88628</v>
      </c>
      <c r="B88629" t="s">
        <v>22</v>
      </c>
      <c r="C88629" t="s">
        <v>68</v>
      </c>
      <c r="D88629">
        <v>1991</v>
      </c>
      <c r="E88629" t="s">
        <v>17</v>
      </c>
      <c r="F88629" t="s">
        <v>17</v>
      </c>
      <c r="G88629">
        <v>0</v>
      </c>
      <c r="H88629">
        <v>0</v>
      </c>
      <c r="I88629" t="s">
        <v>760</v>
      </c>
      <c r="J88629" t="s">
        <v>70</v>
      </c>
      <c r="K88629">
        <v>19971003</v>
      </c>
      <c r="L88629">
        <v>19970416</v>
      </c>
      <c r="M88629">
        <v>1</v>
      </c>
      <c r="N88629" t="s">
        <v>19957</v>
      </c>
      <c r="O88629" t="s">
        <v>17</v>
      </c>
    </row>
    <row r="88630" spans="1:15" x14ac:dyDescent="0.3">
      <c r="A88630">
        <v>88629</v>
      </c>
      <c r="B88630" t="s">
        <v>22</v>
      </c>
      <c r="C88630" t="s">
        <v>68</v>
      </c>
      <c r="D88630">
        <v>1991</v>
      </c>
      <c r="E88630" t="s">
        <v>17</v>
      </c>
      <c r="F88630" t="s">
        <v>17</v>
      </c>
      <c r="G88630">
        <v>0</v>
      </c>
      <c r="H88630">
        <v>0</v>
      </c>
      <c r="I88630" t="s">
        <v>50</v>
      </c>
      <c r="J88630" t="s">
        <v>70</v>
      </c>
      <c r="K88630">
        <v>19971003</v>
      </c>
      <c r="L88630">
        <v>19970416</v>
      </c>
      <c r="M88630">
        <v>1</v>
      </c>
      <c r="N88630" t="s">
        <v>72436</v>
      </c>
      <c r="O88630" t="s">
        <v>17</v>
      </c>
    </row>
    <row r="88631" spans="1:15" x14ac:dyDescent="0.3">
      <c r="A88631">
        <v>88630</v>
      </c>
      <c r="B88631" t="s">
        <v>22</v>
      </c>
      <c r="C88631" t="s">
        <v>68</v>
      </c>
      <c r="D88631">
        <v>1991</v>
      </c>
      <c r="E88631" t="s">
        <v>17</v>
      </c>
      <c r="F88631" t="s">
        <v>17</v>
      </c>
      <c r="G88631">
        <v>0</v>
      </c>
      <c r="H88631">
        <v>0</v>
      </c>
      <c r="I88631" t="s">
        <v>50</v>
      </c>
      <c r="J88631" t="s">
        <v>70</v>
      </c>
      <c r="K88631">
        <v>19971003</v>
      </c>
      <c r="L88631">
        <v>19970416</v>
      </c>
      <c r="M88631">
        <v>1</v>
      </c>
      <c r="N88631" t="s">
        <v>23862</v>
      </c>
      <c r="O88631" t="s">
        <v>17</v>
      </c>
    </row>
    <row r="88632" spans="1:15" x14ac:dyDescent="0.3">
      <c r="A88632">
        <v>88631</v>
      </c>
      <c r="B88632" t="s">
        <v>22</v>
      </c>
      <c r="C88632" t="s">
        <v>68</v>
      </c>
      <c r="D88632">
        <v>1991</v>
      </c>
      <c r="E88632" t="s">
        <v>17</v>
      </c>
      <c r="F88632" t="s">
        <v>17</v>
      </c>
      <c r="G88632">
        <v>0</v>
      </c>
      <c r="H88632">
        <v>0</v>
      </c>
      <c r="I88632" t="s">
        <v>475</v>
      </c>
      <c r="J88632" t="s">
        <v>70</v>
      </c>
      <c r="K88632">
        <v>19971003</v>
      </c>
      <c r="L88632">
        <v>19970416</v>
      </c>
      <c r="M88632">
        <v>1</v>
      </c>
      <c r="N88632" t="s">
        <v>73832</v>
      </c>
      <c r="O88632" t="s">
        <v>17</v>
      </c>
    </row>
    <row r="88633" spans="1:15" x14ac:dyDescent="0.3">
      <c r="A88633">
        <v>88632</v>
      </c>
      <c r="B88633" t="s">
        <v>498</v>
      </c>
      <c r="C88633" t="s">
        <v>499</v>
      </c>
      <c r="D88633">
        <v>9999</v>
      </c>
      <c r="E88633" t="s">
        <v>17</v>
      </c>
      <c r="F88633" t="s">
        <v>17</v>
      </c>
      <c r="G88633">
        <v>0</v>
      </c>
      <c r="H88633">
        <v>0</v>
      </c>
      <c r="I88633" t="s">
        <v>190</v>
      </c>
      <c r="J88633" t="s">
        <v>37</v>
      </c>
      <c r="K88633">
        <v>19971003</v>
      </c>
      <c r="L88633">
        <v>19970425</v>
      </c>
      <c r="M88633">
        <v>1</v>
      </c>
      <c r="N88633" t="s">
        <v>72774</v>
      </c>
      <c r="O88633" t="s">
        <v>17</v>
      </c>
    </row>
    <row r="88634" spans="1:15" x14ac:dyDescent="0.3">
      <c r="A88634">
        <v>88633</v>
      </c>
      <c r="B88634" t="s">
        <v>32</v>
      </c>
      <c r="C88634" t="s">
        <v>33</v>
      </c>
      <c r="D88634">
        <v>1995</v>
      </c>
      <c r="E88634" t="s">
        <v>17</v>
      </c>
      <c r="F88634" t="s">
        <v>17</v>
      </c>
      <c r="G88634">
        <v>0</v>
      </c>
      <c r="H88634">
        <v>0</v>
      </c>
      <c r="I88634" t="s">
        <v>2761</v>
      </c>
      <c r="J88634" t="s">
        <v>338</v>
      </c>
      <c r="K88634">
        <v>19971003</v>
      </c>
      <c r="L88634">
        <v>19970422</v>
      </c>
      <c r="M88634">
        <v>1</v>
      </c>
      <c r="N88634" t="s">
        <v>15481</v>
      </c>
      <c r="O88634" t="s">
        <v>17</v>
      </c>
    </row>
    <row r="88635" spans="1:15" x14ac:dyDescent="0.3">
      <c r="A88635">
        <v>88634</v>
      </c>
      <c r="B88635" t="s">
        <v>22</v>
      </c>
      <c r="C88635" t="s">
        <v>68</v>
      </c>
      <c r="D88635">
        <v>1995</v>
      </c>
      <c r="E88635" t="s">
        <v>17</v>
      </c>
      <c r="F88635" t="s">
        <v>17</v>
      </c>
      <c r="G88635">
        <v>0</v>
      </c>
      <c r="H88635">
        <v>0</v>
      </c>
      <c r="I88635" t="s">
        <v>492</v>
      </c>
      <c r="J88635" t="s">
        <v>54</v>
      </c>
      <c r="K88635">
        <v>19971003</v>
      </c>
      <c r="L88635">
        <v>19970423</v>
      </c>
      <c r="M88635">
        <v>1</v>
      </c>
      <c r="N88635" t="s">
        <v>57338</v>
      </c>
      <c r="O88635" t="s">
        <v>17</v>
      </c>
    </row>
    <row r="88636" spans="1:15" x14ac:dyDescent="0.3">
      <c r="A88636">
        <v>88635</v>
      </c>
      <c r="B88636" t="s">
        <v>22</v>
      </c>
      <c r="C88636" t="s">
        <v>23</v>
      </c>
      <c r="D88636">
        <v>1994</v>
      </c>
      <c r="E88636" t="s">
        <v>17</v>
      </c>
      <c r="F88636" t="s">
        <v>17</v>
      </c>
      <c r="G88636">
        <v>0</v>
      </c>
      <c r="H88636">
        <v>0</v>
      </c>
      <c r="I88636" t="s">
        <v>49</v>
      </c>
      <c r="J88636" t="s">
        <v>37</v>
      </c>
      <c r="K88636">
        <v>19971003</v>
      </c>
      <c r="L88636">
        <v>19970520</v>
      </c>
      <c r="M88636">
        <v>3</v>
      </c>
      <c r="N88636" t="s">
        <v>73833</v>
      </c>
      <c r="O88636" t="s">
        <v>17</v>
      </c>
    </row>
    <row r="88637" spans="1:15" x14ac:dyDescent="0.3">
      <c r="A88637">
        <v>88636</v>
      </c>
      <c r="B88637" t="s">
        <v>22</v>
      </c>
      <c r="C88637" t="s">
        <v>23</v>
      </c>
      <c r="D88637">
        <v>1997</v>
      </c>
      <c r="E88637" t="s">
        <v>17</v>
      </c>
      <c r="F88637" t="s">
        <v>17</v>
      </c>
      <c r="G88637">
        <v>0</v>
      </c>
      <c r="H88637">
        <v>0</v>
      </c>
      <c r="I88637" t="s">
        <v>30</v>
      </c>
      <c r="J88637" t="s">
        <v>102</v>
      </c>
      <c r="K88637">
        <v>19971003</v>
      </c>
      <c r="L88637">
        <v>19970529</v>
      </c>
      <c r="M88637">
        <v>1</v>
      </c>
      <c r="N88637" t="s">
        <v>73834</v>
      </c>
      <c r="O88637" t="s">
        <v>17</v>
      </c>
    </row>
    <row r="88638" spans="1:15" x14ac:dyDescent="0.3">
      <c r="A88638">
        <v>88637</v>
      </c>
      <c r="B88638" t="s">
        <v>65</v>
      </c>
      <c r="C88638" t="s">
        <v>66</v>
      </c>
      <c r="D88638">
        <v>1996</v>
      </c>
      <c r="E88638" t="s">
        <v>17</v>
      </c>
      <c r="F88638" t="s">
        <v>17</v>
      </c>
      <c r="G88638">
        <v>0</v>
      </c>
      <c r="H88638">
        <v>0</v>
      </c>
      <c r="I88638" t="s">
        <v>118</v>
      </c>
      <c r="J88638" t="s">
        <v>267</v>
      </c>
      <c r="K88638">
        <v>19971003</v>
      </c>
      <c r="L88638">
        <v>19970508</v>
      </c>
      <c r="M88638">
        <v>1</v>
      </c>
      <c r="N88638" t="s">
        <v>46985</v>
      </c>
      <c r="O88638" t="s">
        <v>17</v>
      </c>
    </row>
    <row r="88639" spans="1:15" x14ac:dyDescent="0.3">
      <c r="A88639">
        <v>88638</v>
      </c>
      <c r="B88639" t="s">
        <v>830</v>
      </c>
      <c r="C88639" t="s">
        <v>831</v>
      </c>
      <c r="D88639">
        <v>1993</v>
      </c>
      <c r="E88639" t="s">
        <v>17</v>
      </c>
      <c r="F88639" t="s">
        <v>17</v>
      </c>
      <c r="G88639">
        <v>0</v>
      </c>
      <c r="H88639">
        <v>0</v>
      </c>
      <c r="I88639" t="s">
        <v>820</v>
      </c>
      <c r="J88639" t="s">
        <v>107</v>
      </c>
      <c r="K88639">
        <v>19971003</v>
      </c>
      <c r="L88639">
        <v>19970507</v>
      </c>
      <c r="M88639">
        <v>1</v>
      </c>
      <c r="N88639" t="s">
        <v>73835</v>
      </c>
      <c r="O88639" t="s">
        <v>17</v>
      </c>
    </row>
    <row r="88640" spans="1:15" x14ac:dyDescent="0.3">
      <c r="A88640">
        <v>88639</v>
      </c>
      <c r="B88640" t="s">
        <v>830</v>
      </c>
      <c r="C88640" t="s">
        <v>831</v>
      </c>
      <c r="D88640">
        <v>1993</v>
      </c>
      <c r="E88640" t="s">
        <v>17</v>
      </c>
      <c r="F88640" t="s">
        <v>17</v>
      </c>
      <c r="G88640">
        <v>0</v>
      </c>
      <c r="H88640">
        <v>0</v>
      </c>
      <c r="I88640" t="s">
        <v>2185</v>
      </c>
      <c r="J88640" t="s">
        <v>107</v>
      </c>
      <c r="K88640">
        <v>19971003</v>
      </c>
      <c r="L88640">
        <v>19970507</v>
      </c>
      <c r="M88640">
        <v>1</v>
      </c>
      <c r="N88640" t="s">
        <v>73836</v>
      </c>
      <c r="O88640" t="s">
        <v>17</v>
      </c>
    </row>
    <row r="88641" spans="1:15" x14ac:dyDescent="0.3">
      <c r="A88641">
        <v>88640</v>
      </c>
      <c r="B88641" t="s">
        <v>32</v>
      </c>
      <c r="C88641" t="s">
        <v>33</v>
      </c>
      <c r="D88641">
        <v>1984</v>
      </c>
      <c r="E88641" t="s">
        <v>17</v>
      </c>
      <c r="F88641" t="s">
        <v>17</v>
      </c>
      <c r="G88641">
        <v>0</v>
      </c>
      <c r="H88641">
        <v>0</v>
      </c>
      <c r="I88641" t="s">
        <v>316</v>
      </c>
      <c r="J88641" t="s">
        <v>684</v>
      </c>
      <c r="K88641">
        <v>19971003</v>
      </c>
      <c r="L88641">
        <v>19970507</v>
      </c>
      <c r="M88641">
        <v>1</v>
      </c>
      <c r="N88641" t="s">
        <v>73837</v>
      </c>
      <c r="O88641" t="s">
        <v>17</v>
      </c>
    </row>
    <row r="88642" spans="1:15" x14ac:dyDescent="0.3">
      <c r="A88642">
        <v>88641</v>
      </c>
      <c r="B88642" t="s">
        <v>32</v>
      </c>
      <c r="C88642" t="s">
        <v>33</v>
      </c>
      <c r="D88642">
        <v>1984</v>
      </c>
      <c r="E88642" t="s">
        <v>17</v>
      </c>
      <c r="F88642" t="s">
        <v>17</v>
      </c>
      <c r="G88642">
        <v>0</v>
      </c>
      <c r="H88642">
        <v>0</v>
      </c>
      <c r="I88642" t="s">
        <v>274</v>
      </c>
      <c r="J88642" t="s">
        <v>684</v>
      </c>
      <c r="K88642">
        <v>19971003</v>
      </c>
      <c r="L88642">
        <v>19970507</v>
      </c>
      <c r="M88642">
        <v>1</v>
      </c>
      <c r="N88642" t="s">
        <v>31356</v>
      </c>
      <c r="O88642" t="s">
        <v>17</v>
      </c>
    </row>
    <row r="88643" spans="1:15" x14ac:dyDescent="0.3">
      <c r="A88643">
        <v>88642</v>
      </c>
      <c r="B88643" t="s">
        <v>32</v>
      </c>
      <c r="C88643" t="s">
        <v>33</v>
      </c>
      <c r="D88643">
        <v>1986</v>
      </c>
      <c r="E88643" t="s">
        <v>17</v>
      </c>
      <c r="F88643" t="s">
        <v>17</v>
      </c>
      <c r="G88643">
        <v>0</v>
      </c>
      <c r="H88643">
        <v>0</v>
      </c>
      <c r="I88643" t="s">
        <v>316</v>
      </c>
      <c r="J88643" t="s">
        <v>684</v>
      </c>
      <c r="K88643">
        <v>19971003</v>
      </c>
      <c r="L88643">
        <v>19970507</v>
      </c>
      <c r="M88643">
        <v>1</v>
      </c>
      <c r="N88643" t="s">
        <v>73838</v>
      </c>
      <c r="O88643" t="s">
        <v>17</v>
      </c>
    </row>
    <row r="88644" spans="1:15" x14ac:dyDescent="0.3">
      <c r="A88644">
        <v>88643</v>
      </c>
      <c r="B88644" t="s">
        <v>32</v>
      </c>
      <c r="C88644" t="s">
        <v>33</v>
      </c>
      <c r="D88644">
        <v>1986</v>
      </c>
      <c r="E88644" t="s">
        <v>17</v>
      </c>
      <c r="F88644" t="s">
        <v>17</v>
      </c>
      <c r="G88644">
        <v>0</v>
      </c>
      <c r="H88644">
        <v>0</v>
      </c>
      <c r="I88644" t="s">
        <v>274</v>
      </c>
      <c r="J88644" t="s">
        <v>684</v>
      </c>
      <c r="K88644">
        <v>19971003</v>
      </c>
      <c r="L88644">
        <v>19970507</v>
      </c>
      <c r="M88644">
        <v>1</v>
      </c>
      <c r="N88644" t="s">
        <v>31356</v>
      </c>
      <c r="O88644" t="s">
        <v>17</v>
      </c>
    </row>
    <row r="88645" spans="1:15" x14ac:dyDescent="0.3">
      <c r="A88645">
        <v>88644</v>
      </c>
      <c r="B88645" t="s">
        <v>65</v>
      </c>
      <c r="C88645" t="s">
        <v>66</v>
      </c>
      <c r="D88645">
        <v>1990</v>
      </c>
      <c r="E88645" t="s">
        <v>17</v>
      </c>
      <c r="F88645" t="s">
        <v>17</v>
      </c>
      <c r="G88645">
        <v>0</v>
      </c>
      <c r="H88645">
        <v>0</v>
      </c>
      <c r="I88645" t="s">
        <v>36</v>
      </c>
      <c r="J88645" t="s">
        <v>237</v>
      </c>
      <c r="K88645">
        <v>19971003</v>
      </c>
      <c r="L88645">
        <v>19970506</v>
      </c>
      <c r="M88645">
        <v>3</v>
      </c>
      <c r="N88645" t="s">
        <v>73839</v>
      </c>
      <c r="O88645" t="s">
        <v>17</v>
      </c>
    </row>
    <row r="88646" spans="1:15" x14ac:dyDescent="0.3">
      <c r="A88646">
        <v>88645</v>
      </c>
      <c r="B88646" t="s">
        <v>173</v>
      </c>
      <c r="C88646" t="s">
        <v>174</v>
      </c>
      <c r="D88646">
        <v>1991</v>
      </c>
      <c r="E88646" t="s">
        <v>17</v>
      </c>
      <c r="F88646" t="s">
        <v>17</v>
      </c>
      <c r="G88646">
        <v>0</v>
      </c>
      <c r="H88646">
        <v>0</v>
      </c>
      <c r="I88646" t="s">
        <v>378</v>
      </c>
      <c r="J88646" t="s">
        <v>57</v>
      </c>
      <c r="K88646">
        <v>19971003</v>
      </c>
      <c r="L88646">
        <v>19970520</v>
      </c>
      <c r="M88646">
        <v>1</v>
      </c>
      <c r="N88646" t="s">
        <v>73840</v>
      </c>
      <c r="O88646" t="s">
        <v>17</v>
      </c>
    </row>
    <row r="88647" spans="1:15" x14ac:dyDescent="0.3">
      <c r="A88647">
        <v>88646</v>
      </c>
      <c r="B88647" t="s">
        <v>65</v>
      </c>
      <c r="C88647" t="s">
        <v>66</v>
      </c>
      <c r="D88647">
        <v>1995</v>
      </c>
      <c r="E88647" t="s">
        <v>17</v>
      </c>
      <c r="F88647" t="s">
        <v>17</v>
      </c>
      <c r="G88647">
        <v>0</v>
      </c>
      <c r="H88647">
        <v>0</v>
      </c>
      <c r="I88647" t="s">
        <v>56</v>
      </c>
      <c r="J88647" t="s">
        <v>263</v>
      </c>
      <c r="K88647">
        <v>19971003</v>
      </c>
      <c r="L88647">
        <v>19970608</v>
      </c>
      <c r="M88647">
        <v>1</v>
      </c>
      <c r="N88647" t="s">
        <v>73841</v>
      </c>
      <c r="O88647" t="s">
        <v>17</v>
      </c>
    </row>
    <row r="88648" spans="1:15" x14ac:dyDescent="0.3">
      <c r="A88648">
        <v>88647</v>
      </c>
      <c r="B88648" t="s">
        <v>65</v>
      </c>
      <c r="C88648" t="s">
        <v>66</v>
      </c>
      <c r="D88648">
        <v>1996</v>
      </c>
      <c r="E88648" t="s">
        <v>17</v>
      </c>
      <c r="F88648" t="s">
        <v>17</v>
      </c>
      <c r="G88648">
        <v>1</v>
      </c>
      <c r="H88648">
        <v>0</v>
      </c>
      <c r="I88648" t="s">
        <v>1315</v>
      </c>
      <c r="J88648" t="s">
        <v>70</v>
      </c>
      <c r="K88648">
        <v>19971003</v>
      </c>
      <c r="L88648">
        <v>19970411</v>
      </c>
      <c r="M88648">
        <v>1</v>
      </c>
      <c r="N88648" t="s">
        <v>73842</v>
      </c>
      <c r="O88648" t="s">
        <v>17</v>
      </c>
    </row>
    <row r="88649" spans="1:15" x14ac:dyDescent="0.3">
      <c r="A88649">
        <v>88648</v>
      </c>
      <c r="B88649" t="s">
        <v>22</v>
      </c>
      <c r="C88649" t="s">
        <v>68</v>
      </c>
      <c r="D88649">
        <v>1993</v>
      </c>
      <c r="E88649" t="s">
        <v>17</v>
      </c>
      <c r="F88649" t="s">
        <v>17</v>
      </c>
      <c r="G88649">
        <v>0</v>
      </c>
      <c r="H88649">
        <v>0</v>
      </c>
      <c r="I88649" t="s">
        <v>2282</v>
      </c>
      <c r="J88649" t="s">
        <v>99</v>
      </c>
      <c r="K88649">
        <v>19971003</v>
      </c>
      <c r="L88649">
        <v>19970604</v>
      </c>
      <c r="M88649">
        <v>1</v>
      </c>
      <c r="N88649" t="s">
        <v>73843</v>
      </c>
      <c r="O88649" t="s">
        <v>17</v>
      </c>
    </row>
    <row r="88650" spans="1:15" x14ac:dyDescent="0.3">
      <c r="A88650">
        <v>88649</v>
      </c>
      <c r="B88650" t="s">
        <v>65</v>
      </c>
      <c r="C88650" t="s">
        <v>243</v>
      </c>
      <c r="D88650">
        <v>1994</v>
      </c>
      <c r="E88650" t="s">
        <v>17</v>
      </c>
      <c r="F88650" t="s">
        <v>17</v>
      </c>
      <c r="G88650">
        <v>0</v>
      </c>
      <c r="H88650">
        <v>0</v>
      </c>
      <c r="I88650" t="s">
        <v>445</v>
      </c>
      <c r="J88650" t="s">
        <v>550</v>
      </c>
      <c r="K88650">
        <v>19971003</v>
      </c>
      <c r="L88650">
        <v>19970612</v>
      </c>
      <c r="M88650">
        <v>1</v>
      </c>
      <c r="N88650" t="s">
        <v>73844</v>
      </c>
      <c r="O88650" t="s">
        <v>17</v>
      </c>
    </row>
    <row r="88651" spans="1:15" x14ac:dyDescent="0.3">
      <c r="A88651">
        <v>88650</v>
      </c>
      <c r="B88651" t="s">
        <v>173</v>
      </c>
      <c r="C88651" t="s">
        <v>174</v>
      </c>
      <c r="D88651">
        <v>1996</v>
      </c>
      <c r="E88651" t="s">
        <v>29</v>
      </c>
      <c r="F88651" t="s">
        <v>17</v>
      </c>
      <c r="G88651">
        <v>1</v>
      </c>
      <c r="H88651">
        <v>0</v>
      </c>
      <c r="I88651" t="s">
        <v>36</v>
      </c>
      <c r="J88651" t="s">
        <v>47</v>
      </c>
      <c r="K88651">
        <v>19971003</v>
      </c>
      <c r="L88651">
        <v>19970511</v>
      </c>
      <c r="M88651">
        <v>1</v>
      </c>
      <c r="N88651" t="s">
        <v>73845</v>
      </c>
      <c r="O88651" t="s">
        <v>17</v>
      </c>
    </row>
    <row r="88652" spans="1:15" x14ac:dyDescent="0.3">
      <c r="A88652">
        <v>88651</v>
      </c>
      <c r="B88652" t="s">
        <v>22</v>
      </c>
      <c r="C88652" t="s">
        <v>23</v>
      </c>
      <c r="D88652">
        <v>1995</v>
      </c>
      <c r="E88652" t="s">
        <v>17</v>
      </c>
      <c r="F88652" t="s">
        <v>17</v>
      </c>
      <c r="G88652">
        <v>0</v>
      </c>
      <c r="H88652">
        <v>0</v>
      </c>
      <c r="I88652" t="s">
        <v>46</v>
      </c>
      <c r="J88652" t="s">
        <v>99</v>
      </c>
      <c r="K88652">
        <v>19971003</v>
      </c>
      <c r="L88652">
        <v>19970628</v>
      </c>
      <c r="M88652">
        <v>0</v>
      </c>
      <c r="N88652" t="s">
        <v>73846</v>
      </c>
      <c r="O88652" t="s">
        <v>17</v>
      </c>
    </row>
    <row r="88653" spans="1:15" x14ac:dyDescent="0.3">
      <c r="A88653">
        <v>88652</v>
      </c>
      <c r="B88653" t="s">
        <v>22</v>
      </c>
      <c r="C88653" t="s">
        <v>23</v>
      </c>
      <c r="D88653">
        <v>1995</v>
      </c>
      <c r="E88653" t="s">
        <v>17</v>
      </c>
      <c r="F88653" t="s">
        <v>17</v>
      </c>
      <c r="G88653">
        <v>0</v>
      </c>
      <c r="H88653">
        <v>0</v>
      </c>
      <c r="I88653" t="s">
        <v>859</v>
      </c>
      <c r="J88653" t="s">
        <v>99</v>
      </c>
      <c r="K88653">
        <v>19971003</v>
      </c>
      <c r="L88653">
        <v>19970628</v>
      </c>
      <c r="M88653">
        <v>1</v>
      </c>
      <c r="N88653" t="s">
        <v>73847</v>
      </c>
      <c r="O88653" t="s">
        <v>17</v>
      </c>
    </row>
    <row r="88654" spans="1:15" x14ac:dyDescent="0.3">
      <c r="A88654">
        <v>88653</v>
      </c>
      <c r="B88654" t="s">
        <v>22</v>
      </c>
      <c r="C88654" t="s">
        <v>23</v>
      </c>
      <c r="D88654">
        <v>1995</v>
      </c>
      <c r="E88654" t="s">
        <v>17</v>
      </c>
      <c r="F88654" t="s">
        <v>17</v>
      </c>
      <c r="G88654">
        <v>0</v>
      </c>
      <c r="H88654">
        <v>0</v>
      </c>
      <c r="I88654" t="s">
        <v>410</v>
      </c>
      <c r="J88654" t="s">
        <v>99</v>
      </c>
      <c r="K88654">
        <v>19971003</v>
      </c>
      <c r="L88654">
        <v>19970628</v>
      </c>
      <c r="M88654">
        <v>1</v>
      </c>
      <c r="N88654" t="s">
        <v>73848</v>
      </c>
      <c r="O88654" t="s">
        <v>17</v>
      </c>
    </row>
    <row r="88655" spans="1:15" x14ac:dyDescent="0.3">
      <c r="A88655">
        <v>88654</v>
      </c>
      <c r="B88655" t="s">
        <v>22</v>
      </c>
      <c r="C88655" t="s">
        <v>23</v>
      </c>
      <c r="D88655">
        <v>1995</v>
      </c>
      <c r="E88655" t="s">
        <v>17</v>
      </c>
      <c r="F88655" t="s">
        <v>17</v>
      </c>
      <c r="G88655">
        <v>0</v>
      </c>
      <c r="H88655">
        <v>0</v>
      </c>
      <c r="I88655" t="s">
        <v>49</v>
      </c>
      <c r="J88655" t="s">
        <v>99</v>
      </c>
      <c r="K88655">
        <v>19971003</v>
      </c>
      <c r="L88655">
        <v>19970628</v>
      </c>
      <c r="M88655">
        <v>1</v>
      </c>
      <c r="N88655" t="s">
        <v>73849</v>
      </c>
      <c r="O88655" t="s">
        <v>17</v>
      </c>
    </row>
    <row r="88656" spans="1:15" x14ac:dyDescent="0.3">
      <c r="A88656">
        <v>88655</v>
      </c>
      <c r="B88656" t="s">
        <v>32</v>
      </c>
      <c r="C88656" t="s">
        <v>196</v>
      </c>
      <c r="D88656">
        <v>9999</v>
      </c>
      <c r="E88656" t="s">
        <v>17</v>
      </c>
      <c r="F88656" t="s">
        <v>17</v>
      </c>
      <c r="G88656">
        <v>0</v>
      </c>
      <c r="H88656">
        <v>0</v>
      </c>
      <c r="I88656" t="s">
        <v>492</v>
      </c>
      <c r="J88656" t="s">
        <v>258</v>
      </c>
      <c r="K88656">
        <v>19971003</v>
      </c>
      <c r="L88656">
        <v>19970720</v>
      </c>
      <c r="M88656">
        <v>1</v>
      </c>
      <c r="N88656" t="s">
        <v>7639</v>
      </c>
      <c r="O88656" t="s">
        <v>17</v>
      </c>
    </row>
    <row r="88657" spans="1:15" x14ac:dyDescent="0.3">
      <c r="A88657">
        <v>88656</v>
      </c>
      <c r="B88657" t="s">
        <v>32</v>
      </c>
      <c r="C88657" t="s">
        <v>196</v>
      </c>
      <c r="D88657">
        <v>1994</v>
      </c>
      <c r="E88657" t="s">
        <v>17</v>
      </c>
      <c r="F88657" t="s">
        <v>17</v>
      </c>
      <c r="G88657">
        <v>0</v>
      </c>
      <c r="H88657">
        <v>0</v>
      </c>
      <c r="I88657" t="s">
        <v>91</v>
      </c>
      <c r="J88657" t="s">
        <v>47</v>
      </c>
      <c r="K88657">
        <v>19971003</v>
      </c>
      <c r="L88657">
        <v>19970612</v>
      </c>
      <c r="M88657">
        <v>1</v>
      </c>
      <c r="N88657" t="s">
        <v>73850</v>
      </c>
      <c r="O88657" t="s">
        <v>17</v>
      </c>
    </row>
    <row r="88658" spans="1:15" x14ac:dyDescent="0.3">
      <c r="A88658">
        <v>88657</v>
      </c>
      <c r="B88658" t="s">
        <v>498</v>
      </c>
      <c r="C88658" t="s">
        <v>499</v>
      </c>
      <c r="D88658">
        <v>1996</v>
      </c>
      <c r="E88658" t="s">
        <v>17</v>
      </c>
      <c r="F88658" t="s">
        <v>17</v>
      </c>
      <c r="G88658">
        <v>0</v>
      </c>
      <c r="H88658">
        <v>0</v>
      </c>
      <c r="I88658" t="s">
        <v>81</v>
      </c>
      <c r="J88658" t="s">
        <v>550</v>
      </c>
      <c r="K88658">
        <v>19971003</v>
      </c>
      <c r="L88658">
        <v>19970616</v>
      </c>
      <c r="M88658">
        <v>1</v>
      </c>
      <c r="N88658" t="s">
        <v>73851</v>
      </c>
      <c r="O88658" t="s">
        <v>17</v>
      </c>
    </row>
    <row r="88659" spans="1:15" x14ac:dyDescent="0.3">
      <c r="A88659">
        <v>88658</v>
      </c>
      <c r="B88659" t="s">
        <v>498</v>
      </c>
      <c r="C88659" t="s">
        <v>499</v>
      </c>
      <c r="D88659">
        <v>1996</v>
      </c>
      <c r="E88659" t="s">
        <v>17</v>
      </c>
      <c r="F88659" t="s">
        <v>17</v>
      </c>
      <c r="G88659">
        <v>0</v>
      </c>
      <c r="H88659">
        <v>0</v>
      </c>
      <c r="I88659" t="s">
        <v>1031</v>
      </c>
      <c r="J88659" t="s">
        <v>550</v>
      </c>
      <c r="K88659">
        <v>19971003</v>
      </c>
      <c r="L88659">
        <v>19970616</v>
      </c>
      <c r="M88659">
        <v>1</v>
      </c>
      <c r="N88659" t="s">
        <v>55777</v>
      </c>
      <c r="O88659" t="s">
        <v>17</v>
      </c>
    </row>
    <row r="88660" spans="1:15" x14ac:dyDescent="0.3">
      <c r="A88660">
        <v>88659</v>
      </c>
      <c r="B88660" t="s">
        <v>65</v>
      </c>
      <c r="C88660" t="s">
        <v>114</v>
      </c>
      <c r="D88660">
        <v>1994</v>
      </c>
      <c r="E88660" t="s">
        <v>17</v>
      </c>
      <c r="F88660" t="s">
        <v>17</v>
      </c>
      <c r="G88660">
        <v>0</v>
      </c>
      <c r="H88660">
        <v>0</v>
      </c>
      <c r="I88660" t="s">
        <v>89</v>
      </c>
      <c r="J88660" t="s">
        <v>267</v>
      </c>
      <c r="K88660">
        <v>19971003</v>
      </c>
      <c r="L88660">
        <v>19970617</v>
      </c>
      <c r="M88660">
        <v>1</v>
      </c>
      <c r="N88660" t="s">
        <v>62937</v>
      </c>
      <c r="O88660" t="s">
        <v>17</v>
      </c>
    </row>
    <row r="88661" spans="1:15" x14ac:dyDescent="0.3">
      <c r="A88661">
        <v>88660</v>
      </c>
      <c r="B88661" t="s">
        <v>32</v>
      </c>
      <c r="C88661" t="s">
        <v>84</v>
      </c>
      <c r="D88661">
        <v>1989</v>
      </c>
      <c r="E88661" t="s">
        <v>17</v>
      </c>
      <c r="F88661" t="s">
        <v>17</v>
      </c>
      <c r="G88661">
        <v>0</v>
      </c>
      <c r="H88661">
        <v>0</v>
      </c>
      <c r="I88661" t="s">
        <v>118</v>
      </c>
      <c r="J88661" t="s">
        <v>168</v>
      </c>
      <c r="K88661">
        <v>19971003</v>
      </c>
      <c r="L88661">
        <v>19970612</v>
      </c>
      <c r="N88661" t="s">
        <v>73852</v>
      </c>
      <c r="O88661" t="s">
        <v>17</v>
      </c>
    </row>
    <row r="88662" spans="1:15" x14ac:dyDescent="0.3">
      <c r="A88662">
        <v>88661</v>
      </c>
      <c r="B88662" t="s">
        <v>65</v>
      </c>
      <c r="C88662" t="s">
        <v>66</v>
      </c>
      <c r="D88662">
        <v>1995</v>
      </c>
      <c r="E88662" t="s">
        <v>17</v>
      </c>
      <c r="F88662" t="s">
        <v>17</v>
      </c>
      <c r="G88662">
        <v>0</v>
      </c>
      <c r="H88662">
        <v>0</v>
      </c>
      <c r="I88662" t="s">
        <v>50</v>
      </c>
      <c r="J88662" t="s">
        <v>99</v>
      </c>
      <c r="K88662">
        <v>19971003</v>
      </c>
      <c r="L88662">
        <v>19970624</v>
      </c>
      <c r="M88662">
        <v>1</v>
      </c>
      <c r="N88662" t="s">
        <v>73853</v>
      </c>
      <c r="O88662" t="s">
        <v>17</v>
      </c>
    </row>
    <row r="88663" spans="1:15" x14ac:dyDescent="0.3">
      <c r="A88663">
        <v>88662</v>
      </c>
      <c r="B88663" t="s">
        <v>65</v>
      </c>
      <c r="C88663" t="s">
        <v>243</v>
      </c>
      <c r="D88663">
        <v>1997</v>
      </c>
      <c r="E88663" t="s">
        <v>17</v>
      </c>
      <c r="F88663" t="s">
        <v>17</v>
      </c>
      <c r="G88663">
        <v>0</v>
      </c>
      <c r="H88663">
        <v>0</v>
      </c>
      <c r="I88663" t="s">
        <v>81</v>
      </c>
      <c r="J88663" t="s">
        <v>70</v>
      </c>
      <c r="K88663">
        <v>19971003</v>
      </c>
      <c r="L88663">
        <v>19970617</v>
      </c>
      <c r="M88663">
        <v>1</v>
      </c>
      <c r="N88663" t="s">
        <v>73854</v>
      </c>
      <c r="O88663" t="s">
        <v>17</v>
      </c>
    </row>
    <row r="88664" spans="1:15" x14ac:dyDescent="0.3">
      <c r="A88664">
        <v>88663</v>
      </c>
      <c r="B88664" t="s">
        <v>32</v>
      </c>
      <c r="C88664" t="s">
        <v>33</v>
      </c>
      <c r="D88664">
        <v>1992</v>
      </c>
      <c r="E88664" t="s">
        <v>17</v>
      </c>
      <c r="F88664" t="s">
        <v>17</v>
      </c>
      <c r="G88664">
        <v>0</v>
      </c>
      <c r="H88664">
        <v>0</v>
      </c>
      <c r="I88664" t="s">
        <v>788</v>
      </c>
      <c r="J88664" t="s">
        <v>25</v>
      </c>
      <c r="K88664">
        <v>19971003</v>
      </c>
      <c r="L88664">
        <v>19970616</v>
      </c>
      <c r="M88664">
        <v>1</v>
      </c>
      <c r="N88664" t="s">
        <v>73855</v>
      </c>
      <c r="O88664" t="s">
        <v>17</v>
      </c>
    </row>
    <row r="88665" spans="1:15" x14ac:dyDescent="0.3">
      <c r="A88665">
        <v>88664</v>
      </c>
      <c r="B88665" t="s">
        <v>22</v>
      </c>
      <c r="C88665" t="s">
        <v>23</v>
      </c>
      <c r="D88665">
        <v>1996</v>
      </c>
      <c r="E88665" t="s">
        <v>17</v>
      </c>
      <c r="F88665" t="s">
        <v>17</v>
      </c>
      <c r="G88665">
        <v>0</v>
      </c>
      <c r="H88665">
        <v>0</v>
      </c>
      <c r="I88665" t="s">
        <v>269</v>
      </c>
      <c r="J88665" t="s">
        <v>550</v>
      </c>
      <c r="K88665">
        <v>19971003</v>
      </c>
      <c r="L88665">
        <v>19970623</v>
      </c>
      <c r="M88665">
        <v>1</v>
      </c>
      <c r="N88665" t="s">
        <v>73856</v>
      </c>
      <c r="O88665" t="s">
        <v>17</v>
      </c>
    </row>
    <row r="88666" spans="1:15" x14ac:dyDescent="0.3">
      <c r="A88666">
        <v>88665</v>
      </c>
      <c r="B88666" t="s">
        <v>104</v>
      </c>
      <c r="C88666" t="s">
        <v>154</v>
      </c>
      <c r="D88666">
        <v>1994</v>
      </c>
      <c r="E88666" t="s">
        <v>17</v>
      </c>
      <c r="F88666" t="s">
        <v>17</v>
      </c>
      <c r="G88666">
        <v>0</v>
      </c>
      <c r="H88666">
        <v>0</v>
      </c>
      <c r="I88666" t="s">
        <v>62</v>
      </c>
      <c r="J88666" t="s">
        <v>99</v>
      </c>
      <c r="K88666">
        <v>19971003</v>
      </c>
      <c r="L88666">
        <v>19970620</v>
      </c>
      <c r="M88666">
        <v>1</v>
      </c>
      <c r="N88666" t="s">
        <v>73857</v>
      </c>
      <c r="O88666" t="s">
        <v>17</v>
      </c>
    </row>
    <row r="88667" spans="1:15" x14ac:dyDescent="0.3">
      <c r="A88667">
        <v>88666</v>
      </c>
      <c r="B88667" t="s">
        <v>104</v>
      </c>
      <c r="C88667" t="s">
        <v>154</v>
      </c>
      <c r="D88667">
        <v>1994</v>
      </c>
      <c r="E88667" t="s">
        <v>17</v>
      </c>
      <c r="F88667" t="s">
        <v>17</v>
      </c>
      <c r="G88667">
        <v>0</v>
      </c>
      <c r="H88667">
        <v>0</v>
      </c>
      <c r="I88667" t="s">
        <v>902</v>
      </c>
      <c r="J88667" t="s">
        <v>99</v>
      </c>
      <c r="K88667">
        <v>19971003</v>
      </c>
      <c r="L88667">
        <v>19970620</v>
      </c>
      <c r="M88667">
        <v>1</v>
      </c>
      <c r="N88667" t="s">
        <v>73858</v>
      </c>
      <c r="O88667" t="s">
        <v>17</v>
      </c>
    </row>
    <row r="88668" spans="1:15" x14ac:dyDescent="0.3">
      <c r="A88668">
        <v>88667</v>
      </c>
      <c r="B88668" t="s">
        <v>32</v>
      </c>
      <c r="C88668" t="s">
        <v>196</v>
      </c>
      <c r="D88668">
        <v>1994</v>
      </c>
      <c r="E88668" t="s">
        <v>17</v>
      </c>
      <c r="F88668" t="s">
        <v>17</v>
      </c>
      <c r="G88668">
        <v>0</v>
      </c>
      <c r="H88668">
        <v>0</v>
      </c>
      <c r="I88668" t="s">
        <v>902</v>
      </c>
      <c r="J88668" t="s">
        <v>70</v>
      </c>
      <c r="K88668">
        <v>19971003</v>
      </c>
      <c r="L88668">
        <v>19970620</v>
      </c>
      <c r="M88668">
        <v>1</v>
      </c>
      <c r="N88668" t="s">
        <v>73859</v>
      </c>
      <c r="O88668" t="s">
        <v>17</v>
      </c>
    </row>
    <row r="88669" spans="1:15" x14ac:dyDescent="0.3">
      <c r="A88669">
        <v>88668</v>
      </c>
      <c r="B88669" t="s">
        <v>32</v>
      </c>
      <c r="C88669" t="s">
        <v>33</v>
      </c>
      <c r="D88669">
        <v>1989</v>
      </c>
      <c r="E88669" t="s">
        <v>17</v>
      </c>
      <c r="F88669" t="s">
        <v>17</v>
      </c>
      <c r="G88669">
        <v>0</v>
      </c>
      <c r="H88669">
        <v>0</v>
      </c>
      <c r="I88669" t="s">
        <v>1322</v>
      </c>
      <c r="J88669" t="s">
        <v>19</v>
      </c>
      <c r="K88669">
        <v>19971003</v>
      </c>
      <c r="L88669">
        <v>19970616</v>
      </c>
      <c r="M88669">
        <v>1</v>
      </c>
      <c r="N88669" t="s">
        <v>73860</v>
      </c>
      <c r="O88669" t="s">
        <v>17</v>
      </c>
    </row>
    <row r="88670" spans="1:15" x14ac:dyDescent="0.3">
      <c r="A88670">
        <v>88669</v>
      </c>
      <c r="B88670" t="s">
        <v>32</v>
      </c>
      <c r="C88670" t="s">
        <v>45</v>
      </c>
      <c r="D88670">
        <v>1991</v>
      </c>
      <c r="E88670" t="s">
        <v>17</v>
      </c>
      <c r="F88670" t="s">
        <v>17</v>
      </c>
      <c r="G88670">
        <v>0</v>
      </c>
      <c r="H88670">
        <v>0</v>
      </c>
      <c r="I88670" t="s">
        <v>1031</v>
      </c>
      <c r="J88670" t="s">
        <v>102</v>
      </c>
      <c r="K88670">
        <v>19971003</v>
      </c>
      <c r="L88670">
        <v>19970619</v>
      </c>
      <c r="M88670">
        <v>2</v>
      </c>
      <c r="N88670" t="s">
        <v>73861</v>
      </c>
      <c r="O88670" t="s">
        <v>17</v>
      </c>
    </row>
    <row r="88671" spans="1:15" x14ac:dyDescent="0.3">
      <c r="A88671">
        <v>88670</v>
      </c>
      <c r="B88671" t="s">
        <v>65</v>
      </c>
      <c r="C88671" t="s">
        <v>66</v>
      </c>
      <c r="D88671">
        <v>1992</v>
      </c>
      <c r="E88671" t="s">
        <v>17</v>
      </c>
      <c r="F88671" t="s">
        <v>17</v>
      </c>
      <c r="G88671">
        <v>0</v>
      </c>
      <c r="H88671">
        <v>0</v>
      </c>
      <c r="I88671" t="s">
        <v>116</v>
      </c>
      <c r="J88671" t="s">
        <v>77</v>
      </c>
      <c r="K88671">
        <v>19971003</v>
      </c>
      <c r="L88671">
        <v>19970319</v>
      </c>
      <c r="M88671">
        <v>1</v>
      </c>
      <c r="N88671" t="s">
        <v>73862</v>
      </c>
      <c r="O88671" t="s">
        <v>17</v>
      </c>
    </row>
    <row r="88672" spans="1:15" x14ac:dyDescent="0.3">
      <c r="A88672">
        <v>88671</v>
      </c>
      <c r="B88672" t="s">
        <v>65</v>
      </c>
      <c r="C88672" t="s">
        <v>66</v>
      </c>
      <c r="D88672">
        <v>1997</v>
      </c>
      <c r="E88672" t="s">
        <v>17</v>
      </c>
      <c r="F88672" t="s">
        <v>17</v>
      </c>
      <c r="G88672">
        <v>0</v>
      </c>
      <c r="H88672">
        <v>0</v>
      </c>
      <c r="I88672" t="s">
        <v>443</v>
      </c>
      <c r="J88672" t="s">
        <v>57</v>
      </c>
      <c r="K88672">
        <v>19971003</v>
      </c>
      <c r="L88672">
        <v>19970620</v>
      </c>
      <c r="M88672">
        <v>1</v>
      </c>
      <c r="N88672" t="s">
        <v>73863</v>
      </c>
      <c r="O88672" t="s">
        <v>17</v>
      </c>
    </row>
    <row r="88673" spans="1:15" x14ac:dyDescent="0.3">
      <c r="A88673">
        <v>88672</v>
      </c>
      <c r="B88673" t="s">
        <v>65</v>
      </c>
      <c r="C88673" t="s">
        <v>66</v>
      </c>
      <c r="D88673">
        <v>1997</v>
      </c>
      <c r="E88673" t="s">
        <v>17</v>
      </c>
      <c r="F88673" t="s">
        <v>17</v>
      </c>
      <c r="G88673">
        <v>0</v>
      </c>
      <c r="H88673">
        <v>0</v>
      </c>
      <c r="I88673" t="s">
        <v>526</v>
      </c>
      <c r="J88673" t="s">
        <v>57</v>
      </c>
      <c r="K88673">
        <v>19971003</v>
      </c>
      <c r="L88673">
        <v>19970620</v>
      </c>
      <c r="M88673">
        <v>1</v>
      </c>
      <c r="N88673" t="s">
        <v>73864</v>
      </c>
      <c r="O88673" t="s">
        <v>17</v>
      </c>
    </row>
    <row r="88674" spans="1:15" x14ac:dyDescent="0.3">
      <c r="A88674">
        <v>88673</v>
      </c>
      <c r="B88674" t="s">
        <v>65</v>
      </c>
      <c r="C88674" t="s">
        <v>66</v>
      </c>
      <c r="D88674">
        <v>1997</v>
      </c>
      <c r="E88674" t="s">
        <v>17</v>
      </c>
      <c r="F88674" t="s">
        <v>17</v>
      </c>
      <c r="G88674">
        <v>0</v>
      </c>
      <c r="H88674">
        <v>0</v>
      </c>
      <c r="I88674" t="s">
        <v>89</v>
      </c>
      <c r="J88674" t="s">
        <v>57</v>
      </c>
      <c r="K88674">
        <v>19971003</v>
      </c>
      <c r="L88674">
        <v>19970620</v>
      </c>
      <c r="M88674">
        <v>1</v>
      </c>
      <c r="N88674" t="s">
        <v>73865</v>
      </c>
      <c r="O88674" t="s">
        <v>17</v>
      </c>
    </row>
    <row r="88675" spans="1:15" x14ac:dyDescent="0.3">
      <c r="A88675">
        <v>88674</v>
      </c>
      <c r="B88675" t="s">
        <v>65</v>
      </c>
      <c r="C88675" t="s">
        <v>66</v>
      </c>
      <c r="D88675">
        <v>1997</v>
      </c>
      <c r="E88675" t="s">
        <v>17</v>
      </c>
      <c r="F88675" t="s">
        <v>17</v>
      </c>
      <c r="G88675">
        <v>0</v>
      </c>
      <c r="H88675">
        <v>0</v>
      </c>
      <c r="I88675" t="s">
        <v>301</v>
      </c>
      <c r="J88675" t="s">
        <v>19</v>
      </c>
      <c r="K88675">
        <v>19971003</v>
      </c>
      <c r="L88675">
        <v>19970619</v>
      </c>
      <c r="M88675">
        <v>1</v>
      </c>
      <c r="N88675" t="s">
        <v>73866</v>
      </c>
      <c r="O88675" t="s">
        <v>17</v>
      </c>
    </row>
    <row r="88676" spans="1:15" x14ac:dyDescent="0.3">
      <c r="A88676">
        <v>88675</v>
      </c>
      <c r="B88676" t="s">
        <v>65</v>
      </c>
      <c r="C88676" t="s">
        <v>66</v>
      </c>
      <c r="D88676">
        <v>1997</v>
      </c>
      <c r="E88676" t="s">
        <v>17</v>
      </c>
      <c r="F88676" t="s">
        <v>17</v>
      </c>
      <c r="G88676">
        <v>0</v>
      </c>
      <c r="H88676">
        <v>0</v>
      </c>
      <c r="I88676" t="s">
        <v>211</v>
      </c>
      <c r="J88676" t="s">
        <v>19</v>
      </c>
      <c r="K88676">
        <v>19971003</v>
      </c>
      <c r="L88676">
        <v>19970619</v>
      </c>
      <c r="M88676">
        <v>1</v>
      </c>
      <c r="N88676" t="s">
        <v>73867</v>
      </c>
      <c r="O88676" t="s">
        <v>17</v>
      </c>
    </row>
    <row r="88677" spans="1:15" x14ac:dyDescent="0.3">
      <c r="A88677">
        <v>88676</v>
      </c>
      <c r="B88677" t="s">
        <v>65</v>
      </c>
      <c r="C88677" t="s">
        <v>66</v>
      </c>
      <c r="D88677">
        <v>1997</v>
      </c>
      <c r="E88677" t="s">
        <v>17</v>
      </c>
      <c r="F88677" t="s">
        <v>17</v>
      </c>
      <c r="G88677">
        <v>0</v>
      </c>
      <c r="H88677">
        <v>0</v>
      </c>
      <c r="I88677" t="s">
        <v>36</v>
      </c>
      <c r="J88677" t="s">
        <v>19</v>
      </c>
      <c r="K88677">
        <v>19971003</v>
      </c>
      <c r="L88677">
        <v>19970619</v>
      </c>
      <c r="M88677">
        <v>1</v>
      </c>
      <c r="N88677" t="s">
        <v>73868</v>
      </c>
      <c r="O88677" t="s">
        <v>17</v>
      </c>
    </row>
    <row r="88678" spans="1:15" x14ac:dyDescent="0.3">
      <c r="A88678">
        <v>88677</v>
      </c>
      <c r="B88678" t="s">
        <v>59</v>
      </c>
      <c r="C88678" t="s">
        <v>60</v>
      </c>
      <c r="D88678">
        <v>1996</v>
      </c>
      <c r="E88678" t="s">
        <v>17</v>
      </c>
      <c r="F88678" t="s">
        <v>17</v>
      </c>
      <c r="G88678">
        <v>0</v>
      </c>
      <c r="H88678">
        <v>0</v>
      </c>
      <c r="I88678" t="s">
        <v>872</v>
      </c>
      <c r="J88678" t="s">
        <v>102</v>
      </c>
      <c r="K88678">
        <v>19971003</v>
      </c>
      <c r="L88678">
        <v>19970619</v>
      </c>
      <c r="M88678">
        <v>1</v>
      </c>
      <c r="N88678" t="s">
        <v>71365</v>
      </c>
      <c r="O88678" t="s">
        <v>17</v>
      </c>
    </row>
    <row r="88679" spans="1:15" x14ac:dyDescent="0.3">
      <c r="A88679">
        <v>88678</v>
      </c>
      <c r="B88679" t="s">
        <v>59</v>
      </c>
      <c r="C88679" t="s">
        <v>60</v>
      </c>
      <c r="D88679">
        <v>1996</v>
      </c>
      <c r="E88679" t="s">
        <v>17</v>
      </c>
      <c r="F88679" t="s">
        <v>17</v>
      </c>
      <c r="G88679">
        <v>1</v>
      </c>
      <c r="H88679">
        <v>0</v>
      </c>
      <c r="I88679" t="s">
        <v>69</v>
      </c>
      <c r="J88679" t="s">
        <v>102</v>
      </c>
      <c r="K88679">
        <v>19971003</v>
      </c>
      <c r="L88679">
        <v>19970619</v>
      </c>
      <c r="M88679">
        <v>1</v>
      </c>
      <c r="N88679" t="s">
        <v>73869</v>
      </c>
      <c r="O88679" t="s">
        <v>17</v>
      </c>
    </row>
    <row r="88680" spans="1:15" x14ac:dyDescent="0.3">
      <c r="A88680">
        <v>88679</v>
      </c>
      <c r="B88680" t="s">
        <v>59</v>
      </c>
      <c r="C88680" t="s">
        <v>60</v>
      </c>
      <c r="D88680">
        <v>1996</v>
      </c>
      <c r="E88680" t="s">
        <v>17</v>
      </c>
      <c r="F88680" t="s">
        <v>17</v>
      </c>
      <c r="G88680">
        <v>0</v>
      </c>
      <c r="H88680">
        <v>0</v>
      </c>
      <c r="I88680" t="s">
        <v>43</v>
      </c>
      <c r="J88680" t="s">
        <v>102</v>
      </c>
      <c r="K88680">
        <v>19971003</v>
      </c>
      <c r="L88680">
        <v>19970619</v>
      </c>
      <c r="M88680">
        <v>1</v>
      </c>
      <c r="N88680" t="s">
        <v>73870</v>
      </c>
      <c r="O88680" t="s">
        <v>17</v>
      </c>
    </row>
    <row r="88681" spans="1:15" x14ac:dyDescent="0.3">
      <c r="A88681">
        <v>88680</v>
      </c>
      <c r="B88681" t="s">
        <v>173</v>
      </c>
      <c r="C88681" t="s">
        <v>174</v>
      </c>
      <c r="D88681">
        <v>1987</v>
      </c>
      <c r="E88681" t="s">
        <v>17</v>
      </c>
      <c r="F88681" t="s">
        <v>29</v>
      </c>
      <c r="G88681">
        <v>0</v>
      </c>
      <c r="H88681">
        <v>1</v>
      </c>
      <c r="I88681" t="s">
        <v>2538</v>
      </c>
      <c r="J88681" t="s">
        <v>99</v>
      </c>
      <c r="K88681">
        <v>19971003</v>
      </c>
      <c r="L88681">
        <v>19970715</v>
      </c>
      <c r="M88681">
        <v>1</v>
      </c>
      <c r="N88681" t="s">
        <v>73871</v>
      </c>
      <c r="O88681" t="s">
        <v>17</v>
      </c>
    </row>
    <row r="88682" spans="1:15" x14ac:dyDescent="0.3">
      <c r="A88682">
        <v>88681</v>
      </c>
      <c r="B88682" t="s">
        <v>51</v>
      </c>
      <c r="C88682" t="s">
        <v>51</v>
      </c>
      <c r="D88682">
        <v>9999</v>
      </c>
      <c r="E88682" t="s">
        <v>17</v>
      </c>
      <c r="F88682" t="s">
        <v>17</v>
      </c>
      <c r="G88682">
        <v>0</v>
      </c>
      <c r="H88682">
        <v>0</v>
      </c>
      <c r="I88682" t="s">
        <v>20826</v>
      </c>
      <c r="J88682" t="s">
        <v>219</v>
      </c>
      <c r="K88682">
        <v>19971003</v>
      </c>
      <c r="L88682">
        <v>19970708</v>
      </c>
      <c r="M88682">
        <v>1</v>
      </c>
      <c r="N88682" t="s">
        <v>73872</v>
      </c>
      <c r="O88682" t="s">
        <v>17</v>
      </c>
    </row>
    <row r="88683" spans="1:15" x14ac:dyDescent="0.3">
      <c r="A88683">
        <v>88682</v>
      </c>
      <c r="B88683" t="s">
        <v>466</v>
      </c>
      <c r="C88683" t="s">
        <v>467</v>
      </c>
      <c r="D88683">
        <v>1986</v>
      </c>
      <c r="E88683" t="s">
        <v>17</v>
      </c>
      <c r="F88683" t="s">
        <v>17</v>
      </c>
      <c r="G88683">
        <v>0</v>
      </c>
      <c r="H88683">
        <v>0</v>
      </c>
      <c r="I88683" t="s">
        <v>760</v>
      </c>
      <c r="J88683" t="s">
        <v>70</v>
      </c>
      <c r="K88683">
        <v>19971003</v>
      </c>
      <c r="L88683">
        <v>19970708</v>
      </c>
      <c r="M88683">
        <v>4</v>
      </c>
      <c r="N88683" t="s">
        <v>19957</v>
      </c>
      <c r="O88683" t="s">
        <v>17</v>
      </c>
    </row>
    <row r="88684" spans="1:15" x14ac:dyDescent="0.3">
      <c r="A88684">
        <v>88683</v>
      </c>
      <c r="B88684" t="s">
        <v>32</v>
      </c>
      <c r="C88684" t="s">
        <v>33</v>
      </c>
      <c r="D88684">
        <v>1995</v>
      </c>
      <c r="E88684" t="s">
        <v>17</v>
      </c>
      <c r="F88684" t="s">
        <v>17</v>
      </c>
      <c r="G88684">
        <v>0</v>
      </c>
      <c r="H88684">
        <v>0</v>
      </c>
      <c r="I88684" t="s">
        <v>3428</v>
      </c>
      <c r="J88684" t="s">
        <v>63</v>
      </c>
      <c r="K88684">
        <v>19971003</v>
      </c>
      <c r="L88684">
        <v>19970707</v>
      </c>
      <c r="M88684">
        <v>2</v>
      </c>
      <c r="N88684" t="s">
        <v>73873</v>
      </c>
      <c r="O88684" t="s">
        <v>17</v>
      </c>
    </row>
    <row r="88685" spans="1:15" x14ac:dyDescent="0.3">
      <c r="A88685">
        <v>88684</v>
      </c>
      <c r="B88685" t="s">
        <v>32</v>
      </c>
      <c r="C88685" t="s">
        <v>33</v>
      </c>
      <c r="D88685">
        <v>1995</v>
      </c>
      <c r="E88685" t="s">
        <v>17</v>
      </c>
      <c r="F88685" t="s">
        <v>17</v>
      </c>
      <c r="G88685">
        <v>0</v>
      </c>
      <c r="H88685">
        <v>0</v>
      </c>
      <c r="I88685" t="s">
        <v>306</v>
      </c>
      <c r="J88685" t="s">
        <v>63</v>
      </c>
      <c r="K88685">
        <v>19971003</v>
      </c>
      <c r="L88685">
        <v>19970707</v>
      </c>
      <c r="M88685">
        <v>1</v>
      </c>
      <c r="N88685" t="s">
        <v>73874</v>
      </c>
      <c r="O88685" t="s">
        <v>17</v>
      </c>
    </row>
    <row r="88686" spans="1:15" x14ac:dyDescent="0.3">
      <c r="A88686">
        <v>88685</v>
      </c>
      <c r="B88686" t="s">
        <v>32</v>
      </c>
      <c r="C88686" t="s">
        <v>33</v>
      </c>
      <c r="D88686">
        <v>1995</v>
      </c>
      <c r="E88686" t="s">
        <v>17</v>
      </c>
      <c r="F88686" t="s">
        <v>17</v>
      </c>
      <c r="G88686">
        <v>0</v>
      </c>
      <c r="H88686">
        <v>0</v>
      </c>
      <c r="I88686" t="s">
        <v>902</v>
      </c>
      <c r="J88686" t="s">
        <v>63</v>
      </c>
      <c r="K88686">
        <v>19971003</v>
      </c>
      <c r="L88686">
        <v>19970707</v>
      </c>
      <c r="M88686">
        <v>1</v>
      </c>
      <c r="N88686" t="s">
        <v>73875</v>
      </c>
      <c r="O88686" t="s">
        <v>17</v>
      </c>
    </row>
    <row r="88687" spans="1:15" x14ac:dyDescent="0.3">
      <c r="A88687">
        <v>88686</v>
      </c>
      <c r="B88687" t="s">
        <v>32</v>
      </c>
      <c r="C88687" t="s">
        <v>33</v>
      </c>
      <c r="D88687">
        <v>1995</v>
      </c>
      <c r="E88687" t="s">
        <v>17</v>
      </c>
      <c r="F88687" t="s">
        <v>17</v>
      </c>
      <c r="G88687">
        <v>0</v>
      </c>
      <c r="H88687">
        <v>0</v>
      </c>
      <c r="I88687" t="s">
        <v>902</v>
      </c>
      <c r="J88687" t="s">
        <v>63</v>
      </c>
      <c r="K88687">
        <v>19971003</v>
      </c>
      <c r="L88687">
        <v>19970707</v>
      </c>
      <c r="M88687">
        <v>1</v>
      </c>
      <c r="N88687" t="s">
        <v>73876</v>
      </c>
      <c r="O88687" t="s">
        <v>17</v>
      </c>
    </row>
    <row r="88688" spans="1:15" x14ac:dyDescent="0.3">
      <c r="A88688">
        <v>88687</v>
      </c>
      <c r="B88688" t="s">
        <v>22</v>
      </c>
      <c r="C88688" t="s">
        <v>23</v>
      </c>
      <c r="D88688">
        <v>1994</v>
      </c>
      <c r="E88688" t="s">
        <v>17</v>
      </c>
      <c r="F88688" t="s">
        <v>17</v>
      </c>
      <c r="G88688">
        <v>0</v>
      </c>
      <c r="H88688">
        <v>0</v>
      </c>
      <c r="I88688" t="s">
        <v>198</v>
      </c>
      <c r="J88688" t="s">
        <v>47</v>
      </c>
      <c r="K88688">
        <v>19971003</v>
      </c>
      <c r="L88688">
        <v>19970722</v>
      </c>
      <c r="M88688">
        <v>1</v>
      </c>
      <c r="N88688" t="s">
        <v>12351</v>
      </c>
      <c r="O88688" t="s">
        <v>17</v>
      </c>
    </row>
    <row r="88689" spans="1:15" x14ac:dyDescent="0.3">
      <c r="A88689">
        <v>88688</v>
      </c>
      <c r="B88689" t="s">
        <v>32</v>
      </c>
      <c r="C88689" t="s">
        <v>84</v>
      </c>
      <c r="D88689">
        <v>1997</v>
      </c>
      <c r="E88689" t="s">
        <v>17</v>
      </c>
      <c r="F88689" t="s">
        <v>17</v>
      </c>
      <c r="G88689">
        <v>0</v>
      </c>
      <c r="H88689">
        <v>0</v>
      </c>
      <c r="I88689" t="s">
        <v>252</v>
      </c>
      <c r="J88689" t="s">
        <v>70</v>
      </c>
      <c r="K88689">
        <v>19971003</v>
      </c>
      <c r="L88689">
        <v>19970722</v>
      </c>
      <c r="M88689">
        <v>1</v>
      </c>
      <c r="N88689" t="s">
        <v>73877</v>
      </c>
      <c r="O88689" t="s">
        <v>17</v>
      </c>
    </row>
    <row r="88690" spans="1:15" x14ac:dyDescent="0.3">
      <c r="A88690">
        <v>88689</v>
      </c>
      <c r="B88690" t="s">
        <v>15</v>
      </c>
      <c r="C88690" t="s">
        <v>16</v>
      </c>
      <c r="D88690">
        <v>1990</v>
      </c>
      <c r="E88690" t="s">
        <v>17</v>
      </c>
      <c r="F88690" t="s">
        <v>17</v>
      </c>
      <c r="G88690">
        <v>0</v>
      </c>
      <c r="H88690">
        <v>0</v>
      </c>
      <c r="I88690" t="s">
        <v>366</v>
      </c>
      <c r="J88690" t="s">
        <v>19</v>
      </c>
      <c r="K88690">
        <v>19971003</v>
      </c>
      <c r="L88690">
        <v>19970722</v>
      </c>
      <c r="M88690">
        <v>1</v>
      </c>
      <c r="N88690" t="s">
        <v>73878</v>
      </c>
      <c r="O88690" t="s">
        <v>17</v>
      </c>
    </row>
    <row r="88691" spans="1:15" x14ac:dyDescent="0.3">
      <c r="A88691">
        <v>88690</v>
      </c>
      <c r="B88691" t="s">
        <v>32</v>
      </c>
      <c r="C88691" t="s">
        <v>33</v>
      </c>
      <c r="D88691">
        <v>1997</v>
      </c>
      <c r="E88691" t="s">
        <v>17</v>
      </c>
      <c r="F88691" t="s">
        <v>17</v>
      </c>
      <c r="G88691">
        <v>1</v>
      </c>
      <c r="H88691">
        <v>0</v>
      </c>
      <c r="I88691" t="s">
        <v>43</v>
      </c>
      <c r="J88691" t="s">
        <v>70</v>
      </c>
      <c r="K88691">
        <v>19971003</v>
      </c>
      <c r="L88691">
        <v>19970718</v>
      </c>
      <c r="M88691">
        <v>1</v>
      </c>
      <c r="N88691" t="s">
        <v>73879</v>
      </c>
      <c r="O88691" t="s">
        <v>17</v>
      </c>
    </row>
    <row r="88692" spans="1:15" x14ac:dyDescent="0.3">
      <c r="A88692">
        <v>88691</v>
      </c>
      <c r="B88692" t="s">
        <v>32</v>
      </c>
      <c r="C88692" t="s">
        <v>33</v>
      </c>
      <c r="D88692">
        <v>1997</v>
      </c>
      <c r="E88692" t="s">
        <v>17</v>
      </c>
      <c r="F88692" t="s">
        <v>17</v>
      </c>
      <c r="G88692">
        <v>1</v>
      </c>
      <c r="H88692">
        <v>0</v>
      </c>
      <c r="I88692" t="s">
        <v>43</v>
      </c>
      <c r="J88692" t="s">
        <v>70</v>
      </c>
      <c r="K88692">
        <v>19971003</v>
      </c>
      <c r="L88692">
        <v>19970718</v>
      </c>
      <c r="M88692">
        <v>1</v>
      </c>
      <c r="N88692" t="s">
        <v>73879</v>
      </c>
      <c r="O88692" t="s">
        <v>17</v>
      </c>
    </row>
    <row r="88693" spans="1:15" x14ac:dyDescent="0.3">
      <c r="A88693">
        <v>88692</v>
      </c>
      <c r="B88693" t="s">
        <v>104</v>
      </c>
      <c r="C88693" t="s">
        <v>154</v>
      </c>
      <c r="D88693">
        <v>1992</v>
      </c>
      <c r="E88693" t="s">
        <v>17</v>
      </c>
      <c r="F88693" t="s">
        <v>17</v>
      </c>
      <c r="G88693">
        <v>0</v>
      </c>
      <c r="H88693">
        <v>0</v>
      </c>
      <c r="I88693" t="s">
        <v>798</v>
      </c>
      <c r="J88693" t="s">
        <v>70</v>
      </c>
      <c r="K88693">
        <v>19971003</v>
      </c>
      <c r="L88693">
        <v>19970725</v>
      </c>
      <c r="N88693" t="s">
        <v>73880</v>
      </c>
      <c r="O88693" t="s">
        <v>17</v>
      </c>
    </row>
    <row r="88694" spans="1:15" x14ac:dyDescent="0.3">
      <c r="A88694">
        <v>88693</v>
      </c>
      <c r="B88694" t="s">
        <v>32</v>
      </c>
      <c r="C88694" t="s">
        <v>33</v>
      </c>
      <c r="D88694">
        <v>1996</v>
      </c>
      <c r="E88694" t="s">
        <v>17</v>
      </c>
      <c r="F88694" t="s">
        <v>17</v>
      </c>
      <c r="G88694">
        <v>0</v>
      </c>
      <c r="H88694">
        <v>0</v>
      </c>
      <c r="I88694" t="s">
        <v>1332</v>
      </c>
      <c r="J88694" t="s">
        <v>1420</v>
      </c>
      <c r="K88694">
        <v>19971003</v>
      </c>
      <c r="L88694">
        <v>19970729</v>
      </c>
      <c r="M88694">
        <v>3</v>
      </c>
      <c r="N88694" t="s">
        <v>55176</v>
      </c>
      <c r="O88694" t="s">
        <v>17</v>
      </c>
    </row>
    <row r="88695" spans="1:15" x14ac:dyDescent="0.3">
      <c r="A88695">
        <v>88694</v>
      </c>
      <c r="B88695" t="s">
        <v>32</v>
      </c>
      <c r="C88695" t="s">
        <v>33</v>
      </c>
      <c r="D88695">
        <v>1996</v>
      </c>
      <c r="E88695" t="s">
        <v>17</v>
      </c>
      <c r="F88695" t="s">
        <v>17</v>
      </c>
      <c r="G88695">
        <v>0</v>
      </c>
      <c r="H88695">
        <v>0</v>
      </c>
      <c r="I88695" t="s">
        <v>49</v>
      </c>
      <c r="J88695" t="s">
        <v>1420</v>
      </c>
      <c r="K88695">
        <v>19971003</v>
      </c>
      <c r="L88695">
        <v>19970729</v>
      </c>
      <c r="M88695">
        <v>3</v>
      </c>
      <c r="N88695" t="s">
        <v>2926</v>
      </c>
      <c r="O88695" t="s">
        <v>17</v>
      </c>
    </row>
    <row r="88696" spans="1:15" x14ac:dyDescent="0.3">
      <c r="A88696">
        <v>88695</v>
      </c>
      <c r="B88696" t="s">
        <v>32</v>
      </c>
      <c r="C88696" t="s">
        <v>33</v>
      </c>
      <c r="D88696">
        <v>1996</v>
      </c>
      <c r="E88696" t="s">
        <v>17</v>
      </c>
      <c r="F88696" t="s">
        <v>17</v>
      </c>
      <c r="G88696">
        <v>0</v>
      </c>
      <c r="H88696">
        <v>0</v>
      </c>
      <c r="I88696" t="s">
        <v>301</v>
      </c>
      <c r="J88696" t="s">
        <v>1420</v>
      </c>
      <c r="K88696">
        <v>19971003</v>
      </c>
      <c r="L88696">
        <v>19970729</v>
      </c>
      <c r="M88696">
        <v>1</v>
      </c>
      <c r="N88696" t="s">
        <v>73881</v>
      </c>
      <c r="O88696" t="s">
        <v>17</v>
      </c>
    </row>
    <row r="88697" spans="1:15" x14ac:dyDescent="0.3">
      <c r="A88697">
        <v>88696</v>
      </c>
      <c r="B88697" t="s">
        <v>104</v>
      </c>
      <c r="C88697" t="s">
        <v>105</v>
      </c>
      <c r="D88697">
        <v>1996</v>
      </c>
      <c r="E88697" t="s">
        <v>17</v>
      </c>
      <c r="F88697" t="s">
        <v>29</v>
      </c>
      <c r="G88697">
        <v>0</v>
      </c>
      <c r="H88697">
        <v>0</v>
      </c>
      <c r="I88697" t="s">
        <v>392</v>
      </c>
      <c r="J88697" t="s">
        <v>37</v>
      </c>
      <c r="K88697">
        <v>19971003</v>
      </c>
      <c r="L88697">
        <v>19970729</v>
      </c>
      <c r="M88697">
        <v>1</v>
      </c>
      <c r="N88697" t="s">
        <v>4107</v>
      </c>
      <c r="O88697" t="s">
        <v>17</v>
      </c>
    </row>
    <row r="88698" spans="1:15" x14ac:dyDescent="0.3">
      <c r="A88698">
        <v>88697</v>
      </c>
      <c r="B88698" t="s">
        <v>32</v>
      </c>
      <c r="C88698" t="s">
        <v>84</v>
      </c>
      <c r="D88698">
        <v>1993</v>
      </c>
      <c r="E88698" t="s">
        <v>17</v>
      </c>
      <c r="F88698" t="s">
        <v>17</v>
      </c>
      <c r="G88698">
        <v>0</v>
      </c>
      <c r="H88698">
        <v>0</v>
      </c>
      <c r="I88698" t="s">
        <v>1216</v>
      </c>
      <c r="J88698" t="s">
        <v>82</v>
      </c>
      <c r="K88698">
        <v>19971003</v>
      </c>
      <c r="L88698">
        <v>19970729</v>
      </c>
      <c r="M88698">
        <v>1</v>
      </c>
      <c r="N88698" t="s">
        <v>73882</v>
      </c>
      <c r="O88698" t="s">
        <v>17</v>
      </c>
    </row>
    <row r="88699" spans="1:15" x14ac:dyDescent="0.3">
      <c r="A88699">
        <v>88698</v>
      </c>
      <c r="B88699" t="s">
        <v>32</v>
      </c>
      <c r="C88699" t="s">
        <v>84</v>
      </c>
      <c r="D88699">
        <v>1993</v>
      </c>
      <c r="E88699" t="s">
        <v>17</v>
      </c>
      <c r="F88699" t="s">
        <v>17</v>
      </c>
      <c r="G88699">
        <v>0</v>
      </c>
      <c r="H88699">
        <v>0</v>
      </c>
      <c r="I88699" t="s">
        <v>30</v>
      </c>
      <c r="J88699" t="s">
        <v>82</v>
      </c>
      <c r="K88699">
        <v>19971003</v>
      </c>
      <c r="L88699">
        <v>19970729</v>
      </c>
      <c r="M88699">
        <v>8</v>
      </c>
      <c r="N88699" t="s">
        <v>3012</v>
      </c>
      <c r="O88699" t="s">
        <v>17</v>
      </c>
    </row>
    <row r="88700" spans="1:15" x14ac:dyDescent="0.3">
      <c r="A88700">
        <v>88699</v>
      </c>
      <c r="B88700" t="s">
        <v>32</v>
      </c>
      <c r="C88700" t="s">
        <v>84</v>
      </c>
      <c r="D88700">
        <v>1993</v>
      </c>
      <c r="E88700" t="s">
        <v>17</v>
      </c>
      <c r="F88700" t="s">
        <v>17</v>
      </c>
      <c r="G88700">
        <v>0</v>
      </c>
      <c r="H88700">
        <v>0</v>
      </c>
      <c r="I88700" t="s">
        <v>456</v>
      </c>
      <c r="J88700" t="s">
        <v>82</v>
      </c>
      <c r="K88700">
        <v>19971003</v>
      </c>
      <c r="L88700">
        <v>19970729</v>
      </c>
      <c r="N88700" t="s">
        <v>73883</v>
      </c>
      <c r="O88700" t="s">
        <v>17</v>
      </c>
    </row>
    <row r="88701" spans="1:15" x14ac:dyDescent="0.3">
      <c r="A88701">
        <v>88700</v>
      </c>
      <c r="B88701" t="s">
        <v>32</v>
      </c>
      <c r="C88701" t="s">
        <v>84</v>
      </c>
      <c r="D88701">
        <v>1993</v>
      </c>
      <c r="E88701" t="s">
        <v>17</v>
      </c>
      <c r="F88701" t="s">
        <v>17</v>
      </c>
      <c r="G88701">
        <v>0</v>
      </c>
      <c r="H88701">
        <v>0</v>
      </c>
      <c r="I88701" t="s">
        <v>1216</v>
      </c>
      <c r="J88701" t="s">
        <v>82</v>
      </c>
      <c r="K88701">
        <v>19971003</v>
      </c>
      <c r="L88701">
        <v>19970721</v>
      </c>
      <c r="M88701">
        <v>1</v>
      </c>
      <c r="N88701" t="s">
        <v>73882</v>
      </c>
      <c r="O88701" t="s">
        <v>17</v>
      </c>
    </row>
    <row r="88702" spans="1:15" x14ac:dyDescent="0.3">
      <c r="A88702">
        <v>88701</v>
      </c>
      <c r="B88702" t="s">
        <v>32</v>
      </c>
      <c r="C88702" t="s">
        <v>84</v>
      </c>
      <c r="D88702">
        <v>1993</v>
      </c>
      <c r="E88702" t="s">
        <v>17</v>
      </c>
      <c r="F88702" t="s">
        <v>17</v>
      </c>
      <c r="G88702">
        <v>0</v>
      </c>
      <c r="H88702">
        <v>0</v>
      </c>
      <c r="I88702" t="s">
        <v>301</v>
      </c>
      <c r="J88702" t="s">
        <v>82</v>
      </c>
      <c r="K88702">
        <v>19971003</v>
      </c>
      <c r="L88702">
        <v>19970721</v>
      </c>
      <c r="M88702">
        <v>1</v>
      </c>
      <c r="N88702" t="s">
        <v>73884</v>
      </c>
      <c r="O88702" t="s">
        <v>17</v>
      </c>
    </row>
    <row r="88703" spans="1:15" x14ac:dyDescent="0.3">
      <c r="A88703">
        <v>88702</v>
      </c>
      <c r="B88703" t="s">
        <v>65</v>
      </c>
      <c r="C88703" t="s">
        <v>180</v>
      </c>
      <c r="D88703">
        <v>1997</v>
      </c>
      <c r="E88703" t="s">
        <v>17</v>
      </c>
      <c r="F88703" t="s">
        <v>17</v>
      </c>
      <c r="G88703">
        <v>0</v>
      </c>
      <c r="H88703">
        <v>0</v>
      </c>
      <c r="I88703" t="s">
        <v>50</v>
      </c>
      <c r="J88703" t="s">
        <v>77</v>
      </c>
      <c r="K88703">
        <v>19971003</v>
      </c>
      <c r="L88703">
        <v>19970729</v>
      </c>
      <c r="M88703">
        <v>1</v>
      </c>
      <c r="N88703" t="s">
        <v>73885</v>
      </c>
      <c r="O88703" t="s">
        <v>17</v>
      </c>
    </row>
    <row r="88704" spans="1:15" x14ac:dyDescent="0.3">
      <c r="A88704">
        <v>88703</v>
      </c>
      <c r="B88704" t="s">
        <v>32</v>
      </c>
      <c r="C88704" t="s">
        <v>45</v>
      </c>
      <c r="D88704">
        <v>1994</v>
      </c>
      <c r="E88704" t="s">
        <v>17</v>
      </c>
      <c r="F88704" t="s">
        <v>17</v>
      </c>
      <c r="G88704">
        <v>0</v>
      </c>
      <c r="H88704">
        <v>0</v>
      </c>
      <c r="I88704" t="s">
        <v>1251</v>
      </c>
      <c r="J88704" t="s">
        <v>19</v>
      </c>
      <c r="K88704">
        <v>19971003</v>
      </c>
      <c r="L88704">
        <v>19970730</v>
      </c>
      <c r="M88704">
        <v>1</v>
      </c>
      <c r="N88704" t="s">
        <v>73886</v>
      </c>
      <c r="O88704" t="s">
        <v>17</v>
      </c>
    </row>
    <row r="88705" spans="1:15" x14ac:dyDescent="0.3">
      <c r="A88705">
        <v>88704</v>
      </c>
      <c r="B88705" t="s">
        <v>96</v>
      </c>
      <c r="C88705" t="s">
        <v>97</v>
      </c>
      <c r="D88705">
        <v>1996</v>
      </c>
      <c r="E88705" t="s">
        <v>17</v>
      </c>
      <c r="F88705" t="s">
        <v>17</v>
      </c>
      <c r="G88705">
        <v>0</v>
      </c>
      <c r="H88705">
        <v>0</v>
      </c>
      <c r="I88705" t="s">
        <v>62</v>
      </c>
      <c r="J88705" t="s">
        <v>19</v>
      </c>
      <c r="K88705">
        <v>19971003</v>
      </c>
      <c r="L88705">
        <v>19970717</v>
      </c>
      <c r="M88705">
        <v>2</v>
      </c>
      <c r="N88705" t="s">
        <v>73887</v>
      </c>
      <c r="O88705" t="s">
        <v>17</v>
      </c>
    </row>
    <row r="88706" spans="1:15" x14ac:dyDescent="0.3">
      <c r="A88706">
        <v>88705</v>
      </c>
      <c r="B88706" t="s">
        <v>96</v>
      </c>
      <c r="C88706" t="s">
        <v>97</v>
      </c>
      <c r="D88706">
        <v>9999</v>
      </c>
      <c r="E88706" t="s">
        <v>17</v>
      </c>
      <c r="F88706" t="s">
        <v>17</v>
      </c>
      <c r="G88706">
        <v>0</v>
      </c>
      <c r="H88706">
        <v>0</v>
      </c>
      <c r="I88706" t="s">
        <v>109</v>
      </c>
      <c r="J88706" t="s">
        <v>87</v>
      </c>
      <c r="K88706">
        <v>19971003</v>
      </c>
      <c r="L88706">
        <v>19970717</v>
      </c>
      <c r="N88706" t="s">
        <v>73888</v>
      </c>
      <c r="O88706" t="s">
        <v>17</v>
      </c>
    </row>
    <row r="88707" spans="1:15" x14ac:dyDescent="0.3">
      <c r="A88707">
        <v>88706</v>
      </c>
      <c r="B88707" t="s">
        <v>32</v>
      </c>
      <c r="C88707" t="s">
        <v>84</v>
      </c>
      <c r="D88707">
        <v>1997</v>
      </c>
      <c r="E88707" t="s">
        <v>17</v>
      </c>
      <c r="F88707" t="s">
        <v>17</v>
      </c>
      <c r="G88707">
        <v>1</v>
      </c>
      <c r="H88707">
        <v>0</v>
      </c>
      <c r="I88707" t="s">
        <v>30</v>
      </c>
      <c r="J88707" t="s">
        <v>3920</v>
      </c>
      <c r="K88707">
        <v>19971003</v>
      </c>
      <c r="L88707">
        <v>19970717</v>
      </c>
      <c r="M88707">
        <v>1</v>
      </c>
      <c r="N88707" t="s">
        <v>73889</v>
      </c>
      <c r="O88707" t="s">
        <v>17</v>
      </c>
    </row>
    <row r="88708" spans="1:15" x14ac:dyDescent="0.3">
      <c r="A88708">
        <v>88707</v>
      </c>
      <c r="B88708" t="s">
        <v>32</v>
      </c>
      <c r="C88708" t="s">
        <v>84</v>
      </c>
      <c r="D88708">
        <v>1994</v>
      </c>
      <c r="E88708" t="s">
        <v>17</v>
      </c>
      <c r="F88708" t="s">
        <v>17</v>
      </c>
      <c r="G88708">
        <v>0</v>
      </c>
      <c r="H88708">
        <v>0</v>
      </c>
      <c r="I88708" t="s">
        <v>303</v>
      </c>
      <c r="J88708" t="s">
        <v>17379</v>
      </c>
      <c r="K88708">
        <v>19971003</v>
      </c>
      <c r="L88708">
        <v>19970729</v>
      </c>
      <c r="M88708">
        <v>2</v>
      </c>
      <c r="N88708" t="s">
        <v>73890</v>
      </c>
      <c r="O88708" t="s">
        <v>17</v>
      </c>
    </row>
    <row r="88709" spans="1:15" x14ac:dyDescent="0.3">
      <c r="A88709">
        <v>88708</v>
      </c>
      <c r="B88709" t="s">
        <v>59</v>
      </c>
      <c r="C88709" t="s">
        <v>60</v>
      </c>
      <c r="D88709">
        <v>1992</v>
      </c>
      <c r="E88709" t="s">
        <v>17</v>
      </c>
      <c r="F88709" t="s">
        <v>17</v>
      </c>
      <c r="G88709">
        <v>0</v>
      </c>
      <c r="H88709">
        <v>0</v>
      </c>
      <c r="I88709" t="s">
        <v>30</v>
      </c>
      <c r="J88709" t="s">
        <v>70</v>
      </c>
      <c r="K88709">
        <v>19971003</v>
      </c>
      <c r="L88709">
        <v>19970729</v>
      </c>
      <c r="M88709">
        <v>1</v>
      </c>
      <c r="N88709" t="s">
        <v>73891</v>
      </c>
      <c r="O88709" t="s">
        <v>17</v>
      </c>
    </row>
    <row r="88710" spans="1:15" x14ac:dyDescent="0.3">
      <c r="A88710">
        <v>88709</v>
      </c>
      <c r="B88710" t="s">
        <v>65</v>
      </c>
      <c r="C88710" t="s">
        <v>66</v>
      </c>
      <c r="D88710">
        <v>1987</v>
      </c>
      <c r="E88710" t="s">
        <v>17</v>
      </c>
      <c r="F88710" t="s">
        <v>17</v>
      </c>
      <c r="G88710">
        <v>0</v>
      </c>
      <c r="H88710">
        <v>0</v>
      </c>
      <c r="I88710" t="s">
        <v>49</v>
      </c>
      <c r="J88710" t="s">
        <v>63</v>
      </c>
      <c r="K88710">
        <v>19971003</v>
      </c>
      <c r="L88710">
        <v>19970724</v>
      </c>
      <c r="M88710">
        <v>1</v>
      </c>
      <c r="N88710" t="s">
        <v>73892</v>
      </c>
      <c r="O88710" t="s">
        <v>17</v>
      </c>
    </row>
    <row r="88711" spans="1:15" x14ac:dyDescent="0.3">
      <c r="A88711">
        <v>88710</v>
      </c>
      <c r="B88711" t="s">
        <v>96</v>
      </c>
      <c r="C88711" t="s">
        <v>97</v>
      </c>
      <c r="D88711">
        <v>1986</v>
      </c>
      <c r="E88711" t="s">
        <v>17</v>
      </c>
      <c r="F88711" t="s">
        <v>17</v>
      </c>
      <c r="G88711">
        <v>0</v>
      </c>
      <c r="H88711">
        <v>0</v>
      </c>
      <c r="I88711" t="s">
        <v>163</v>
      </c>
      <c r="J88711" t="s">
        <v>3920</v>
      </c>
      <c r="K88711">
        <v>19971003</v>
      </c>
      <c r="L88711">
        <v>19970729</v>
      </c>
      <c r="M88711">
        <v>2</v>
      </c>
      <c r="N88711" t="s">
        <v>73893</v>
      </c>
      <c r="O88711" t="s">
        <v>17</v>
      </c>
    </row>
    <row r="88712" spans="1:15" x14ac:dyDescent="0.3">
      <c r="A88712">
        <v>88711</v>
      </c>
      <c r="B88712" t="s">
        <v>65</v>
      </c>
      <c r="C88712" t="s">
        <v>66</v>
      </c>
      <c r="D88712">
        <v>1994</v>
      </c>
      <c r="E88712" t="s">
        <v>17</v>
      </c>
      <c r="F88712" t="s">
        <v>17</v>
      </c>
      <c r="G88712">
        <v>0</v>
      </c>
      <c r="H88712">
        <v>0</v>
      </c>
      <c r="I88712" t="s">
        <v>1862</v>
      </c>
      <c r="J88712" t="s">
        <v>63</v>
      </c>
      <c r="K88712">
        <v>19971003</v>
      </c>
      <c r="L88712">
        <v>19970727</v>
      </c>
      <c r="M88712">
        <v>1</v>
      </c>
      <c r="N88712" t="s">
        <v>73894</v>
      </c>
      <c r="O88712" t="s">
        <v>17</v>
      </c>
    </row>
    <row r="88713" spans="1:15" x14ac:dyDescent="0.3">
      <c r="A88713">
        <v>88712</v>
      </c>
      <c r="B88713" t="s">
        <v>22</v>
      </c>
      <c r="C88713" t="s">
        <v>23</v>
      </c>
      <c r="D88713">
        <v>1995</v>
      </c>
      <c r="E88713" t="s">
        <v>17</v>
      </c>
      <c r="F88713" t="s">
        <v>17</v>
      </c>
      <c r="G88713">
        <v>0</v>
      </c>
      <c r="H88713">
        <v>0</v>
      </c>
      <c r="I88713" t="s">
        <v>81</v>
      </c>
      <c r="J88713" t="s">
        <v>63</v>
      </c>
      <c r="K88713">
        <v>19971003</v>
      </c>
      <c r="L88713">
        <v>19970725</v>
      </c>
      <c r="M88713">
        <v>1</v>
      </c>
      <c r="N88713" t="s">
        <v>3012</v>
      </c>
      <c r="O88713" t="s">
        <v>17</v>
      </c>
    </row>
    <row r="88714" spans="1:15" x14ac:dyDescent="0.3">
      <c r="A88714">
        <v>88713</v>
      </c>
      <c r="B88714" t="s">
        <v>22</v>
      </c>
      <c r="C88714" t="s">
        <v>23</v>
      </c>
      <c r="D88714">
        <v>1995</v>
      </c>
      <c r="E88714" t="s">
        <v>17</v>
      </c>
      <c r="F88714" t="s">
        <v>17</v>
      </c>
      <c r="G88714">
        <v>0</v>
      </c>
      <c r="H88714">
        <v>0</v>
      </c>
      <c r="I88714" t="s">
        <v>406</v>
      </c>
      <c r="J88714" t="s">
        <v>63</v>
      </c>
      <c r="K88714">
        <v>19971003</v>
      </c>
      <c r="L88714">
        <v>19970725</v>
      </c>
      <c r="M88714">
        <v>1</v>
      </c>
      <c r="N88714" t="s">
        <v>31282</v>
      </c>
      <c r="O88714" t="s">
        <v>17</v>
      </c>
    </row>
    <row r="88715" spans="1:15" x14ac:dyDescent="0.3">
      <c r="A88715">
        <v>88714</v>
      </c>
      <c r="B88715" t="s">
        <v>157</v>
      </c>
      <c r="C88715" t="s">
        <v>158</v>
      </c>
      <c r="D88715">
        <v>9999</v>
      </c>
      <c r="E88715" t="s">
        <v>17</v>
      </c>
      <c r="F88715" t="s">
        <v>17</v>
      </c>
      <c r="G88715">
        <v>0</v>
      </c>
      <c r="H88715">
        <v>0</v>
      </c>
      <c r="I88715" t="s">
        <v>49187</v>
      </c>
      <c r="J88715" t="s">
        <v>338</v>
      </c>
      <c r="K88715">
        <v>19971003</v>
      </c>
      <c r="L88715">
        <v>19970729</v>
      </c>
      <c r="M88715">
        <v>1</v>
      </c>
      <c r="N88715" t="s">
        <v>73895</v>
      </c>
      <c r="O88715" t="s">
        <v>17</v>
      </c>
    </row>
    <row r="88716" spans="1:15" x14ac:dyDescent="0.3">
      <c r="A88716">
        <v>88715</v>
      </c>
      <c r="B88716" t="s">
        <v>65</v>
      </c>
      <c r="C88716" t="s">
        <v>66</v>
      </c>
      <c r="D88716">
        <v>1994</v>
      </c>
      <c r="E88716" t="s">
        <v>17</v>
      </c>
      <c r="F88716" t="s">
        <v>17</v>
      </c>
      <c r="G88716">
        <v>0</v>
      </c>
      <c r="H88716">
        <v>0</v>
      </c>
      <c r="I88716" t="s">
        <v>118</v>
      </c>
      <c r="J88716" t="s">
        <v>102</v>
      </c>
      <c r="K88716">
        <v>19971003</v>
      </c>
      <c r="L88716">
        <v>19970729</v>
      </c>
      <c r="M88716">
        <v>1</v>
      </c>
      <c r="N88716" t="s">
        <v>60236</v>
      </c>
      <c r="O88716" t="s">
        <v>17</v>
      </c>
    </row>
    <row r="88717" spans="1:15" x14ac:dyDescent="0.3">
      <c r="A88717">
        <v>88716</v>
      </c>
      <c r="B88717" t="s">
        <v>32</v>
      </c>
      <c r="C88717" t="s">
        <v>33</v>
      </c>
      <c r="D88717">
        <v>1995</v>
      </c>
      <c r="E88717" t="s">
        <v>17</v>
      </c>
      <c r="F88717" t="s">
        <v>17</v>
      </c>
      <c r="G88717">
        <v>0</v>
      </c>
      <c r="H88717">
        <v>0</v>
      </c>
      <c r="I88717" t="s">
        <v>274</v>
      </c>
      <c r="J88717" t="s">
        <v>19</v>
      </c>
      <c r="K88717">
        <v>19971003</v>
      </c>
      <c r="L88717">
        <v>19970722</v>
      </c>
      <c r="M88717">
        <v>2</v>
      </c>
      <c r="N88717" t="s">
        <v>73896</v>
      </c>
      <c r="O88717" t="s">
        <v>17</v>
      </c>
    </row>
    <row r="88718" spans="1:15" x14ac:dyDescent="0.3">
      <c r="A88718">
        <v>88717</v>
      </c>
      <c r="B88718" t="s">
        <v>65</v>
      </c>
      <c r="C88718" t="s">
        <v>66</v>
      </c>
      <c r="D88718">
        <v>1994</v>
      </c>
      <c r="E88718" t="s">
        <v>17</v>
      </c>
      <c r="F88718" t="s">
        <v>17</v>
      </c>
      <c r="G88718">
        <v>0</v>
      </c>
      <c r="H88718">
        <v>0</v>
      </c>
      <c r="I88718" t="s">
        <v>106</v>
      </c>
      <c r="J88718" t="s">
        <v>47</v>
      </c>
      <c r="K88718">
        <v>19971003</v>
      </c>
      <c r="L88718">
        <v>19970722</v>
      </c>
      <c r="M88718">
        <v>1</v>
      </c>
      <c r="N88718" t="s">
        <v>73897</v>
      </c>
      <c r="O88718" t="s">
        <v>17</v>
      </c>
    </row>
    <row r="88719" spans="1:15" x14ac:dyDescent="0.3">
      <c r="A88719">
        <v>88718</v>
      </c>
      <c r="B88719" t="s">
        <v>32</v>
      </c>
      <c r="C88719" t="s">
        <v>84</v>
      </c>
      <c r="D88719">
        <v>1993</v>
      </c>
      <c r="E88719" t="s">
        <v>17</v>
      </c>
      <c r="F88719" t="s">
        <v>17</v>
      </c>
      <c r="G88719">
        <v>0</v>
      </c>
      <c r="H88719">
        <v>0</v>
      </c>
      <c r="I88719" t="s">
        <v>534</v>
      </c>
      <c r="J88719" t="s">
        <v>82</v>
      </c>
      <c r="K88719">
        <v>19971003</v>
      </c>
      <c r="L88719">
        <v>19970718</v>
      </c>
      <c r="M88719">
        <v>1</v>
      </c>
      <c r="N88719" t="s">
        <v>73898</v>
      </c>
      <c r="O88719" t="s">
        <v>17</v>
      </c>
    </row>
    <row r="88720" spans="1:15" x14ac:dyDescent="0.3">
      <c r="A88720">
        <v>88719</v>
      </c>
      <c r="B88720" t="s">
        <v>22</v>
      </c>
      <c r="C88720" t="s">
        <v>23</v>
      </c>
      <c r="D88720">
        <v>1996</v>
      </c>
      <c r="E88720" t="s">
        <v>17</v>
      </c>
      <c r="F88720" t="s">
        <v>17</v>
      </c>
      <c r="G88720">
        <v>0</v>
      </c>
      <c r="H88720">
        <v>0</v>
      </c>
      <c r="I88720" t="s">
        <v>39</v>
      </c>
      <c r="J88720" t="s">
        <v>47</v>
      </c>
      <c r="K88720">
        <v>19971003</v>
      </c>
      <c r="L88720">
        <v>19970722</v>
      </c>
      <c r="M88720">
        <v>1</v>
      </c>
      <c r="N88720" t="s">
        <v>5038</v>
      </c>
      <c r="O88720" t="s">
        <v>17</v>
      </c>
    </row>
    <row r="88721" spans="1:15" x14ac:dyDescent="0.3">
      <c r="A88721">
        <v>88720</v>
      </c>
      <c r="B88721" t="s">
        <v>22</v>
      </c>
      <c r="C88721" t="s">
        <v>23</v>
      </c>
      <c r="D88721">
        <v>1996</v>
      </c>
      <c r="E88721" t="s">
        <v>17</v>
      </c>
      <c r="F88721" t="s">
        <v>17</v>
      </c>
      <c r="G88721">
        <v>0</v>
      </c>
      <c r="H88721">
        <v>0</v>
      </c>
      <c r="I88721" t="s">
        <v>50</v>
      </c>
      <c r="J88721" t="s">
        <v>47</v>
      </c>
      <c r="K88721">
        <v>19971003</v>
      </c>
      <c r="L88721">
        <v>19970722</v>
      </c>
      <c r="M88721">
        <v>1</v>
      </c>
      <c r="N88721" t="s">
        <v>73899</v>
      </c>
      <c r="O88721" t="s">
        <v>17</v>
      </c>
    </row>
    <row r="88722" spans="1:15" x14ac:dyDescent="0.3">
      <c r="A88722">
        <v>88721</v>
      </c>
      <c r="B88722" t="s">
        <v>22</v>
      </c>
      <c r="C88722" t="s">
        <v>23</v>
      </c>
      <c r="D88722">
        <v>1991</v>
      </c>
      <c r="E88722" t="s">
        <v>17</v>
      </c>
      <c r="F88722" t="s">
        <v>17</v>
      </c>
      <c r="G88722">
        <v>0</v>
      </c>
      <c r="H88722">
        <v>0</v>
      </c>
      <c r="I88722" t="s">
        <v>187</v>
      </c>
      <c r="J88722" t="s">
        <v>19</v>
      </c>
      <c r="K88722">
        <v>19971003</v>
      </c>
      <c r="L88722">
        <v>19970722</v>
      </c>
      <c r="M88722">
        <v>1</v>
      </c>
      <c r="N88722" t="s">
        <v>73900</v>
      </c>
      <c r="O88722" t="s">
        <v>17</v>
      </c>
    </row>
    <row r="88723" spans="1:15" x14ac:dyDescent="0.3">
      <c r="A88723">
        <v>88722</v>
      </c>
      <c r="B88723" t="s">
        <v>96</v>
      </c>
      <c r="C88723" t="s">
        <v>97</v>
      </c>
      <c r="D88723">
        <v>1997</v>
      </c>
      <c r="E88723" t="s">
        <v>17</v>
      </c>
      <c r="F88723" t="s">
        <v>17</v>
      </c>
      <c r="G88723">
        <v>0</v>
      </c>
      <c r="H88723">
        <v>0</v>
      </c>
      <c r="I88723" t="s">
        <v>347</v>
      </c>
      <c r="J88723" t="s">
        <v>102</v>
      </c>
      <c r="K88723">
        <v>19971003</v>
      </c>
      <c r="L88723">
        <v>19970722</v>
      </c>
      <c r="M88723">
        <v>1</v>
      </c>
      <c r="N88723" t="s">
        <v>7715</v>
      </c>
      <c r="O88723" t="s">
        <v>17</v>
      </c>
    </row>
    <row r="88724" spans="1:15" x14ac:dyDescent="0.3">
      <c r="A88724">
        <v>88723</v>
      </c>
      <c r="B88724" t="s">
        <v>96</v>
      </c>
      <c r="C88724" t="s">
        <v>97</v>
      </c>
      <c r="D88724">
        <v>1997</v>
      </c>
      <c r="E88724" t="s">
        <v>17</v>
      </c>
      <c r="F88724" t="s">
        <v>17</v>
      </c>
      <c r="G88724">
        <v>0</v>
      </c>
      <c r="H88724">
        <v>0</v>
      </c>
      <c r="I88724" t="s">
        <v>109</v>
      </c>
      <c r="J88724" t="s">
        <v>102</v>
      </c>
      <c r="K88724">
        <v>19971003</v>
      </c>
      <c r="L88724">
        <v>19970722</v>
      </c>
      <c r="M88724">
        <v>1</v>
      </c>
      <c r="N88724" t="s">
        <v>25968</v>
      </c>
      <c r="O88724" t="s">
        <v>17</v>
      </c>
    </row>
    <row r="88725" spans="1:15" x14ac:dyDescent="0.3">
      <c r="A88725">
        <v>88724</v>
      </c>
      <c r="B88725" t="s">
        <v>22</v>
      </c>
      <c r="C88725" t="s">
        <v>23</v>
      </c>
      <c r="D88725">
        <v>1998</v>
      </c>
      <c r="E88725" t="s">
        <v>17</v>
      </c>
      <c r="F88725" t="s">
        <v>17</v>
      </c>
      <c r="G88725">
        <v>0</v>
      </c>
      <c r="H88725">
        <v>0</v>
      </c>
      <c r="I88725" t="s">
        <v>149</v>
      </c>
      <c r="J88725" t="s">
        <v>19</v>
      </c>
      <c r="K88725">
        <v>19971003</v>
      </c>
      <c r="L88725">
        <v>19970717</v>
      </c>
      <c r="N88725" t="s">
        <v>73901</v>
      </c>
      <c r="O88725" t="s">
        <v>17</v>
      </c>
    </row>
    <row r="88726" spans="1:15" x14ac:dyDescent="0.3">
      <c r="A88726">
        <v>88725</v>
      </c>
      <c r="B88726" t="s">
        <v>65</v>
      </c>
      <c r="C88726" t="s">
        <v>127</v>
      </c>
      <c r="D88726">
        <v>1994</v>
      </c>
      <c r="E88726" t="s">
        <v>17</v>
      </c>
      <c r="F88726" t="s">
        <v>17</v>
      </c>
      <c r="G88726">
        <v>0</v>
      </c>
      <c r="H88726">
        <v>0</v>
      </c>
      <c r="I88726" t="s">
        <v>50</v>
      </c>
      <c r="J88726" t="s">
        <v>25</v>
      </c>
      <c r="K88726">
        <v>19971003</v>
      </c>
      <c r="L88726">
        <v>19970727</v>
      </c>
      <c r="M88726">
        <v>1</v>
      </c>
      <c r="N88726" t="s">
        <v>73902</v>
      </c>
      <c r="O88726" t="s">
        <v>17</v>
      </c>
    </row>
    <row r="88727" spans="1:15" x14ac:dyDescent="0.3">
      <c r="A88727">
        <v>88726</v>
      </c>
      <c r="B88727" t="s">
        <v>104</v>
      </c>
      <c r="C88727" t="s">
        <v>105</v>
      </c>
      <c r="D88727">
        <v>1992</v>
      </c>
      <c r="E88727" t="s">
        <v>29</v>
      </c>
      <c r="F88727" t="s">
        <v>17</v>
      </c>
      <c r="G88727">
        <v>1</v>
      </c>
      <c r="H88727">
        <v>0</v>
      </c>
      <c r="I88727" t="s">
        <v>43</v>
      </c>
      <c r="J88727" t="s">
        <v>329</v>
      </c>
      <c r="K88727">
        <v>19971003</v>
      </c>
      <c r="L88727">
        <v>19970724</v>
      </c>
      <c r="M88727">
        <v>1</v>
      </c>
      <c r="N88727" t="s">
        <v>73903</v>
      </c>
      <c r="O88727" t="s">
        <v>17</v>
      </c>
    </row>
    <row r="88728" spans="1:15" x14ac:dyDescent="0.3">
      <c r="A88728">
        <v>88727</v>
      </c>
      <c r="B88728" t="s">
        <v>32</v>
      </c>
      <c r="C88728" t="s">
        <v>84</v>
      </c>
      <c r="D88728">
        <v>1993</v>
      </c>
      <c r="E88728" t="s">
        <v>17</v>
      </c>
      <c r="F88728" t="s">
        <v>17</v>
      </c>
      <c r="G88728">
        <v>0</v>
      </c>
      <c r="H88728">
        <v>0</v>
      </c>
      <c r="I88728" t="s">
        <v>274</v>
      </c>
      <c r="J88728" t="s">
        <v>82</v>
      </c>
      <c r="K88728">
        <v>19971003</v>
      </c>
      <c r="L88728">
        <v>19970729</v>
      </c>
      <c r="M88728">
        <v>2</v>
      </c>
      <c r="N88728" t="s">
        <v>73904</v>
      </c>
      <c r="O88728" t="s">
        <v>17</v>
      </c>
    </row>
    <row r="88729" spans="1:15" x14ac:dyDescent="0.3">
      <c r="A88729">
        <v>88728</v>
      </c>
      <c r="B88729" t="s">
        <v>65</v>
      </c>
      <c r="C88729" t="s">
        <v>66</v>
      </c>
      <c r="D88729">
        <v>1994</v>
      </c>
      <c r="E88729" t="s">
        <v>17</v>
      </c>
      <c r="F88729" t="s">
        <v>17</v>
      </c>
      <c r="G88729">
        <v>0</v>
      </c>
      <c r="H88729">
        <v>0</v>
      </c>
      <c r="I88729" t="s">
        <v>902</v>
      </c>
      <c r="J88729" t="s">
        <v>99</v>
      </c>
      <c r="K88729">
        <v>19971003</v>
      </c>
      <c r="L88729">
        <v>19970724</v>
      </c>
      <c r="M88729">
        <v>1</v>
      </c>
      <c r="N88729" t="s">
        <v>73905</v>
      </c>
      <c r="O88729" t="s">
        <v>17</v>
      </c>
    </row>
    <row r="88730" spans="1:15" x14ac:dyDescent="0.3">
      <c r="A88730">
        <v>88729</v>
      </c>
      <c r="B88730" t="s">
        <v>65</v>
      </c>
      <c r="C88730" t="s">
        <v>66</v>
      </c>
      <c r="D88730">
        <v>1994</v>
      </c>
      <c r="E88730" t="s">
        <v>17</v>
      </c>
      <c r="F88730" t="s">
        <v>17</v>
      </c>
      <c r="G88730">
        <v>0</v>
      </c>
      <c r="H88730">
        <v>0</v>
      </c>
      <c r="I88730" t="s">
        <v>392</v>
      </c>
      <c r="J88730" t="s">
        <v>99</v>
      </c>
      <c r="K88730">
        <v>19971003</v>
      </c>
      <c r="L88730">
        <v>19970724</v>
      </c>
      <c r="N88730" t="s">
        <v>73906</v>
      </c>
      <c r="O88730" t="s">
        <v>17</v>
      </c>
    </row>
    <row r="88731" spans="1:15" x14ac:dyDescent="0.3">
      <c r="A88731">
        <v>88730</v>
      </c>
      <c r="B88731" t="s">
        <v>32</v>
      </c>
      <c r="C88731" t="s">
        <v>80</v>
      </c>
      <c r="D88731">
        <v>1993</v>
      </c>
      <c r="E88731" t="s">
        <v>17</v>
      </c>
      <c r="F88731" t="s">
        <v>17</v>
      </c>
      <c r="G88731">
        <v>0</v>
      </c>
      <c r="H88731">
        <v>0</v>
      </c>
      <c r="I88731" t="s">
        <v>588</v>
      </c>
      <c r="J88731" t="s">
        <v>47</v>
      </c>
      <c r="K88731">
        <v>19971003</v>
      </c>
      <c r="L88731">
        <v>19970729</v>
      </c>
      <c r="M88731">
        <v>1</v>
      </c>
      <c r="N88731" t="s">
        <v>73907</v>
      </c>
      <c r="O88731" t="s">
        <v>17</v>
      </c>
    </row>
    <row r="88732" spans="1:15" x14ac:dyDescent="0.3">
      <c r="A88732">
        <v>88731</v>
      </c>
      <c r="B88732" t="s">
        <v>65</v>
      </c>
      <c r="C88732" t="s">
        <v>66</v>
      </c>
      <c r="D88732">
        <v>1995</v>
      </c>
      <c r="E88732" t="s">
        <v>17</v>
      </c>
      <c r="F88732" t="s">
        <v>17</v>
      </c>
      <c r="G88732">
        <v>0</v>
      </c>
      <c r="H88732">
        <v>0</v>
      </c>
      <c r="I88732" t="s">
        <v>89</v>
      </c>
      <c r="J88732" t="s">
        <v>37</v>
      </c>
      <c r="K88732">
        <v>19971003</v>
      </c>
      <c r="L88732">
        <v>19970710</v>
      </c>
      <c r="M88732">
        <v>4</v>
      </c>
      <c r="N88732" t="s">
        <v>73908</v>
      </c>
      <c r="O88732" t="s">
        <v>17</v>
      </c>
    </row>
    <row r="88733" spans="1:15" x14ac:dyDescent="0.3">
      <c r="A88733">
        <v>88732</v>
      </c>
      <c r="B88733" t="s">
        <v>157</v>
      </c>
      <c r="C88733" t="s">
        <v>158</v>
      </c>
      <c r="D88733">
        <v>9999</v>
      </c>
      <c r="E88733" t="s">
        <v>17</v>
      </c>
      <c r="F88733" t="s">
        <v>17</v>
      </c>
      <c r="G88733">
        <v>0</v>
      </c>
      <c r="H88733">
        <v>0</v>
      </c>
      <c r="I88733" t="s">
        <v>53</v>
      </c>
      <c r="J88733" t="s">
        <v>102</v>
      </c>
      <c r="K88733">
        <v>19971003</v>
      </c>
      <c r="L88733">
        <v>19970728</v>
      </c>
      <c r="M88733">
        <v>1</v>
      </c>
      <c r="N88733" t="s">
        <v>73909</v>
      </c>
      <c r="O88733" t="s">
        <v>17</v>
      </c>
    </row>
    <row r="88734" spans="1:15" x14ac:dyDescent="0.3">
      <c r="A88734">
        <v>88733</v>
      </c>
      <c r="B88734" t="s">
        <v>65</v>
      </c>
      <c r="C88734" t="s">
        <v>66</v>
      </c>
      <c r="D88734">
        <v>1994</v>
      </c>
      <c r="E88734" t="s">
        <v>17</v>
      </c>
      <c r="F88734" t="s">
        <v>17</v>
      </c>
      <c r="G88734">
        <v>0</v>
      </c>
      <c r="H88734">
        <v>0</v>
      </c>
      <c r="I88734" t="s">
        <v>316</v>
      </c>
      <c r="J88734" t="s">
        <v>3920</v>
      </c>
      <c r="K88734">
        <v>19971003</v>
      </c>
      <c r="L88734">
        <v>19970724</v>
      </c>
      <c r="M88734">
        <v>4</v>
      </c>
      <c r="N88734" t="s">
        <v>73910</v>
      </c>
      <c r="O88734" t="s">
        <v>17</v>
      </c>
    </row>
    <row r="88735" spans="1:15" x14ac:dyDescent="0.3">
      <c r="A88735">
        <v>88734</v>
      </c>
      <c r="B88735" t="s">
        <v>65</v>
      </c>
      <c r="C88735" t="s">
        <v>66</v>
      </c>
      <c r="D88735">
        <v>1990</v>
      </c>
      <c r="E88735" t="s">
        <v>17</v>
      </c>
      <c r="F88735" t="s">
        <v>17</v>
      </c>
      <c r="G88735">
        <v>0</v>
      </c>
      <c r="H88735">
        <v>0</v>
      </c>
      <c r="I88735" t="s">
        <v>101</v>
      </c>
      <c r="J88735" t="s">
        <v>25</v>
      </c>
      <c r="K88735">
        <v>19971003</v>
      </c>
      <c r="L88735">
        <v>19970728</v>
      </c>
      <c r="M88735">
        <v>1</v>
      </c>
      <c r="N88735" t="s">
        <v>73911</v>
      </c>
      <c r="O88735" t="s">
        <v>17</v>
      </c>
    </row>
    <row r="88736" spans="1:15" x14ac:dyDescent="0.3">
      <c r="A88736">
        <v>88735</v>
      </c>
      <c r="B88736" t="s">
        <v>65</v>
      </c>
      <c r="C88736" t="s">
        <v>66</v>
      </c>
      <c r="D88736">
        <v>1991</v>
      </c>
      <c r="E88736" t="s">
        <v>17</v>
      </c>
      <c r="F88736" t="s">
        <v>17</v>
      </c>
      <c r="G88736">
        <v>0</v>
      </c>
      <c r="H88736">
        <v>0</v>
      </c>
      <c r="I88736" t="s">
        <v>34</v>
      </c>
      <c r="J88736" t="s">
        <v>63</v>
      </c>
      <c r="K88736">
        <v>19971003</v>
      </c>
      <c r="L88736">
        <v>19970728</v>
      </c>
      <c r="M88736">
        <v>1</v>
      </c>
      <c r="N88736" t="s">
        <v>73912</v>
      </c>
      <c r="O88736" t="s">
        <v>17</v>
      </c>
    </row>
    <row r="88737" spans="1:15" x14ac:dyDescent="0.3">
      <c r="A88737">
        <v>88736</v>
      </c>
      <c r="B88737" t="s">
        <v>32</v>
      </c>
      <c r="C88737" t="s">
        <v>33</v>
      </c>
      <c r="D88737">
        <v>1991</v>
      </c>
      <c r="E88737" t="s">
        <v>17</v>
      </c>
      <c r="F88737" t="s">
        <v>17</v>
      </c>
      <c r="G88737">
        <v>0</v>
      </c>
      <c r="H88737">
        <v>0</v>
      </c>
      <c r="I88737" t="s">
        <v>36</v>
      </c>
      <c r="J88737" t="s">
        <v>70</v>
      </c>
      <c r="K88737">
        <v>19971003</v>
      </c>
      <c r="L88737">
        <v>19970723</v>
      </c>
      <c r="M88737">
        <v>1</v>
      </c>
      <c r="N88737" t="s">
        <v>73913</v>
      </c>
      <c r="O88737" t="s">
        <v>17</v>
      </c>
    </row>
    <row r="88738" spans="1:15" x14ac:dyDescent="0.3">
      <c r="A88738">
        <v>88737</v>
      </c>
      <c r="B88738" t="s">
        <v>65</v>
      </c>
      <c r="C88738" t="s">
        <v>127</v>
      </c>
      <c r="D88738">
        <v>1987</v>
      </c>
      <c r="E88738" t="s">
        <v>17</v>
      </c>
      <c r="F88738" t="s">
        <v>17</v>
      </c>
      <c r="G88738">
        <v>0</v>
      </c>
      <c r="H88738">
        <v>0</v>
      </c>
      <c r="I88738" t="s">
        <v>385</v>
      </c>
      <c r="J88738" t="s">
        <v>46141</v>
      </c>
      <c r="K88738">
        <v>19971003</v>
      </c>
      <c r="L88738">
        <v>19970701</v>
      </c>
      <c r="N88738" t="s">
        <v>73914</v>
      </c>
      <c r="O88738" t="s">
        <v>17</v>
      </c>
    </row>
    <row r="88739" spans="1:15" x14ac:dyDescent="0.3">
      <c r="A88739">
        <v>88738</v>
      </c>
      <c r="B88739" t="s">
        <v>22</v>
      </c>
      <c r="C88739" t="s">
        <v>23</v>
      </c>
      <c r="D88739">
        <v>1993</v>
      </c>
      <c r="E88739" t="s">
        <v>17</v>
      </c>
      <c r="F88739" t="s">
        <v>29</v>
      </c>
      <c r="G88739">
        <v>0</v>
      </c>
      <c r="H88739">
        <v>0</v>
      </c>
      <c r="I88739" t="s">
        <v>21545</v>
      </c>
      <c r="J88739" t="s">
        <v>19</v>
      </c>
      <c r="K88739">
        <v>19971003</v>
      </c>
      <c r="L88739">
        <v>19970724</v>
      </c>
      <c r="M88739">
        <v>1</v>
      </c>
      <c r="N88739" t="s">
        <v>73915</v>
      </c>
      <c r="O88739" t="s">
        <v>17</v>
      </c>
    </row>
    <row r="88740" spans="1:15" x14ac:dyDescent="0.3">
      <c r="A88740">
        <v>88739</v>
      </c>
      <c r="B88740" t="s">
        <v>65</v>
      </c>
      <c r="C88740" t="s">
        <v>180</v>
      </c>
      <c r="D88740">
        <v>1988</v>
      </c>
      <c r="E88740" t="s">
        <v>17</v>
      </c>
      <c r="F88740" t="s">
        <v>17</v>
      </c>
      <c r="G88740">
        <v>0</v>
      </c>
      <c r="H88740">
        <v>0</v>
      </c>
      <c r="I88740" t="s">
        <v>49</v>
      </c>
      <c r="J88740" t="s">
        <v>329</v>
      </c>
      <c r="K88740">
        <v>19971003</v>
      </c>
      <c r="L88740">
        <v>19970701</v>
      </c>
      <c r="M88740">
        <v>1</v>
      </c>
      <c r="N88740" t="s">
        <v>62850</v>
      </c>
      <c r="O88740" t="s">
        <v>17</v>
      </c>
    </row>
    <row r="88741" spans="1:15" x14ac:dyDescent="0.3">
      <c r="A88741">
        <v>88740</v>
      </c>
      <c r="B88741" t="s">
        <v>65</v>
      </c>
      <c r="C88741" t="s">
        <v>66</v>
      </c>
      <c r="D88741">
        <v>1993</v>
      </c>
      <c r="E88741" t="s">
        <v>17</v>
      </c>
      <c r="F88741" t="s">
        <v>17</v>
      </c>
      <c r="G88741">
        <v>0</v>
      </c>
      <c r="H88741">
        <v>0</v>
      </c>
      <c r="I88741" t="s">
        <v>81</v>
      </c>
      <c r="J88741" t="s">
        <v>345</v>
      </c>
      <c r="K88741">
        <v>19971003</v>
      </c>
      <c r="L88741">
        <v>19970701</v>
      </c>
      <c r="M88741">
        <v>1</v>
      </c>
      <c r="N88741" t="s">
        <v>3012</v>
      </c>
      <c r="O88741" t="s">
        <v>17</v>
      </c>
    </row>
    <row r="88742" spans="1:15" x14ac:dyDescent="0.3">
      <c r="A88742">
        <v>88741</v>
      </c>
      <c r="B88742" t="s">
        <v>32</v>
      </c>
      <c r="C88742" t="s">
        <v>33</v>
      </c>
      <c r="D88742">
        <v>1995</v>
      </c>
      <c r="E88742" t="s">
        <v>17</v>
      </c>
      <c r="F88742" t="s">
        <v>17</v>
      </c>
      <c r="G88742">
        <v>0</v>
      </c>
      <c r="H88742">
        <v>0</v>
      </c>
      <c r="I88742" t="s">
        <v>118</v>
      </c>
      <c r="J88742" t="s">
        <v>181</v>
      </c>
      <c r="K88742">
        <v>19971003</v>
      </c>
      <c r="L88742">
        <v>19970729</v>
      </c>
      <c r="M88742">
        <v>1</v>
      </c>
      <c r="N88742" t="s">
        <v>46985</v>
      </c>
      <c r="O88742" t="s">
        <v>17</v>
      </c>
    </row>
    <row r="88743" spans="1:15" x14ac:dyDescent="0.3">
      <c r="A88743">
        <v>88742</v>
      </c>
      <c r="B88743" t="s">
        <v>32</v>
      </c>
      <c r="C88743" t="s">
        <v>33</v>
      </c>
      <c r="D88743">
        <v>1995</v>
      </c>
      <c r="E88743" t="s">
        <v>17</v>
      </c>
      <c r="F88743" t="s">
        <v>17</v>
      </c>
      <c r="G88743">
        <v>0</v>
      </c>
      <c r="H88743">
        <v>0</v>
      </c>
      <c r="I88743" t="s">
        <v>269</v>
      </c>
      <c r="J88743" t="s">
        <v>181</v>
      </c>
      <c r="K88743">
        <v>19971003</v>
      </c>
      <c r="L88743">
        <v>19970729</v>
      </c>
      <c r="M88743">
        <v>1</v>
      </c>
      <c r="N88743" t="s">
        <v>73916</v>
      </c>
      <c r="O88743" t="s">
        <v>17</v>
      </c>
    </row>
    <row r="88744" spans="1:15" x14ac:dyDescent="0.3">
      <c r="A88744">
        <v>88743</v>
      </c>
      <c r="B88744" t="s">
        <v>32</v>
      </c>
      <c r="C88744" t="s">
        <v>33</v>
      </c>
      <c r="D88744">
        <v>1995</v>
      </c>
      <c r="E88744" t="s">
        <v>17</v>
      </c>
      <c r="F88744" t="s">
        <v>17</v>
      </c>
      <c r="G88744">
        <v>0</v>
      </c>
      <c r="H88744">
        <v>0</v>
      </c>
      <c r="I88744" t="s">
        <v>165</v>
      </c>
      <c r="J88744" t="s">
        <v>181</v>
      </c>
      <c r="K88744">
        <v>19971003</v>
      </c>
      <c r="L88744">
        <v>19970729</v>
      </c>
      <c r="M88744">
        <v>1</v>
      </c>
      <c r="N88744" t="s">
        <v>68734</v>
      </c>
      <c r="O88744" t="s">
        <v>17</v>
      </c>
    </row>
    <row r="88745" spans="1:15" x14ac:dyDescent="0.3">
      <c r="A88745">
        <v>88744</v>
      </c>
      <c r="B88745" t="s">
        <v>32</v>
      </c>
      <c r="C88745" t="s">
        <v>84</v>
      </c>
      <c r="D88745">
        <v>1995</v>
      </c>
      <c r="E88745" t="s">
        <v>17</v>
      </c>
      <c r="F88745" t="s">
        <v>17</v>
      </c>
      <c r="G88745">
        <v>0</v>
      </c>
      <c r="H88745">
        <v>0</v>
      </c>
      <c r="I88745" t="s">
        <v>91</v>
      </c>
      <c r="J88745" t="s">
        <v>102</v>
      </c>
      <c r="K88745">
        <v>19971003</v>
      </c>
      <c r="L88745">
        <v>19970722</v>
      </c>
      <c r="M88745">
        <v>1</v>
      </c>
      <c r="N88745" t="s">
        <v>60852</v>
      </c>
      <c r="O88745" t="s">
        <v>17</v>
      </c>
    </row>
    <row r="88746" spans="1:15" x14ac:dyDescent="0.3">
      <c r="A88746">
        <v>88745</v>
      </c>
      <c r="B88746" t="s">
        <v>32</v>
      </c>
      <c r="C88746" t="s">
        <v>84</v>
      </c>
      <c r="D88746">
        <v>1995</v>
      </c>
      <c r="E88746" t="s">
        <v>17</v>
      </c>
      <c r="F88746" t="s">
        <v>17</v>
      </c>
      <c r="G88746">
        <v>0</v>
      </c>
      <c r="H88746">
        <v>0</v>
      </c>
      <c r="I88746" t="s">
        <v>56</v>
      </c>
      <c r="J88746" t="s">
        <v>102</v>
      </c>
      <c r="K88746">
        <v>19971003</v>
      </c>
      <c r="L88746">
        <v>19970722</v>
      </c>
      <c r="M88746">
        <v>1</v>
      </c>
      <c r="N88746" t="s">
        <v>48943</v>
      </c>
      <c r="O88746" t="s">
        <v>17</v>
      </c>
    </row>
    <row r="88747" spans="1:15" x14ac:dyDescent="0.3">
      <c r="A88747">
        <v>88746</v>
      </c>
      <c r="B88747" t="s">
        <v>32</v>
      </c>
      <c r="C88747" t="s">
        <v>84</v>
      </c>
      <c r="D88747">
        <v>1995</v>
      </c>
      <c r="E88747" t="s">
        <v>17</v>
      </c>
      <c r="F88747" t="s">
        <v>17</v>
      </c>
      <c r="G88747">
        <v>0</v>
      </c>
      <c r="H88747">
        <v>0</v>
      </c>
      <c r="I88747" t="s">
        <v>46</v>
      </c>
      <c r="J88747" t="s">
        <v>102</v>
      </c>
      <c r="K88747">
        <v>19971003</v>
      </c>
      <c r="L88747">
        <v>19970722</v>
      </c>
      <c r="M88747">
        <v>1</v>
      </c>
      <c r="N88747" t="s">
        <v>73917</v>
      </c>
      <c r="O88747" t="s">
        <v>17</v>
      </c>
    </row>
    <row r="88748" spans="1:15" x14ac:dyDescent="0.3">
      <c r="A88748">
        <v>88747</v>
      </c>
      <c r="B88748" t="s">
        <v>32</v>
      </c>
      <c r="C88748" t="s">
        <v>84</v>
      </c>
      <c r="D88748">
        <v>1991</v>
      </c>
      <c r="E88748" t="s">
        <v>17</v>
      </c>
      <c r="F88748" t="s">
        <v>17</v>
      </c>
      <c r="G88748">
        <v>0</v>
      </c>
      <c r="H88748">
        <v>0</v>
      </c>
      <c r="I88748" t="s">
        <v>56</v>
      </c>
      <c r="J88748" t="s">
        <v>19</v>
      </c>
      <c r="K88748">
        <v>19971003</v>
      </c>
      <c r="L88748">
        <v>19970709</v>
      </c>
      <c r="M88748">
        <v>1</v>
      </c>
      <c r="N88748" t="s">
        <v>68785</v>
      </c>
      <c r="O88748" t="s">
        <v>17</v>
      </c>
    </row>
    <row r="88749" spans="1:15" x14ac:dyDescent="0.3">
      <c r="A88749">
        <v>88748</v>
      </c>
      <c r="B88749" t="s">
        <v>32</v>
      </c>
      <c r="C88749" t="s">
        <v>84</v>
      </c>
      <c r="D88749">
        <v>1995</v>
      </c>
      <c r="E88749" t="s">
        <v>17</v>
      </c>
      <c r="F88749" t="s">
        <v>17</v>
      </c>
      <c r="G88749">
        <v>0</v>
      </c>
      <c r="H88749">
        <v>0</v>
      </c>
      <c r="I88749" t="s">
        <v>128</v>
      </c>
      <c r="J88749" t="s">
        <v>70</v>
      </c>
      <c r="K88749">
        <v>19971003</v>
      </c>
      <c r="L88749">
        <v>19970616</v>
      </c>
      <c r="M88749">
        <v>1</v>
      </c>
      <c r="N88749" t="s">
        <v>73918</v>
      </c>
      <c r="O88749" t="s">
        <v>17</v>
      </c>
    </row>
    <row r="88750" spans="1:15" x14ac:dyDescent="0.3">
      <c r="A88750">
        <v>88749</v>
      </c>
      <c r="B88750" t="s">
        <v>65</v>
      </c>
      <c r="C88750" t="s">
        <v>66</v>
      </c>
      <c r="D88750">
        <v>1997</v>
      </c>
      <c r="E88750" t="s">
        <v>17</v>
      </c>
      <c r="F88750" t="s">
        <v>17</v>
      </c>
      <c r="G88750">
        <v>0</v>
      </c>
      <c r="H88750">
        <v>0</v>
      </c>
      <c r="I88750" t="s">
        <v>12133</v>
      </c>
      <c r="J88750" t="s">
        <v>285</v>
      </c>
      <c r="K88750">
        <v>19971003</v>
      </c>
      <c r="L88750">
        <v>19970604</v>
      </c>
      <c r="M88750">
        <v>2</v>
      </c>
      <c r="N88750" t="s">
        <v>73919</v>
      </c>
      <c r="O88750" t="s">
        <v>17</v>
      </c>
    </row>
    <row r="88751" spans="1:15" x14ac:dyDescent="0.3">
      <c r="A88751">
        <v>88750</v>
      </c>
      <c r="B88751" t="s">
        <v>8355</v>
      </c>
      <c r="C88751" t="s">
        <v>73920</v>
      </c>
      <c r="D88751">
        <v>1997</v>
      </c>
      <c r="E88751" t="s">
        <v>17</v>
      </c>
      <c r="F88751" t="s">
        <v>17</v>
      </c>
      <c r="G88751">
        <v>0</v>
      </c>
      <c r="H88751">
        <v>0</v>
      </c>
      <c r="I88751" t="s">
        <v>2538</v>
      </c>
      <c r="J88751" t="s">
        <v>37</v>
      </c>
      <c r="K88751">
        <v>19971003</v>
      </c>
      <c r="L88751">
        <v>19970708</v>
      </c>
      <c r="M88751">
        <v>1</v>
      </c>
      <c r="N88751" t="s">
        <v>73921</v>
      </c>
      <c r="O88751" t="s">
        <v>17</v>
      </c>
    </row>
    <row r="88752" spans="1:15" x14ac:dyDescent="0.3">
      <c r="A88752">
        <v>88751</v>
      </c>
      <c r="B88752" t="s">
        <v>8355</v>
      </c>
      <c r="C88752" t="s">
        <v>184</v>
      </c>
      <c r="D88752">
        <v>1997</v>
      </c>
      <c r="E88752" t="s">
        <v>17</v>
      </c>
      <c r="F88752" t="s">
        <v>17</v>
      </c>
      <c r="G88752">
        <v>0</v>
      </c>
      <c r="H88752">
        <v>0</v>
      </c>
      <c r="I88752" t="s">
        <v>36</v>
      </c>
      <c r="J88752" t="s">
        <v>25</v>
      </c>
      <c r="K88752">
        <v>19971003</v>
      </c>
      <c r="L88752">
        <v>19970701</v>
      </c>
      <c r="M88752">
        <v>0</v>
      </c>
      <c r="N88752" t="s">
        <v>73922</v>
      </c>
      <c r="O88752" t="s">
        <v>17</v>
      </c>
    </row>
    <row r="88753" spans="1:15" x14ac:dyDescent="0.3">
      <c r="A88753">
        <v>88752</v>
      </c>
      <c r="B88753" t="s">
        <v>32</v>
      </c>
      <c r="C88753" t="s">
        <v>33</v>
      </c>
      <c r="D88753">
        <v>1996</v>
      </c>
      <c r="E88753" t="s">
        <v>17</v>
      </c>
      <c r="F88753" t="s">
        <v>17</v>
      </c>
      <c r="G88753">
        <v>0</v>
      </c>
      <c r="H88753">
        <v>0</v>
      </c>
      <c r="I88753" t="s">
        <v>116</v>
      </c>
      <c r="J88753" t="s">
        <v>99</v>
      </c>
      <c r="K88753">
        <v>19971003</v>
      </c>
      <c r="L88753">
        <v>19970722</v>
      </c>
      <c r="M88753">
        <v>1</v>
      </c>
      <c r="N88753" t="s">
        <v>73923</v>
      </c>
      <c r="O88753" t="s">
        <v>17</v>
      </c>
    </row>
    <row r="88754" spans="1:15" x14ac:dyDescent="0.3">
      <c r="A88754">
        <v>88753</v>
      </c>
      <c r="B88754" t="s">
        <v>65</v>
      </c>
      <c r="C88754" t="s">
        <v>66</v>
      </c>
      <c r="D88754">
        <v>1992</v>
      </c>
      <c r="E88754" t="s">
        <v>17</v>
      </c>
      <c r="F88754" t="s">
        <v>17</v>
      </c>
      <c r="G88754">
        <v>0</v>
      </c>
      <c r="H88754">
        <v>0</v>
      </c>
      <c r="I88754" t="s">
        <v>118</v>
      </c>
      <c r="J88754" t="s">
        <v>99</v>
      </c>
      <c r="K88754">
        <v>19971003</v>
      </c>
      <c r="L88754">
        <v>19970716</v>
      </c>
      <c r="M88754">
        <v>0</v>
      </c>
      <c r="N88754" t="s">
        <v>8233</v>
      </c>
      <c r="O88754" t="s">
        <v>17</v>
      </c>
    </row>
    <row r="88755" spans="1:15" x14ac:dyDescent="0.3">
      <c r="A88755">
        <v>88754</v>
      </c>
      <c r="B88755" t="s">
        <v>65</v>
      </c>
      <c r="C88755" t="s">
        <v>180</v>
      </c>
      <c r="D88755">
        <v>1997</v>
      </c>
      <c r="E88755" t="s">
        <v>17</v>
      </c>
      <c r="F88755" t="s">
        <v>17</v>
      </c>
      <c r="G88755">
        <v>0</v>
      </c>
      <c r="H88755">
        <v>0</v>
      </c>
      <c r="I88755" t="s">
        <v>2856</v>
      </c>
      <c r="J88755" t="s">
        <v>19</v>
      </c>
      <c r="K88755">
        <v>19971003</v>
      </c>
      <c r="L88755">
        <v>19970701</v>
      </c>
      <c r="M88755">
        <v>0</v>
      </c>
      <c r="N88755" t="s">
        <v>73924</v>
      </c>
      <c r="O88755" t="s">
        <v>17</v>
      </c>
    </row>
    <row r="88756" spans="1:15" x14ac:dyDescent="0.3">
      <c r="A88756">
        <v>88755</v>
      </c>
      <c r="B88756" t="s">
        <v>32</v>
      </c>
      <c r="C88756" t="s">
        <v>33</v>
      </c>
      <c r="D88756">
        <v>1996</v>
      </c>
      <c r="E88756" t="s">
        <v>17</v>
      </c>
      <c r="F88756" t="s">
        <v>17</v>
      </c>
      <c r="G88756">
        <v>0</v>
      </c>
      <c r="H88756">
        <v>0</v>
      </c>
      <c r="I88756" t="s">
        <v>347</v>
      </c>
      <c r="J88756" t="s">
        <v>99</v>
      </c>
      <c r="K88756">
        <v>19971003</v>
      </c>
      <c r="L88756">
        <v>19970722</v>
      </c>
      <c r="M88756">
        <v>1</v>
      </c>
      <c r="N88756" t="s">
        <v>70149</v>
      </c>
      <c r="O88756" t="s">
        <v>17</v>
      </c>
    </row>
    <row r="88757" spans="1:15" x14ac:dyDescent="0.3">
      <c r="A88757">
        <v>88756</v>
      </c>
      <c r="B88757" t="s">
        <v>6098</v>
      </c>
      <c r="C88757" t="s">
        <v>6099</v>
      </c>
      <c r="D88757">
        <v>1992</v>
      </c>
      <c r="E88757" t="s">
        <v>17</v>
      </c>
      <c r="F88757" t="s">
        <v>17</v>
      </c>
      <c r="G88757">
        <v>0</v>
      </c>
      <c r="H88757">
        <v>0</v>
      </c>
      <c r="I88757" t="s">
        <v>252</v>
      </c>
      <c r="J88757" t="s">
        <v>46141</v>
      </c>
      <c r="K88757">
        <v>19971003</v>
      </c>
      <c r="L88757">
        <v>19970708</v>
      </c>
      <c r="M88757">
        <v>1</v>
      </c>
      <c r="N88757" t="s">
        <v>73925</v>
      </c>
      <c r="O88757" t="s">
        <v>17</v>
      </c>
    </row>
    <row r="88758" spans="1:15" x14ac:dyDescent="0.3">
      <c r="A88758">
        <v>88757</v>
      </c>
      <c r="B88758" t="s">
        <v>6098</v>
      </c>
      <c r="C88758" t="s">
        <v>6099</v>
      </c>
      <c r="D88758">
        <v>1992</v>
      </c>
      <c r="E88758" t="s">
        <v>17</v>
      </c>
      <c r="F88758" t="s">
        <v>17</v>
      </c>
      <c r="G88758">
        <v>0</v>
      </c>
      <c r="H88758">
        <v>0</v>
      </c>
      <c r="I88758" t="s">
        <v>252</v>
      </c>
      <c r="J88758" t="s">
        <v>46141</v>
      </c>
      <c r="K88758">
        <v>19971003</v>
      </c>
      <c r="L88758">
        <v>19970708</v>
      </c>
      <c r="M88758">
        <v>1</v>
      </c>
      <c r="N88758" t="s">
        <v>73926</v>
      </c>
      <c r="O88758" t="s">
        <v>17</v>
      </c>
    </row>
    <row r="88759" spans="1:15" x14ac:dyDescent="0.3">
      <c r="A88759">
        <v>88758</v>
      </c>
      <c r="B88759" t="s">
        <v>22</v>
      </c>
      <c r="C88759" t="s">
        <v>23</v>
      </c>
      <c r="D88759">
        <v>1994</v>
      </c>
      <c r="E88759" t="s">
        <v>17</v>
      </c>
      <c r="F88759" t="s">
        <v>17</v>
      </c>
      <c r="G88759">
        <v>0</v>
      </c>
      <c r="H88759">
        <v>0</v>
      </c>
      <c r="I88759" t="s">
        <v>36</v>
      </c>
      <c r="J88759" t="s">
        <v>345</v>
      </c>
      <c r="K88759">
        <v>19971003</v>
      </c>
      <c r="L88759">
        <v>19970725</v>
      </c>
      <c r="M88759">
        <v>0</v>
      </c>
      <c r="N88759" t="s">
        <v>73927</v>
      </c>
      <c r="O88759" t="s">
        <v>17</v>
      </c>
    </row>
    <row r="88760" spans="1:15" x14ac:dyDescent="0.3">
      <c r="A88760">
        <v>88759</v>
      </c>
      <c r="B88760" t="s">
        <v>22</v>
      </c>
      <c r="C88760" t="s">
        <v>23</v>
      </c>
      <c r="D88760">
        <v>1993</v>
      </c>
      <c r="E88760" t="s">
        <v>17</v>
      </c>
      <c r="F88760" t="s">
        <v>17</v>
      </c>
      <c r="G88760">
        <v>0</v>
      </c>
      <c r="H88760">
        <v>0</v>
      </c>
      <c r="I88760" t="s">
        <v>36</v>
      </c>
      <c r="J88760" t="s">
        <v>345</v>
      </c>
      <c r="K88760">
        <v>19971003</v>
      </c>
      <c r="L88760">
        <v>19970725</v>
      </c>
      <c r="M88760">
        <v>0</v>
      </c>
      <c r="N88760" t="s">
        <v>73928</v>
      </c>
      <c r="O88760" t="s">
        <v>17</v>
      </c>
    </row>
    <row r="88761" spans="1:15" x14ac:dyDescent="0.3">
      <c r="A88761">
        <v>88760</v>
      </c>
      <c r="B88761" t="s">
        <v>466</v>
      </c>
      <c r="C88761" t="s">
        <v>467</v>
      </c>
      <c r="D88761">
        <v>1996</v>
      </c>
      <c r="E88761" t="s">
        <v>17</v>
      </c>
      <c r="F88761" t="s">
        <v>17</v>
      </c>
      <c r="G88761">
        <v>0</v>
      </c>
      <c r="H88761">
        <v>0</v>
      </c>
      <c r="I88761" t="s">
        <v>211</v>
      </c>
      <c r="J88761" t="s">
        <v>102</v>
      </c>
      <c r="K88761">
        <v>19971003</v>
      </c>
      <c r="L88761">
        <v>19970722</v>
      </c>
      <c r="M88761">
        <v>0</v>
      </c>
      <c r="N88761" t="s">
        <v>73929</v>
      </c>
      <c r="O88761" t="s">
        <v>17</v>
      </c>
    </row>
    <row r="88762" spans="1:15" x14ac:dyDescent="0.3">
      <c r="A88762">
        <v>88761</v>
      </c>
      <c r="B88762" t="s">
        <v>466</v>
      </c>
      <c r="C88762" t="s">
        <v>467</v>
      </c>
      <c r="D88762">
        <v>1996</v>
      </c>
      <c r="E88762" t="s">
        <v>17</v>
      </c>
      <c r="F88762" t="s">
        <v>17</v>
      </c>
      <c r="G88762">
        <v>0</v>
      </c>
      <c r="H88762">
        <v>0</v>
      </c>
      <c r="I88762" t="s">
        <v>43</v>
      </c>
      <c r="J88762" t="s">
        <v>102</v>
      </c>
      <c r="K88762">
        <v>19971003</v>
      </c>
      <c r="L88762">
        <v>19970722</v>
      </c>
      <c r="M88762">
        <v>1</v>
      </c>
      <c r="N88762" t="s">
        <v>73930</v>
      </c>
      <c r="O88762" t="s">
        <v>17</v>
      </c>
    </row>
    <row r="88763" spans="1:15" x14ac:dyDescent="0.3">
      <c r="A88763">
        <v>88762</v>
      </c>
      <c r="B88763" t="s">
        <v>32</v>
      </c>
      <c r="C88763" t="s">
        <v>33</v>
      </c>
      <c r="D88763">
        <v>1992</v>
      </c>
      <c r="E88763" t="s">
        <v>17</v>
      </c>
      <c r="F88763" t="s">
        <v>17</v>
      </c>
      <c r="G88763">
        <v>0</v>
      </c>
      <c r="H88763">
        <v>0</v>
      </c>
      <c r="I88763" t="s">
        <v>534</v>
      </c>
      <c r="J88763" t="s">
        <v>350</v>
      </c>
      <c r="K88763">
        <v>19971003</v>
      </c>
      <c r="L88763">
        <v>19970725</v>
      </c>
      <c r="M88763">
        <v>0</v>
      </c>
      <c r="N88763" t="s">
        <v>73931</v>
      </c>
      <c r="O88763" t="s">
        <v>17</v>
      </c>
    </row>
    <row r="88764" spans="1:15" x14ac:dyDescent="0.3">
      <c r="A88764">
        <v>88763</v>
      </c>
      <c r="B88764" t="s">
        <v>22</v>
      </c>
      <c r="C88764" t="s">
        <v>23</v>
      </c>
      <c r="D88764">
        <v>1997</v>
      </c>
      <c r="E88764" t="s">
        <v>17</v>
      </c>
      <c r="F88764" t="s">
        <v>17</v>
      </c>
      <c r="G88764">
        <v>0</v>
      </c>
      <c r="H88764">
        <v>0</v>
      </c>
      <c r="I88764" t="s">
        <v>8636</v>
      </c>
      <c r="J88764" t="s">
        <v>57</v>
      </c>
      <c r="K88764">
        <v>19971003</v>
      </c>
      <c r="L88764">
        <v>19970722</v>
      </c>
      <c r="M88764">
        <v>0</v>
      </c>
      <c r="N88764" t="s">
        <v>73932</v>
      </c>
      <c r="O88764" t="s">
        <v>17</v>
      </c>
    </row>
    <row r="88765" spans="1:15" x14ac:dyDescent="0.3">
      <c r="A88765">
        <v>88764</v>
      </c>
      <c r="B88765" t="s">
        <v>22</v>
      </c>
      <c r="C88765" t="s">
        <v>23</v>
      </c>
      <c r="D88765">
        <v>1997</v>
      </c>
      <c r="E88765" t="s">
        <v>17</v>
      </c>
      <c r="F88765" t="s">
        <v>17</v>
      </c>
      <c r="G88765">
        <v>0</v>
      </c>
      <c r="H88765">
        <v>0</v>
      </c>
      <c r="I88765" t="s">
        <v>319</v>
      </c>
      <c r="J88765" t="s">
        <v>57</v>
      </c>
      <c r="K88765">
        <v>19971003</v>
      </c>
      <c r="L88765">
        <v>19970722</v>
      </c>
      <c r="M88765">
        <v>1</v>
      </c>
      <c r="N88765" t="s">
        <v>73933</v>
      </c>
      <c r="O88765" t="s">
        <v>17</v>
      </c>
    </row>
    <row r="88766" spans="1:15" x14ac:dyDescent="0.3">
      <c r="A88766">
        <v>88765</v>
      </c>
      <c r="B88766" t="s">
        <v>65</v>
      </c>
      <c r="C88766" t="s">
        <v>66</v>
      </c>
      <c r="D88766">
        <v>9999</v>
      </c>
      <c r="E88766" t="s">
        <v>17</v>
      </c>
      <c r="F88766" t="s">
        <v>17</v>
      </c>
      <c r="G88766">
        <v>0</v>
      </c>
      <c r="H88766">
        <v>0</v>
      </c>
      <c r="I88766" t="s">
        <v>6202</v>
      </c>
      <c r="J88766" t="s">
        <v>3920</v>
      </c>
      <c r="K88766">
        <v>19971003</v>
      </c>
      <c r="L88766">
        <v>19970714</v>
      </c>
      <c r="M88766">
        <v>0</v>
      </c>
      <c r="N88766" t="s">
        <v>73934</v>
      </c>
      <c r="O88766" t="s">
        <v>17</v>
      </c>
    </row>
    <row r="88767" spans="1:15" x14ac:dyDescent="0.3">
      <c r="A88767">
        <v>88766</v>
      </c>
      <c r="B88767" t="s">
        <v>22</v>
      </c>
      <c r="C88767" t="s">
        <v>23</v>
      </c>
      <c r="D88767">
        <v>1990</v>
      </c>
      <c r="E88767" t="s">
        <v>17</v>
      </c>
      <c r="F88767" t="s">
        <v>29</v>
      </c>
      <c r="G88767">
        <v>0</v>
      </c>
      <c r="H88767">
        <v>0</v>
      </c>
      <c r="I88767" t="s">
        <v>588</v>
      </c>
      <c r="J88767" t="s">
        <v>19</v>
      </c>
      <c r="K88767">
        <v>19971003</v>
      </c>
      <c r="L88767">
        <v>19970716</v>
      </c>
      <c r="M88767">
        <v>0</v>
      </c>
      <c r="N88767" t="s">
        <v>43178</v>
      </c>
      <c r="O88767" t="s">
        <v>17</v>
      </c>
    </row>
    <row r="88768" spans="1:15" x14ac:dyDescent="0.3">
      <c r="A88768">
        <v>88767</v>
      </c>
      <c r="B88768" t="s">
        <v>65</v>
      </c>
      <c r="C88768" t="s">
        <v>66</v>
      </c>
      <c r="D88768">
        <v>1996</v>
      </c>
      <c r="E88768" t="s">
        <v>17</v>
      </c>
      <c r="F88768" t="s">
        <v>17</v>
      </c>
      <c r="G88768">
        <v>0</v>
      </c>
      <c r="H88768">
        <v>0</v>
      </c>
      <c r="I88768" t="s">
        <v>98</v>
      </c>
      <c r="J88768" t="s">
        <v>37</v>
      </c>
      <c r="K88768">
        <v>19971003</v>
      </c>
      <c r="L88768">
        <v>19970722</v>
      </c>
      <c r="M88768">
        <v>0</v>
      </c>
      <c r="N88768" t="s">
        <v>73935</v>
      </c>
      <c r="O88768" t="s">
        <v>17</v>
      </c>
    </row>
    <row r="88769" spans="1:15" x14ac:dyDescent="0.3">
      <c r="A88769">
        <v>88768</v>
      </c>
      <c r="B88769" t="s">
        <v>65</v>
      </c>
      <c r="C88769" t="s">
        <v>66</v>
      </c>
      <c r="D88769">
        <v>1996</v>
      </c>
      <c r="E88769" t="s">
        <v>17</v>
      </c>
      <c r="F88769" t="s">
        <v>17</v>
      </c>
      <c r="G88769">
        <v>0</v>
      </c>
      <c r="H88769">
        <v>0</v>
      </c>
      <c r="I88769" t="s">
        <v>211</v>
      </c>
      <c r="J88769" t="s">
        <v>37</v>
      </c>
      <c r="K88769">
        <v>19971003</v>
      </c>
      <c r="L88769">
        <v>19970722</v>
      </c>
      <c r="M88769">
        <v>1</v>
      </c>
      <c r="N88769" t="s">
        <v>73936</v>
      </c>
      <c r="O88769" t="s">
        <v>17</v>
      </c>
    </row>
    <row r="88770" spans="1:15" x14ac:dyDescent="0.3">
      <c r="A88770">
        <v>88769</v>
      </c>
      <c r="B88770" t="s">
        <v>65</v>
      </c>
      <c r="C88770" t="s">
        <v>76</v>
      </c>
      <c r="D88770">
        <v>1996</v>
      </c>
      <c r="E88770" t="s">
        <v>17</v>
      </c>
      <c r="F88770" t="s">
        <v>17</v>
      </c>
      <c r="G88770">
        <v>0</v>
      </c>
      <c r="H88770">
        <v>0</v>
      </c>
      <c r="I88770" t="s">
        <v>118</v>
      </c>
      <c r="J88770" t="s">
        <v>37</v>
      </c>
      <c r="K88770">
        <v>19971003</v>
      </c>
      <c r="L88770">
        <v>19970722</v>
      </c>
      <c r="M88770">
        <v>1</v>
      </c>
      <c r="N88770" t="s">
        <v>8233</v>
      </c>
      <c r="O88770" t="s">
        <v>17</v>
      </c>
    </row>
    <row r="88771" spans="1:15" x14ac:dyDescent="0.3">
      <c r="A88771">
        <v>88770</v>
      </c>
      <c r="B88771" t="s">
        <v>65</v>
      </c>
      <c r="C88771" t="s">
        <v>76</v>
      </c>
      <c r="D88771">
        <v>1996</v>
      </c>
      <c r="E88771" t="s">
        <v>17</v>
      </c>
      <c r="F88771" t="s">
        <v>17</v>
      </c>
      <c r="G88771">
        <v>0</v>
      </c>
      <c r="H88771">
        <v>0</v>
      </c>
      <c r="I88771" t="s">
        <v>333</v>
      </c>
      <c r="J88771" t="s">
        <v>37</v>
      </c>
      <c r="K88771">
        <v>19971003</v>
      </c>
      <c r="L88771">
        <v>19970722</v>
      </c>
      <c r="M88771">
        <v>1</v>
      </c>
      <c r="N88771" t="s">
        <v>73937</v>
      </c>
      <c r="O88771" t="s">
        <v>17</v>
      </c>
    </row>
    <row r="88772" spans="1:15" x14ac:dyDescent="0.3">
      <c r="A88772">
        <v>88771</v>
      </c>
      <c r="B88772" t="s">
        <v>32</v>
      </c>
      <c r="C88772" t="s">
        <v>84</v>
      </c>
      <c r="D88772">
        <v>1993</v>
      </c>
      <c r="E88772" t="s">
        <v>17</v>
      </c>
      <c r="F88772" t="s">
        <v>17</v>
      </c>
      <c r="G88772">
        <v>0</v>
      </c>
      <c r="H88772">
        <v>0</v>
      </c>
      <c r="I88772" t="s">
        <v>50</v>
      </c>
      <c r="J88772" t="s">
        <v>82</v>
      </c>
      <c r="K88772">
        <v>19971003</v>
      </c>
      <c r="L88772">
        <v>19970711</v>
      </c>
      <c r="M88772">
        <v>0</v>
      </c>
      <c r="N88772" t="s">
        <v>73938</v>
      </c>
      <c r="O88772" t="s">
        <v>17</v>
      </c>
    </row>
    <row r="88773" spans="1:15" x14ac:dyDescent="0.3">
      <c r="A88773">
        <v>88772</v>
      </c>
      <c r="B88773" t="s">
        <v>32</v>
      </c>
      <c r="C88773" t="s">
        <v>84</v>
      </c>
      <c r="D88773">
        <v>1993</v>
      </c>
      <c r="E88773" t="s">
        <v>17</v>
      </c>
      <c r="F88773" t="s">
        <v>17</v>
      </c>
      <c r="G88773">
        <v>0</v>
      </c>
      <c r="H88773">
        <v>0</v>
      </c>
      <c r="I88773" t="s">
        <v>118</v>
      </c>
      <c r="J88773" t="s">
        <v>82</v>
      </c>
      <c r="K88773">
        <v>19971003</v>
      </c>
      <c r="L88773">
        <v>19970711</v>
      </c>
      <c r="M88773">
        <v>1</v>
      </c>
      <c r="N88773" t="s">
        <v>8233</v>
      </c>
      <c r="O88773" t="s">
        <v>17</v>
      </c>
    </row>
    <row r="88774" spans="1:15" x14ac:dyDescent="0.3">
      <c r="A88774">
        <v>88773</v>
      </c>
      <c r="B88774" t="s">
        <v>104</v>
      </c>
      <c r="C88774" t="s">
        <v>154</v>
      </c>
      <c r="D88774">
        <v>1994</v>
      </c>
      <c r="E88774" t="s">
        <v>17</v>
      </c>
      <c r="F88774" t="s">
        <v>17</v>
      </c>
      <c r="G88774">
        <v>0</v>
      </c>
      <c r="H88774">
        <v>0</v>
      </c>
      <c r="I88774" t="s">
        <v>91</v>
      </c>
      <c r="J88774" t="s">
        <v>46141</v>
      </c>
      <c r="K88774">
        <v>19971003</v>
      </c>
      <c r="L88774">
        <v>19970327</v>
      </c>
      <c r="M88774">
        <v>0</v>
      </c>
      <c r="N88774" t="s">
        <v>73939</v>
      </c>
      <c r="O88774" t="s">
        <v>17</v>
      </c>
    </row>
    <row r="88775" spans="1:15" x14ac:dyDescent="0.3">
      <c r="A88775">
        <v>88774</v>
      </c>
      <c r="B88775" t="s">
        <v>65</v>
      </c>
      <c r="C88775" t="s">
        <v>243</v>
      </c>
      <c r="D88775">
        <v>1996</v>
      </c>
      <c r="E88775" t="s">
        <v>17</v>
      </c>
      <c r="F88775" t="s">
        <v>17</v>
      </c>
      <c r="G88775">
        <v>0</v>
      </c>
      <c r="H88775">
        <v>0</v>
      </c>
      <c r="I88775" t="s">
        <v>118</v>
      </c>
      <c r="J88775" t="s">
        <v>263</v>
      </c>
      <c r="K88775">
        <v>19971003</v>
      </c>
      <c r="L88775">
        <v>19970715</v>
      </c>
      <c r="M88775">
        <v>1</v>
      </c>
      <c r="N88775" t="s">
        <v>14032</v>
      </c>
      <c r="O88775" t="s">
        <v>17</v>
      </c>
    </row>
    <row r="88776" spans="1:15" x14ac:dyDescent="0.3">
      <c r="A88776">
        <v>88775</v>
      </c>
      <c r="B88776" t="s">
        <v>32</v>
      </c>
      <c r="C88776" t="s">
        <v>33</v>
      </c>
      <c r="D88776">
        <v>1986</v>
      </c>
      <c r="E88776" t="s">
        <v>17</v>
      </c>
      <c r="F88776" t="s">
        <v>17</v>
      </c>
      <c r="G88776">
        <v>0</v>
      </c>
      <c r="H88776">
        <v>0</v>
      </c>
      <c r="I88776" t="s">
        <v>8636</v>
      </c>
      <c r="J88776" t="s">
        <v>19</v>
      </c>
      <c r="K88776">
        <v>19971003</v>
      </c>
      <c r="L88776">
        <v>19970501</v>
      </c>
      <c r="M88776">
        <v>1</v>
      </c>
      <c r="N88776" t="s">
        <v>73940</v>
      </c>
      <c r="O88776" t="s">
        <v>17</v>
      </c>
    </row>
    <row r="88777" spans="1:15" x14ac:dyDescent="0.3">
      <c r="A88777">
        <v>88776</v>
      </c>
      <c r="B88777" t="s">
        <v>68150</v>
      </c>
      <c r="C88777" t="s">
        <v>68151</v>
      </c>
      <c r="D88777">
        <v>9999</v>
      </c>
      <c r="E88777" t="s">
        <v>17</v>
      </c>
      <c r="F88777" t="s">
        <v>17</v>
      </c>
      <c r="G88777">
        <v>0</v>
      </c>
      <c r="H88777">
        <v>0</v>
      </c>
      <c r="I88777" t="s">
        <v>73941</v>
      </c>
      <c r="J88777" t="s">
        <v>168</v>
      </c>
      <c r="K88777">
        <v>19971003</v>
      </c>
      <c r="L88777">
        <v>19970428</v>
      </c>
      <c r="M88777">
        <v>1</v>
      </c>
      <c r="N88777" t="s">
        <v>73942</v>
      </c>
      <c r="O88777" t="s">
        <v>17</v>
      </c>
    </row>
    <row r="88778" spans="1:15" x14ac:dyDescent="0.3">
      <c r="A88778">
        <v>88777</v>
      </c>
      <c r="B88778" t="s">
        <v>68150</v>
      </c>
      <c r="C88778" t="s">
        <v>68151</v>
      </c>
      <c r="D88778">
        <v>9999</v>
      </c>
      <c r="E88778" t="s">
        <v>17</v>
      </c>
      <c r="F88778" t="s">
        <v>17</v>
      </c>
      <c r="G88778">
        <v>0</v>
      </c>
      <c r="H88778">
        <v>0</v>
      </c>
      <c r="I88778" t="s">
        <v>101</v>
      </c>
      <c r="J88778" t="s">
        <v>168</v>
      </c>
      <c r="K88778">
        <v>19971003</v>
      </c>
      <c r="L88778">
        <v>19970428</v>
      </c>
      <c r="M88778">
        <v>1</v>
      </c>
      <c r="N88778" t="s">
        <v>73943</v>
      </c>
      <c r="O88778" t="s">
        <v>17</v>
      </c>
    </row>
    <row r="88779" spans="1:15" x14ac:dyDescent="0.3">
      <c r="A88779">
        <v>88778</v>
      </c>
      <c r="B88779" t="s">
        <v>96</v>
      </c>
      <c r="C88779" t="s">
        <v>97</v>
      </c>
      <c r="D88779">
        <v>1995</v>
      </c>
      <c r="E88779" t="s">
        <v>17</v>
      </c>
      <c r="F88779" t="s">
        <v>17</v>
      </c>
      <c r="G88779">
        <v>0</v>
      </c>
      <c r="H88779">
        <v>0</v>
      </c>
      <c r="I88779" t="s">
        <v>94</v>
      </c>
      <c r="J88779" t="s">
        <v>54</v>
      </c>
      <c r="K88779">
        <v>19971003</v>
      </c>
      <c r="L88779">
        <v>19970610</v>
      </c>
      <c r="M88779">
        <v>1</v>
      </c>
      <c r="N88779" t="s">
        <v>73944</v>
      </c>
      <c r="O88779" t="s">
        <v>17</v>
      </c>
    </row>
    <row r="88780" spans="1:15" x14ac:dyDescent="0.3">
      <c r="A88780">
        <v>88779</v>
      </c>
      <c r="B88780" t="s">
        <v>96</v>
      </c>
      <c r="C88780" t="s">
        <v>97</v>
      </c>
      <c r="D88780">
        <v>1995</v>
      </c>
      <c r="E88780" t="s">
        <v>17</v>
      </c>
      <c r="F88780" t="s">
        <v>17</v>
      </c>
      <c r="G88780">
        <v>0</v>
      </c>
      <c r="H88780">
        <v>0</v>
      </c>
      <c r="I88780" t="s">
        <v>36</v>
      </c>
      <c r="J88780" t="s">
        <v>54</v>
      </c>
      <c r="K88780">
        <v>19971003</v>
      </c>
      <c r="L88780">
        <v>19970610</v>
      </c>
      <c r="M88780">
        <v>1</v>
      </c>
      <c r="N88780" t="s">
        <v>73945</v>
      </c>
      <c r="O88780" t="s">
        <v>17</v>
      </c>
    </row>
    <row r="88781" spans="1:15" x14ac:dyDescent="0.3">
      <c r="A88781">
        <v>88780</v>
      </c>
      <c r="B88781" t="s">
        <v>157</v>
      </c>
      <c r="C88781" t="s">
        <v>158</v>
      </c>
      <c r="D88781">
        <v>9999</v>
      </c>
      <c r="E88781" t="s">
        <v>17</v>
      </c>
      <c r="F88781" t="s">
        <v>17</v>
      </c>
      <c r="G88781">
        <v>0</v>
      </c>
      <c r="H88781">
        <v>0</v>
      </c>
      <c r="I88781" t="s">
        <v>53</v>
      </c>
      <c r="J88781" t="s">
        <v>99</v>
      </c>
      <c r="K88781">
        <v>19971003</v>
      </c>
      <c r="L88781">
        <v>19970630</v>
      </c>
      <c r="M88781">
        <v>1</v>
      </c>
      <c r="N88781" t="s">
        <v>73946</v>
      </c>
      <c r="O88781" t="s">
        <v>17</v>
      </c>
    </row>
    <row r="88782" spans="1:15" x14ac:dyDescent="0.3">
      <c r="A88782">
        <v>88781</v>
      </c>
      <c r="B88782" t="s">
        <v>32</v>
      </c>
      <c r="C88782" t="s">
        <v>33</v>
      </c>
      <c r="D88782">
        <v>1996</v>
      </c>
      <c r="E88782" t="s">
        <v>17</v>
      </c>
      <c r="F88782" t="s">
        <v>17</v>
      </c>
      <c r="G88782">
        <v>0</v>
      </c>
      <c r="H88782">
        <v>0</v>
      </c>
      <c r="I88782" t="s">
        <v>30</v>
      </c>
      <c r="J88782" t="s">
        <v>1420</v>
      </c>
      <c r="K88782">
        <v>19971003</v>
      </c>
      <c r="L88782">
        <v>19970609</v>
      </c>
      <c r="M88782">
        <v>3</v>
      </c>
      <c r="N88782" t="s">
        <v>73947</v>
      </c>
      <c r="O88782" t="s">
        <v>17</v>
      </c>
    </row>
    <row r="88783" spans="1:15" x14ac:dyDescent="0.3">
      <c r="A88783">
        <v>88782</v>
      </c>
      <c r="B88783" t="s">
        <v>32</v>
      </c>
      <c r="C88783" t="s">
        <v>33</v>
      </c>
      <c r="D88783">
        <v>1996</v>
      </c>
      <c r="E88783" t="s">
        <v>17</v>
      </c>
      <c r="F88783" t="s">
        <v>17</v>
      </c>
      <c r="G88783">
        <v>0</v>
      </c>
      <c r="H88783">
        <v>0</v>
      </c>
      <c r="I88783" t="s">
        <v>269</v>
      </c>
      <c r="J88783" t="s">
        <v>1420</v>
      </c>
      <c r="K88783">
        <v>19971003</v>
      </c>
      <c r="L88783">
        <v>19970609</v>
      </c>
      <c r="M88783">
        <v>7</v>
      </c>
      <c r="N88783" t="s">
        <v>64520</v>
      </c>
      <c r="O88783" t="s">
        <v>17</v>
      </c>
    </row>
    <row r="88784" spans="1:15" x14ac:dyDescent="0.3">
      <c r="A88784">
        <v>88783</v>
      </c>
      <c r="B88784" t="s">
        <v>583</v>
      </c>
      <c r="C88784" t="s">
        <v>184</v>
      </c>
      <c r="D88784">
        <v>1992</v>
      </c>
      <c r="E88784" t="s">
        <v>17</v>
      </c>
      <c r="F88784" t="s">
        <v>17</v>
      </c>
      <c r="G88784">
        <v>0</v>
      </c>
      <c r="H88784">
        <v>0</v>
      </c>
      <c r="I88784" t="s">
        <v>118</v>
      </c>
      <c r="J88784" t="s">
        <v>19</v>
      </c>
      <c r="K88784">
        <v>19971003</v>
      </c>
      <c r="L88784">
        <v>19970812</v>
      </c>
      <c r="M88784">
        <v>4</v>
      </c>
      <c r="N88784" t="s">
        <v>73948</v>
      </c>
      <c r="O88784" t="s">
        <v>17</v>
      </c>
    </row>
    <row r="88785" spans="1:15" x14ac:dyDescent="0.3">
      <c r="A88785">
        <v>88784</v>
      </c>
      <c r="B88785" t="s">
        <v>583</v>
      </c>
      <c r="C88785" t="s">
        <v>184</v>
      </c>
      <c r="D88785">
        <v>1992</v>
      </c>
      <c r="E88785" t="s">
        <v>17</v>
      </c>
      <c r="F88785" t="s">
        <v>17</v>
      </c>
      <c r="G88785">
        <v>0</v>
      </c>
      <c r="H88785">
        <v>0</v>
      </c>
      <c r="I88785" t="s">
        <v>902</v>
      </c>
      <c r="J88785" t="s">
        <v>19</v>
      </c>
      <c r="K88785">
        <v>19971003</v>
      </c>
      <c r="L88785">
        <v>19971003</v>
      </c>
      <c r="M88785">
        <v>1</v>
      </c>
      <c r="N88785" t="s">
        <v>73949</v>
      </c>
      <c r="O88785" t="s">
        <v>17</v>
      </c>
    </row>
    <row r="88786" spans="1:15" x14ac:dyDescent="0.3">
      <c r="A88786">
        <v>88785</v>
      </c>
      <c r="B88786" t="s">
        <v>583</v>
      </c>
      <c r="C88786" t="s">
        <v>184</v>
      </c>
      <c r="D88786">
        <v>1992</v>
      </c>
      <c r="E88786" t="s">
        <v>17</v>
      </c>
      <c r="F88786" t="s">
        <v>17</v>
      </c>
      <c r="G88786">
        <v>0</v>
      </c>
      <c r="H88786">
        <v>0</v>
      </c>
      <c r="I88786" t="s">
        <v>333</v>
      </c>
      <c r="J88786" t="s">
        <v>19</v>
      </c>
      <c r="K88786">
        <v>19971003</v>
      </c>
      <c r="L88786">
        <v>19971003</v>
      </c>
      <c r="M88786">
        <v>1</v>
      </c>
      <c r="N88786" t="s">
        <v>73950</v>
      </c>
      <c r="O88786" t="s">
        <v>17</v>
      </c>
    </row>
    <row r="88787" spans="1:15" x14ac:dyDescent="0.3">
      <c r="A88787">
        <v>88786</v>
      </c>
      <c r="B88787" t="s">
        <v>583</v>
      </c>
      <c r="C88787" t="s">
        <v>184</v>
      </c>
      <c r="D88787">
        <v>1992</v>
      </c>
      <c r="E88787" t="s">
        <v>17</v>
      </c>
      <c r="F88787" t="s">
        <v>17</v>
      </c>
      <c r="G88787">
        <v>0</v>
      </c>
      <c r="H88787">
        <v>0</v>
      </c>
      <c r="I88787" t="s">
        <v>118</v>
      </c>
      <c r="J88787" t="s">
        <v>19</v>
      </c>
      <c r="K88787">
        <v>19971003</v>
      </c>
      <c r="L88787">
        <v>19971003</v>
      </c>
      <c r="M88787">
        <v>1</v>
      </c>
      <c r="N88787" t="s">
        <v>73951</v>
      </c>
      <c r="O88787" t="s">
        <v>17</v>
      </c>
    </row>
    <row r="88788" spans="1:15" x14ac:dyDescent="0.3">
      <c r="A88788">
        <v>88787</v>
      </c>
      <c r="B88788" t="s">
        <v>32</v>
      </c>
      <c r="C88788" t="s">
        <v>84</v>
      </c>
      <c r="D88788">
        <v>1993</v>
      </c>
      <c r="E88788" t="s">
        <v>17</v>
      </c>
      <c r="F88788" t="s">
        <v>17</v>
      </c>
      <c r="G88788">
        <v>0</v>
      </c>
      <c r="H88788">
        <v>0</v>
      </c>
      <c r="I88788" t="s">
        <v>274</v>
      </c>
      <c r="J88788" t="s">
        <v>82</v>
      </c>
      <c r="K88788">
        <v>19971003</v>
      </c>
      <c r="L88788">
        <v>19970731</v>
      </c>
      <c r="M88788">
        <v>0</v>
      </c>
      <c r="N88788" t="s">
        <v>73952</v>
      </c>
      <c r="O88788" t="s">
        <v>17</v>
      </c>
    </row>
    <row r="88789" spans="1:15" x14ac:dyDescent="0.3">
      <c r="A88789">
        <v>88788</v>
      </c>
      <c r="B88789" t="s">
        <v>32</v>
      </c>
      <c r="C88789" t="s">
        <v>84</v>
      </c>
      <c r="D88789">
        <v>1993</v>
      </c>
      <c r="E88789" t="s">
        <v>17</v>
      </c>
      <c r="F88789" t="s">
        <v>17</v>
      </c>
      <c r="G88789">
        <v>0</v>
      </c>
      <c r="H88789">
        <v>0</v>
      </c>
      <c r="I88789" t="s">
        <v>607</v>
      </c>
      <c r="J88789" t="s">
        <v>82</v>
      </c>
      <c r="K88789">
        <v>19971003</v>
      </c>
      <c r="L88789">
        <v>19971003</v>
      </c>
      <c r="M88789">
        <v>1</v>
      </c>
      <c r="N88789" t="s">
        <v>73953</v>
      </c>
      <c r="O88789" t="s">
        <v>17</v>
      </c>
    </row>
    <row r="88790" spans="1:15" x14ac:dyDescent="0.3">
      <c r="A88790">
        <v>88789</v>
      </c>
      <c r="B88790" t="s">
        <v>65</v>
      </c>
      <c r="C88790" t="s">
        <v>180</v>
      </c>
      <c r="D88790">
        <v>1985</v>
      </c>
      <c r="E88790" t="s">
        <v>17</v>
      </c>
      <c r="F88790" t="s">
        <v>17</v>
      </c>
      <c r="G88790">
        <v>0</v>
      </c>
      <c r="H88790">
        <v>0</v>
      </c>
      <c r="I88790" t="s">
        <v>62</v>
      </c>
      <c r="J88790" t="s">
        <v>613</v>
      </c>
      <c r="K88790">
        <v>19971003</v>
      </c>
      <c r="L88790">
        <v>19970717</v>
      </c>
      <c r="M88790">
        <v>1</v>
      </c>
      <c r="N88790" t="s">
        <v>73954</v>
      </c>
      <c r="O88790" t="s">
        <v>17</v>
      </c>
    </row>
    <row r="88791" spans="1:15" x14ac:dyDescent="0.3">
      <c r="A88791">
        <v>88790</v>
      </c>
      <c r="B88791" t="s">
        <v>65</v>
      </c>
      <c r="C88791" t="s">
        <v>114</v>
      </c>
      <c r="D88791">
        <v>1988</v>
      </c>
      <c r="E88791" t="s">
        <v>17</v>
      </c>
      <c r="F88791" t="s">
        <v>29</v>
      </c>
      <c r="G88791">
        <v>0</v>
      </c>
      <c r="H88791">
        <v>0</v>
      </c>
      <c r="I88791" t="s">
        <v>767</v>
      </c>
      <c r="J88791" t="s">
        <v>613</v>
      </c>
      <c r="K88791">
        <v>19971003</v>
      </c>
      <c r="L88791">
        <v>19970717</v>
      </c>
      <c r="M88791">
        <v>1</v>
      </c>
      <c r="N88791" t="s">
        <v>73955</v>
      </c>
      <c r="O88791" t="s">
        <v>17</v>
      </c>
    </row>
    <row r="88792" spans="1:15" x14ac:dyDescent="0.3">
      <c r="A88792">
        <v>88791</v>
      </c>
      <c r="B88792" t="s">
        <v>104</v>
      </c>
      <c r="C88792" t="s">
        <v>154</v>
      </c>
      <c r="D88792">
        <v>1986</v>
      </c>
      <c r="E88792" t="s">
        <v>17</v>
      </c>
      <c r="F88792" t="s">
        <v>17</v>
      </c>
      <c r="G88792">
        <v>0</v>
      </c>
      <c r="H88792">
        <v>0</v>
      </c>
      <c r="I88792" t="s">
        <v>2879</v>
      </c>
      <c r="J88792" t="s">
        <v>47</v>
      </c>
      <c r="K88792">
        <v>19971003</v>
      </c>
      <c r="L88792">
        <v>19970730</v>
      </c>
      <c r="M88792">
        <v>2</v>
      </c>
      <c r="N88792" t="s">
        <v>73956</v>
      </c>
      <c r="O88792" t="s">
        <v>17</v>
      </c>
    </row>
    <row r="88793" spans="1:15" x14ac:dyDescent="0.3">
      <c r="A88793">
        <v>88792</v>
      </c>
      <c r="B88793" t="s">
        <v>32</v>
      </c>
      <c r="C88793" t="s">
        <v>33</v>
      </c>
      <c r="D88793">
        <v>1994</v>
      </c>
      <c r="E88793" t="s">
        <v>17</v>
      </c>
      <c r="F88793" t="s">
        <v>17</v>
      </c>
      <c r="G88793">
        <v>0</v>
      </c>
      <c r="H88793">
        <v>0</v>
      </c>
      <c r="I88793" t="s">
        <v>294</v>
      </c>
      <c r="J88793" t="s">
        <v>57</v>
      </c>
      <c r="K88793">
        <v>19971003</v>
      </c>
      <c r="L88793">
        <v>19970730</v>
      </c>
      <c r="M88793">
        <v>1</v>
      </c>
      <c r="N88793" t="s">
        <v>73957</v>
      </c>
      <c r="O88793" t="s">
        <v>17</v>
      </c>
    </row>
    <row r="88794" spans="1:15" x14ac:dyDescent="0.3">
      <c r="A88794">
        <v>88793</v>
      </c>
      <c r="B88794" t="s">
        <v>32</v>
      </c>
      <c r="C88794" t="s">
        <v>33</v>
      </c>
      <c r="D88794">
        <v>1997</v>
      </c>
      <c r="E88794" t="s">
        <v>17</v>
      </c>
      <c r="F88794" t="s">
        <v>17</v>
      </c>
      <c r="G88794">
        <v>1</v>
      </c>
      <c r="H88794">
        <v>0</v>
      </c>
      <c r="I88794" t="s">
        <v>118</v>
      </c>
      <c r="J88794" t="s">
        <v>102</v>
      </c>
      <c r="K88794">
        <v>19971003</v>
      </c>
      <c r="L88794">
        <v>19970722</v>
      </c>
      <c r="M88794">
        <v>1</v>
      </c>
      <c r="N88794" t="s">
        <v>46985</v>
      </c>
      <c r="O88794" t="s">
        <v>17</v>
      </c>
    </row>
    <row r="88795" spans="1:15" x14ac:dyDescent="0.3">
      <c r="A88795">
        <v>88794</v>
      </c>
      <c r="B88795" t="s">
        <v>22</v>
      </c>
      <c r="C88795" t="s">
        <v>23</v>
      </c>
      <c r="D88795">
        <v>1993</v>
      </c>
      <c r="E88795" t="s">
        <v>17</v>
      </c>
      <c r="F88795" t="s">
        <v>17</v>
      </c>
      <c r="G88795">
        <v>0</v>
      </c>
      <c r="H88795">
        <v>0</v>
      </c>
      <c r="I88795" t="s">
        <v>3428</v>
      </c>
      <c r="J88795" t="s">
        <v>345</v>
      </c>
      <c r="K88795">
        <v>19971003</v>
      </c>
      <c r="L88795">
        <v>19970708</v>
      </c>
      <c r="M88795">
        <v>2</v>
      </c>
      <c r="N88795" t="s">
        <v>73958</v>
      </c>
      <c r="O88795" t="s">
        <v>17</v>
      </c>
    </row>
    <row r="88796" spans="1:15" x14ac:dyDescent="0.3">
      <c r="A88796">
        <v>88795</v>
      </c>
      <c r="B88796" t="s">
        <v>104</v>
      </c>
      <c r="C88796" t="s">
        <v>154</v>
      </c>
      <c r="D88796">
        <v>1995</v>
      </c>
      <c r="E88796" t="s">
        <v>29</v>
      </c>
      <c r="F88796" t="s">
        <v>17</v>
      </c>
      <c r="G88796">
        <v>1</v>
      </c>
      <c r="H88796">
        <v>0</v>
      </c>
      <c r="I88796" t="s">
        <v>91</v>
      </c>
      <c r="J88796" t="s">
        <v>54</v>
      </c>
      <c r="K88796">
        <v>19971003</v>
      </c>
      <c r="L88796">
        <v>19970808</v>
      </c>
      <c r="M88796">
        <v>1</v>
      </c>
      <c r="N88796" t="s">
        <v>73959</v>
      </c>
      <c r="O88796" t="s">
        <v>17</v>
      </c>
    </row>
    <row r="88797" spans="1:15" x14ac:dyDescent="0.3">
      <c r="A88797">
        <v>88796</v>
      </c>
      <c r="B88797" t="s">
        <v>96</v>
      </c>
      <c r="C88797" t="s">
        <v>97</v>
      </c>
      <c r="D88797">
        <v>1994</v>
      </c>
      <c r="E88797" t="s">
        <v>17</v>
      </c>
      <c r="F88797" t="s">
        <v>17</v>
      </c>
      <c r="G88797">
        <v>2</v>
      </c>
      <c r="H88797">
        <v>0</v>
      </c>
      <c r="I88797" t="s">
        <v>392</v>
      </c>
      <c r="J88797" t="s">
        <v>19</v>
      </c>
      <c r="K88797">
        <v>19971003</v>
      </c>
      <c r="L88797">
        <v>19970701</v>
      </c>
      <c r="M88797">
        <v>1</v>
      </c>
      <c r="N88797" t="s">
        <v>73960</v>
      </c>
      <c r="O88797" t="s">
        <v>17</v>
      </c>
    </row>
    <row r="88798" spans="1:15" x14ac:dyDescent="0.3">
      <c r="A88798">
        <v>88797</v>
      </c>
      <c r="B88798" t="s">
        <v>65</v>
      </c>
      <c r="C88798" t="s">
        <v>192</v>
      </c>
      <c r="D88798">
        <v>1997</v>
      </c>
      <c r="E88798" t="s">
        <v>17</v>
      </c>
      <c r="F88798" t="s">
        <v>17</v>
      </c>
      <c r="G88798">
        <v>1</v>
      </c>
      <c r="H88798">
        <v>0</v>
      </c>
      <c r="I88798" t="s">
        <v>333</v>
      </c>
      <c r="J88798" t="s">
        <v>496</v>
      </c>
      <c r="K88798">
        <v>19971003</v>
      </c>
      <c r="L88798">
        <v>19970701</v>
      </c>
      <c r="M88798">
        <v>1</v>
      </c>
      <c r="N88798" t="s">
        <v>73961</v>
      </c>
      <c r="O88798" t="s">
        <v>17</v>
      </c>
    </row>
    <row r="88799" spans="1:15" x14ac:dyDescent="0.3">
      <c r="A88799">
        <v>88798</v>
      </c>
      <c r="B88799" t="s">
        <v>6101</v>
      </c>
      <c r="C88799" t="s">
        <v>6102</v>
      </c>
      <c r="D88799">
        <v>1988</v>
      </c>
      <c r="E88799" t="s">
        <v>17</v>
      </c>
      <c r="F88799" t="s">
        <v>29</v>
      </c>
      <c r="G88799">
        <v>0</v>
      </c>
      <c r="H88799">
        <v>0</v>
      </c>
      <c r="I88799" t="s">
        <v>247</v>
      </c>
      <c r="J88799" t="s">
        <v>63</v>
      </c>
      <c r="K88799">
        <v>19971003</v>
      </c>
      <c r="L88799">
        <v>19970701</v>
      </c>
      <c r="M88799">
        <v>1</v>
      </c>
      <c r="N88799" t="s">
        <v>73962</v>
      </c>
      <c r="O88799" t="s">
        <v>17</v>
      </c>
    </row>
    <row r="88800" spans="1:15" x14ac:dyDescent="0.3">
      <c r="A88800">
        <v>88799</v>
      </c>
      <c r="B88800" t="s">
        <v>32</v>
      </c>
      <c r="C88800" t="s">
        <v>84</v>
      </c>
      <c r="D88800">
        <v>1986</v>
      </c>
      <c r="E88800" t="s">
        <v>17</v>
      </c>
      <c r="F88800" t="s">
        <v>17</v>
      </c>
      <c r="G88800">
        <v>0</v>
      </c>
      <c r="H88800">
        <v>0</v>
      </c>
      <c r="I88800" t="s">
        <v>171</v>
      </c>
      <c r="J88800" t="s">
        <v>57</v>
      </c>
      <c r="K88800">
        <v>19971003</v>
      </c>
      <c r="L88800">
        <v>19970801</v>
      </c>
      <c r="M88800">
        <v>3</v>
      </c>
      <c r="N88800" t="s">
        <v>35396</v>
      </c>
      <c r="O88800" t="s">
        <v>17</v>
      </c>
    </row>
    <row r="88801" spans="1:15" x14ac:dyDescent="0.3">
      <c r="A88801">
        <v>88800</v>
      </c>
      <c r="B88801" t="s">
        <v>32</v>
      </c>
      <c r="C88801" t="s">
        <v>33</v>
      </c>
      <c r="D88801">
        <v>1988</v>
      </c>
      <c r="E88801" t="s">
        <v>17</v>
      </c>
      <c r="F88801" t="s">
        <v>17</v>
      </c>
      <c r="G88801">
        <v>0</v>
      </c>
      <c r="H88801">
        <v>0</v>
      </c>
      <c r="I88801" t="s">
        <v>190</v>
      </c>
      <c r="J88801" t="s">
        <v>19</v>
      </c>
      <c r="K88801">
        <v>19971003</v>
      </c>
      <c r="L88801">
        <v>19970819</v>
      </c>
      <c r="M88801">
        <v>1</v>
      </c>
      <c r="N88801" t="s">
        <v>73963</v>
      </c>
      <c r="O88801" t="s">
        <v>17</v>
      </c>
    </row>
    <row r="88802" spans="1:15" x14ac:dyDescent="0.3">
      <c r="A88802">
        <v>88801</v>
      </c>
      <c r="B88802" t="s">
        <v>32</v>
      </c>
      <c r="C88802" t="s">
        <v>84</v>
      </c>
      <c r="D88802">
        <v>1992</v>
      </c>
      <c r="E88802" t="s">
        <v>17</v>
      </c>
      <c r="F88802" t="s">
        <v>17</v>
      </c>
      <c r="G88802">
        <v>1</v>
      </c>
      <c r="H88802">
        <v>0</v>
      </c>
      <c r="I88802" t="s">
        <v>74</v>
      </c>
      <c r="J88802" t="s">
        <v>87</v>
      </c>
      <c r="K88802">
        <v>19971003</v>
      </c>
      <c r="L88802">
        <v>19970819</v>
      </c>
      <c r="M88802">
        <v>1</v>
      </c>
      <c r="N88802" t="s">
        <v>60427</v>
      </c>
      <c r="O88802" t="s">
        <v>17</v>
      </c>
    </row>
    <row r="88803" spans="1:15" x14ac:dyDescent="0.3">
      <c r="A88803">
        <v>88802</v>
      </c>
      <c r="B88803" t="s">
        <v>65</v>
      </c>
      <c r="C88803" t="s">
        <v>66</v>
      </c>
      <c r="D88803">
        <v>1988</v>
      </c>
      <c r="E88803" t="s">
        <v>17</v>
      </c>
      <c r="F88803" t="s">
        <v>17</v>
      </c>
      <c r="G88803">
        <v>0</v>
      </c>
      <c r="H88803">
        <v>0</v>
      </c>
      <c r="I88803" t="s">
        <v>347</v>
      </c>
      <c r="J88803" t="s">
        <v>219</v>
      </c>
      <c r="K88803">
        <v>19971003</v>
      </c>
      <c r="L88803">
        <v>19970806</v>
      </c>
      <c r="M88803">
        <v>1</v>
      </c>
      <c r="N88803" t="s">
        <v>73964</v>
      </c>
      <c r="O88803" t="s">
        <v>17</v>
      </c>
    </row>
    <row r="88804" spans="1:15" x14ac:dyDescent="0.3">
      <c r="A88804">
        <v>88803</v>
      </c>
      <c r="B88804" t="s">
        <v>96</v>
      </c>
      <c r="C88804" t="s">
        <v>862</v>
      </c>
      <c r="D88804">
        <v>1992</v>
      </c>
      <c r="E88804" t="s">
        <v>17</v>
      </c>
      <c r="F88804" t="s">
        <v>17</v>
      </c>
      <c r="G88804">
        <v>0</v>
      </c>
      <c r="H88804">
        <v>0</v>
      </c>
      <c r="I88804" t="s">
        <v>820</v>
      </c>
      <c r="J88804" t="s">
        <v>25</v>
      </c>
      <c r="K88804">
        <v>19971003</v>
      </c>
      <c r="L88804">
        <v>19970806</v>
      </c>
      <c r="M88804">
        <v>1</v>
      </c>
      <c r="N88804" t="s">
        <v>73965</v>
      </c>
      <c r="O88804" t="s">
        <v>17</v>
      </c>
    </row>
    <row r="88805" spans="1:15" x14ac:dyDescent="0.3">
      <c r="A88805">
        <v>88804</v>
      </c>
      <c r="B88805" t="s">
        <v>59</v>
      </c>
      <c r="C88805" t="s">
        <v>60</v>
      </c>
      <c r="D88805">
        <v>1987</v>
      </c>
      <c r="E88805" t="s">
        <v>17</v>
      </c>
      <c r="F88805" t="s">
        <v>29</v>
      </c>
      <c r="G88805">
        <v>0</v>
      </c>
      <c r="H88805">
        <v>0</v>
      </c>
      <c r="I88805" t="s">
        <v>392</v>
      </c>
      <c r="J88805" t="s">
        <v>267</v>
      </c>
      <c r="K88805">
        <v>19971003</v>
      </c>
      <c r="L88805">
        <v>19970711</v>
      </c>
      <c r="M88805">
        <v>1</v>
      </c>
      <c r="N88805" t="s">
        <v>73966</v>
      </c>
      <c r="O88805" t="s">
        <v>17</v>
      </c>
    </row>
    <row r="88806" spans="1:15" x14ac:dyDescent="0.3">
      <c r="A88806">
        <v>88805</v>
      </c>
      <c r="B88806" t="s">
        <v>498</v>
      </c>
      <c r="C88806" t="s">
        <v>499</v>
      </c>
      <c r="D88806">
        <v>1997</v>
      </c>
      <c r="E88806" t="s">
        <v>17</v>
      </c>
      <c r="F88806" t="s">
        <v>17</v>
      </c>
      <c r="G88806">
        <v>0</v>
      </c>
      <c r="H88806">
        <v>0</v>
      </c>
      <c r="I88806" t="s">
        <v>186</v>
      </c>
      <c r="J88806" t="s">
        <v>19</v>
      </c>
      <c r="K88806">
        <v>19971003</v>
      </c>
      <c r="L88806">
        <v>19970717</v>
      </c>
      <c r="M88806">
        <v>1</v>
      </c>
      <c r="N88806" t="s">
        <v>73967</v>
      </c>
      <c r="O88806" t="s">
        <v>17</v>
      </c>
    </row>
    <row r="88807" spans="1:15" x14ac:dyDescent="0.3">
      <c r="A88807">
        <v>88806</v>
      </c>
      <c r="B88807" t="s">
        <v>22</v>
      </c>
      <c r="C88807" t="s">
        <v>23</v>
      </c>
      <c r="D88807">
        <v>1994</v>
      </c>
      <c r="E88807" t="s">
        <v>17</v>
      </c>
      <c r="F88807" t="s">
        <v>17</v>
      </c>
      <c r="G88807">
        <v>0</v>
      </c>
      <c r="H88807">
        <v>0</v>
      </c>
      <c r="I88807" t="s">
        <v>333</v>
      </c>
      <c r="J88807" t="s">
        <v>99</v>
      </c>
      <c r="K88807">
        <v>19971003</v>
      </c>
      <c r="L88807">
        <v>19970714</v>
      </c>
      <c r="M88807">
        <v>1</v>
      </c>
      <c r="N88807" t="s">
        <v>73968</v>
      </c>
      <c r="O88807" t="s">
        <v>17</v>
      </c>
    </row>
    <row r="88808" spans="1:15" x14ac:dyDescent="0.3">
      <c r="A88808">
        <v>88807</v>
      </c>
      <c r="B88808" t="s">
        <v>32</v>
      </c>
      <c r="C88808" t="s">
        <v>84</v>
      </c>
      <c r="D88808">
        <v>1989</v>
      </c>
      <c r="E88808" t="s">
        <v>17</v>
      </c>
      <c r="F88808" t="s">
        <v>17</v>
      </c>
      <c r="G88808">
        <v>0</v>
      </c>
      <c r="H88808">
        <v>0</v>
      </c>
      <c r="I88808" t="s">
        <v>56</v>
      </c>
      <c r="J88808" t="s">
        <v>19</v>
      </c>
      <c r="K88808">
        <v>19971003</v>
      </c>
      <c r="L88808">
        <v>19970717</v>
      </c>
      <c r="M88808">
        <v>1</v>
      </c>
      <c r="N88808" t="s">
        <v>73969</v>
      </c>
      <c r="O88808" t="s">
        <v>17</v>
      </c>
    </row>
    <row r="88809" spans="1:15" x14ac:dyDescent="0.3">
      <c r="A88809">
        <v>88808</v>
      </c>
      <c r="B88809" t="s">
        <v>15524</v>
      </c>
      <c r="C88809" t="s">
        <v>15525</v>
      </c>
      <c r="D88809">
        <v>1993</v>
      </c>
      <c r="E88809" t="s">
        <v>17</v>
      </c>
      <c r="F88809" t="s">
        <v>17</v>
      </c>
      <c r="G88809">
        <v>0</v>
      </c>
      <c r="H88809">
        <v>0</v>
      </c>
      <c r="I88809" t="s">
        <v>319</v>
      </c>
      <c r="J88809" t="s">
        <v>338</v>
      </c>
      <c r="K88809">
        <v>19971003</v>
      </c>
      <c r="L88809">
        <v>19970820</v>
      </c>
      <c r="M88809">
        <v>1</v>
      </c>
      <c r="N88809" t="s">
        <v>73970</v>
      </c>
      <c r="O88809" t="s">
        <v>17</v>
      </c>
    </row>
    <row r="88810" spans="1:15" x14ac:dyDescent="0.3">
      <c r="A88810">
        <v>88809</v>
      </c>
      <c r="B88810" t="s">
        <v>22</v>
      </c>
      <c r="C88810" t="s">
        <v>23</v>
      </c>
      <c r="D88810">
        <v>1986</v>
      </c>
      <c r="E88810" t="s">
        <v>17</v>
      </c>
      <c r="F88810" t="s">
        <v>17</v>
      </c>
      <c r="G88810">
        <v>0</v>
      </c>
      <c r="H88810">
        <v>0</v>
      </c>
      <c r="I88810" t="s">
        <v>333</v>
      </c>
      <c r="J88810" t="s">
        <v>3920</v>
      </c>
      <c r="K88810">
        <v>19971003</v>
      </c>
      <c r="L88810">
        <v>19970820</v>
      </c>
      <c r="M88810">
        <v>1</v>
      </c>
      <c r="N88810" t="s">
        <v>73971</v>
      </c>
      <c r="O88810" t="s">
        <v>17</v>
      </c>
    </row>
    <row r="88811" spans="1:15" x14ac:dyDescent="0.3">
      <c r="A88811">
        <v>88810</v>
      </c>
      <c r="B88811" t="s">
        <v>22</v>
      </c>
      <c r="C88811" t="s">
        <v>121</v>
      </c>
      <c r="D88811">
        <v>1986</v>
      </c>
      <c r="E88811" t="s">
        <v>17</v>
      </c>
      <c r="F88811" t="s">
        <v>17</v>
      </c>
      <c r="G88811">
        <v>0</v>
      </c>
      <c r="H88811">
        <v>0</v>
      </c>
      <c r="I88811" t="s">
        <v>186</v>
      </c>
      <c r="J88811" t="s">
        <v>82</v>
      </c>
      <c r="K88811">
        <v>19971003</v>
      </c>
      <c r="L88811">
        <v>19970820</v>
      </c>
      <c r="M88811">
        <v>1</v>
      </c>
      <c r="N88811" t="s">
        <v>73972</v>
      </c>
      <c r="O88811" t="s">
        <v>17</v>
      </c>
    </row>
    <row r="88812" spans="1:15" x14ac:dyDescent="0.3">
      <c r="A88812">
        <v>88811</v>
      </c>
      <c r="B88812" t="s">
        <v>65</v>
      </c>
      <c r="C88812" t="s">
        <v>114</v>
      </c>
      <c r="D88812">
        <v>1984</v>
      </c>
      <c r="E88812" t="s">
        <v>17</v>
      </c>
      <c r="F88812" t="s">
        <v>17</v>
      </c>
      <c r="G88812">
        <v>1</v>
      </c>
      <c r="H88812">
        <v>0</v>
      </c>
      <c r="I88812" t="s">
        <v>186</v>
      </c>
      <c r="J88812" t="s">
        <v>25</v>
      </c>
      <c r="K88812">
        <v>19971003</v>
      </c>
      <c r="L88812">
        <v>19970820</v>
      </c>
      <c r="M88812">
        <v>1</v>
      </c>
      <c r="N88812" t="s">
        <v>73973</v>
      </c>
      <c r="O88812" t="s">
        <v>17</v>
      </c>
    </row>
    <row r="88813" spans="1:15" x14ac:dyDescent="0.3">
      <c r="A88813">
        <v>88812</v>
      </c>
      <c r="B88813" t="s">
        <v>65</v>
      </c>
      <c r="C88813" t="s">
        <v>66</v>
      </c>
      <c r="D88813">
        <v>1983</v>
      </c>
      <c r="E88813" t="s">
        <v>17</v>
      </c>
      <c r="F88813" t="s">
        <v>17</v>
      </c>
      <c r="G88813">
        <v>0</v>
      </c>
      <c r="H88813">
        <v>0</v>
      </c>
      <c r="I88813" t="s">
        <v>368</v>
      </c>
      <c r="J88813" t="s">
        <v>263</v>
      </c>
      <c r="K88813">
        <v>19971003</v>
      </c>
      <c r="L88813">
        <v>19970820</v>
      </c>
      <c r="M88813">
        <v>1</v>
      </c>
      <c r="N88813" t="s">
        <v>73974</v>
      </c>
      <c r="O88813" t="s">
        <v>17</v>
      </c>
    </row>
    <row r="88814" spans="1:15" x14ac:dyDescent="0.3">
      <c r="A88814">
        <v>88813</v>
      </c>
      <c r="B88814" t="s">
        <v>22</v>
      </c>
      <c r="C88814" t="s">
        <v>23</v>
      </c>
      <c r="D88814">
        <v>1987</v>
      </c>
      <c r="E88814" t="s">
        <v>17</v>
      </c>
      <c r="F88814" t="s">
        <v>17</v>
      </c>
      <c r="G88814">
        <v>0</v>
      </c>
      <c r="H88814">
        <v>0</v>
      </c>
      <c r="I88814" t="s">
        <v>186</v>
      </c>
      <c r="J88814" t="s">
        <v>25</v>
      </c>
      <c r="K88814">
        <v>19971003</v>
      </c>
      <c r="L88814">
        <v>19970820</v>
      </c>
      <c r="M88814">
        <v>1</v>
      </c>
      <c r="N88814" t="s">
        <v>73975</v>
      </c>
      <c r="O88814" t="s">
        <v>17</v>
      </c>
    </row>
    <row r="88815" spans="1:15" x14ac:dyDescent="0.3">
      <c r="A88815">
        <v>88814</v>
      </c>
      <c r="B88815" t="s">
        <v>96</v>
      </c>
      <c r="C88815" t="s">
        <v>97</v>
      </c>
      <c r="D88815">
        <v>1991</v>
      </c>
      <c r="E88815" t="s">
        <v>17</v>
      </c>
      <c r="F88815" t="s">
        <v>29</v>
      </c>
      <c r="G88815">
        <v>0</v>
      </c>
      <c r="H88815">
        <v>0</v>
      </c>
      <c r="I88815" t="s">
        <v>1031</v>
      </c>
      <c r="J88815" t="s">
        <v>92</v>
      </c>
      <c r="K88815">
        <v>19971003</v>
      </c>
      <c r="L88815">
        <v>19970820</v>
      </c>
      <c r="M88815">
        <v>1</v>
      </c>
      <c r="N88815" t="s">
        <v>73976</v>
      </c>
      <c r="O88815" t="s">
        <v>17</v>
      </c>
    </row>
    <row r="88816" spans="1:15" x14ac:dyDescent="0.3">
      <c r="A88816">
        <v>88815</v>
      </c>
      <c r="B88816" t="s">
        <v>562</v>
      </c>
      <c r="C88816" t="s">
        <v>563</v>
      </c>
      <c r="D88816">
        <v>9999</v>
      </c>
      <c r="E88816" t="s">
        <v>17</v>
      </c>
      <c r="F88816" t="s">
        <v>17</v>
      </c>
      <c r="G88816">
        <v>0</v>
      </c>
      <c r="H88816">
        <v>0</v>
      </c>
      <c r="I88816" t="s">
        <v>247</v>
      </c>
      <c r="J88816" t="s">
        <v>77</v>
      </c>
      <c r="K88816">
        <v>19971003</v>
      </c>
      <c r="L88816">
        <v>19970731</v>
      </c>
      <c r="M88816">
        <v>1</v>
      </c>
      <c r="N88816" t="s">
        <v>73977</v>
      </c>
      <c r="O88816" t="s">
        <v>17</v>
      </c>
    </row>
    <row r="88817" spans="1:15" x14ac:dyDescent="0.3">
      <c r="A88817">
        <v>88816</v>
      </c>
      <c r="B88817" t="s">
        <v>3015</v>
      </c>
      <c r="C88817" t="s">
        <v>3016</v>
      </c>
      <c r="D88817">
        <v>1991</v>
      </c>
      <c r="E88817" t="s">
        <v>17</v>
      </c>
      <c r="F88817" t="s">
        <v>17</v>
      </c>
      <c r="G88817">
        <v>0</v>
      </c>
      <c r="H88817">
        <v>0</v>
      </c>
      <c r="I88817" t="s">
        <v>333</v>
      </c>
      <c r="J88817" t="s">
        <v>25</v>
      </c>
      <c r="K88817">
        <v>19971003</v>
      </c>
      <c r="L88817">
        <v>19970822</v>
      </c>
      <c r="M88817">
        <v>1</v>
      </c>
      <c r="N88817" t="s">
        <v>73978</v>
      </c>
      <c r="O88817" t="s">
        <v>17</v>
      </c>
    </row>
    <row r="88818" spans="1:15" x14ac:dyDescent="0.3">
      <c r="A88818">
        <v>88817</v>
      </c>
      <c r="B88818" t="s">
        <v>8446</v>
      </c>
      <c r="C88818" t="s">
        <v>14285</v>
      </c>
      <c r="D88818">
        <v>1996</v>
      </c>
      <c r="E88818" t="s">
        <v>17</v>
      </c>
      <c r="F88818" t="s">
        <v>17</v>
      </c>
      <c r="G88818">
        <v>0</v>
      </c>
      <c r="H88818">
        <v>0</v>
      </c>
      <c r="I88818" t="s">
        <v>186</v>
      </c>
      <c r="J88818" t="s">
        <v>953</v>
      </c>
      <c r="K88818">
        <v>19971003</v>
      </c>
      <c r="L88818">
        <v>19970822</v>
      </c>
      <c r="M88818">
        <v>0</v>
      </c>
      <c r="N88818" t="s">
        <v>73979</v>
      </c>
      <c r="O88818" t="s">
        <v>17</v>
      </c>
    </row>
    <row r="88819" spans="1:15" x14ac:dyDescent="0.3">
      <c r="A88819">
        <v>88818</v>
      </c>
      <c r="B88819" t="s">
        <v>22</v>
      </c>
      <c r="C88819" t="s">
        <v>23</v>
      </c>
      <c r="D88819">
        <v>1995</v>
      </c>
      <c r="E88819" t="s">
        <v>17</v>
      </c>
      <c r="F88819" t="s">
        <v>17</v>
      </c>
      <c r="G88819">
        <v>0</v>
      </c>
      <c r="H88819">
        <v>0</v>
      </c>
      <c r="I88819" t="s">
        <v>112</v>
      </c>
      <c r="J88819" t="s">
        <v>219</v>
      </c>
      <c r="K88819">
        <v>19971003</v>
      </c>
      <c r="L88819">
        <v>19970618</v>
      </c>
      <c r="M88819">
        <v>1</v>
      </c>
      <c r="N88819" t="s">
        <v>73980</v>
      </c>
      <c r="O88819" t="s">
        <v>17</v>
      </c>
    </row>
    <row r="88820" spans="1:15" x14ac:dyDescent="0.3">
      <c r="A88820">
        <v>88819</v>
      </c>
      <c r="B88820" t="s">
        <v>73981</v>
      </c>
      <c r="C88820" t="s">
        <v>73982</v>
      </c>
      <c r="D88820">
        <v>9999</v>
      </c>
      <c r="E88820" t="s">
        <v>17</v>
      </c>
      <c r="F88820" t="s">
        <v>17</v>
      </c>
      <c r="G88820">
        <v>0</v>
      </c>
      <c r="H88820">
        <v>0</v>
      </c>
      <c r="I88820" t="s">
        <v>28105</v>
      </c>
      <c r="J88820" t="s">
        <v>338</v>
      </c>
      <c r="K88820">
        <v>19971003</v>
      </c>
      <c r="L88820">
        <v>19970623</v>
      </c>
      <c r="M88820">
        <v>2</v>
      </c>
      <c r="N88820" t="s">
        <v>73983</v>
      </c>
      <c r="O88820" t="s">
        <v>17</v>
      </c>
    </row>
    <row r="88821" spans="1:15" x14ac:dyDescent="0.3">
      <c r="A88821">
        <v>88820</v>
      </c>
      <c r="B88821" t="s">
        <v>65</v>
      </c>
      <c r="C88821" t="s">
        <v>114</v>
      </c>
      <c r="D88821">
        <v>1984</v>
      </c>
      <c r="E88821" t="s">
        <v>17</v>
      </c>
      <c r="F88821" t="s">
        <v>17</v>
      </c>
      <c r="G88821">
        <v>0</v>
      </c>
      <c r="H88821">
        <v>0</v>
      </c>
      <c r="I88821" t="s">
        <v>34</v>
      </c>
      <c r="J88821" t="s">
        <v>37</v>
      </c>
      <c r="K88821">
        <v>19971003</v>
      </c>
      <c r="L88821">
        <v>19970506</v>
      </c>
      <c r="M88821">
        <v>1</v>
      </c>
      <c r="N88821" t="s">
        <v>73984</v>
      </c>
      <c r="O88821" t="s">
        <v>17</v>
      </c>
    </row>
    <row r="88822" spans="1:15" x14ac:dyDescent="0.3">
      <c r="A88822">
        <v>88821</v>
      </c>
      <c r="B88822" t="s">
        <v>32</v>
      </c>
      <c r="C88822" t="s">
        <v>33</v>
      </c>
      <c r="D88822">
        <v>1997</v>
      </c>
      <c r="E88822" t="s">
        <v>17</v>
      </c>
      <c r="F88822" t="s">
        <v>17</v>
      </c>
      <c r="G88822">
        <v>0</v>
      </c>
      <c r="H88822">
        <v>0</v>
      </c>
      <c r="I88822" t="s">
        <v>118</v>
      </c>
      <c r="J88822" t="s">
        <v>350</v>
      </c>
      <c r="K88822">
        <v>19971003</v>
      </c>
      <c r="L88822">
        <v>19970425</v>
      </c>
      <c r="M88822">
        <v>10</v>
      </c>
      <c r="N88822" t="s">
        <v>73985</v>
      </c>
      <c r="O88822" t="s">
        <v>17</v>
      </c>
    </row>
    <row r="88823" spans="1:15" x14ac:dyDescent="0.3">
      <c r="A88823">
        <v>88822</v>
      </c>
      <c r="B88823" t="s">
        <v>59</v>
      </c>
      <c r="C88823" t="s">
        <v>60</v>
      </c>
      <c r="D88823">
        <v>1995</v>
      </c>
      <c r="E88823" t="s">
        <v>17</v>
      </c>
      <c r="F88823" t="s">
        <v>17</v>
      </c>
      <c r="G88823">
        <v>1</v>
      </c>
      <c r="H88823">
        <v>0</v>
      </c>
      <c r="I88823" t="s">
        <v>91</v>
      </c>
      <c r="J88823" t="s">
        <v>19</v>
      </c>
      <c r="K88823">
        <v>19971003</v>
      </c>
      <c r="L88823">
        <v>19970408</v>
      </c>
      <c r="M88823">
        <v>1</v>
      </c>
      <c r="N88823" t="s">
        <v>73986</v>
      </c>
      <c r="O88823" t="s">
        <v>17</v>
      </c>
    </row>
    <row r="88824" spans="1:15" x14ac:dyDescent="0.3">
      <c r="A88824">
        <v>88823</v>
      </c>
      <c r="B88824" t="s">
        <v>157</v>
      </c>
      <c r="C88824" t="s">
        <v>158</v>
      </c>
      <c r="D88824">
        <v>9999</v>
      </c>
      <c r="E88824" t="s">
        <v>17</v>
      </c>
      <c r="F88824" t="s">
        <v>17</v>
      </c>
      <c r="G88824">
        <v>0</v>
      </c>
      <c r="H88824">
        <v>0</v>
      </c>
      <c r="I88824" t="s">
        <v>53</v>
      </c>
      <c r="J88824" t="s">
        <v>102</v>
      </c>
      <c r="K88824">
        <v>19971003</v>
      </c>
      <c r="L88824">
        <v>19970506</v>
      </c>
      <c r="M88824">
        <v>1</v>
      </c>
      <c r="N88824" t="s">
        <v>73987</v>
      </c>
      <c r="O88824" t="s">
        <v>17</v>
      </c>
    </row>
    <row r="88825" spans="1:15" x14ac:dyDescent="0.3">
      <c r="A88825">
        <v>88824</v>
      </c>
      <c r="B88825" t="s">
        <v>65</v>
      </c>
      <c r="C88825" t="s">
        <v>66</v>
      </c>
      <c r="D88825">
        <v>1986</v>
      </c>
      <c r="E88825" t="s">
        <v>17</v>
      </c>
      <c r="F88825" t="s">
        <v>17</v>
      </c>
      <c r="G88825">
        <v>0</v>
      </c>
      <c r="H88825">
        <v>0</v>
      </c>
      <c r="I88825" t="s">
        <v>406</v>
      </c>
      <c r="J88825" t="s">
        <v>87</v>
      </c>
      <c r="K88825">
        <v>19971003</v>
      </c>
      <c r="L88825">
        <v>19970506</v>
      </c>
      <c r="M88825">
        <v>1</v>
      </c>
      <c r="N88825" t="s">
        <v>31282</v>
      </c>
      <c r="O88825" t="s">
        <v>17</v>
      </c>
    </row>
    <row r="88826" spans="1:15" x14ac:dyDescent="0.3">
      <c r="A88826">
        <v>88825</v>
      </c>
      <c r="B88826" t="s">
        <v>65</v>
      </c>
      <c r="C88826" t="s">
        <v>66</v>
      </c>
      <c r="D88826">
        <v>1986</v>
      </c>
      <c r="E88826" t="s">
        <v>17</v>
      </c>
      <c r="F88826" t="s">
        <v>17</v>
      </c>
      <c r="G88826">
        <v>0</v>
      </c>
      <c r="H88826">
        <v>0</v>
      </c>
      <c r="I88826" t="s">
        <v>663</v>
      </c>
      <c r="J88826" t="s">
        <v>87</v>
      </c>
      <c r="K88826">
        <v>19971003</v>
      </c>
      <c r="L88826">
        <v>19970506</v>
      </c>
      <c r="M88826">
        <v>1</v>
      </c>
      <c r="N88826" t="s">
        <v>43082</v>
      </c>
      <c r="O88826" t="s">
        <v>17</v>
      </c>
    </row>
    <row r="88827" spans="1:15" x14ac:dyDescent="0.3">
      <c r="A88827">
        <v>88826</v>
      </c>
      <c r="B88827" t="s">
        <v>96</v>
      </c>
      <c r="C88827" t="s">
        <v>97</v>
      </c>
      <c r="D88827">
        <v>1995</v>
      </c>
      <c r="E88827" t="s">
        <v>29</v>
      </c>
      <c r="F88827" t="s">
        <v>17</v>
      </c>
      <c r="G88827">
        <v>1</v>
      </c>
      <c r="H88827">
        <v>0</v>
      </c>
      <c r="I88827" t="s">
        <v>91</v>
      </c>
      <c r="J88827" t="s">
        <v>550</v>
      </c>
      <c r="K88827">
        <v>19971003</v>
      </c>
      <c r="L88827">
        <v>19970715</v>
      </c>
      <c r="M88827">
        <v>1</v>
      </c>
      <c r="N88827" t="s">
        <v>73988</v>
      </c>
      <c r="O88827" t="s">
        <v>17</v>
      </c>
    </row>
    <row r="88828" spans="1:15" x14ac:dyDescent="0.3">
      <c r="A88828">
        <v>88827</v>
      </c>
      <c r="B88828" t="s">
        <v>104</v>
      </c>
      <c r="C88828" t="s">
        <v>154</v>
      </c>
      <c r="D88828">
        <v>1991</v>
      </c>
      <c r="E88828" t="s">
        <v>17</v>
      </c>
      <c r="F88828" t="s">
        <v>17</v>
      </c>
      <c r="G88828">
        <v>3</v>
      </c>
      <c r="H88828">
        <v>0</v>
      </c>
      <c r="I88828" t="s">
        <v>101</v>
      </c>
      <c r="J88828" t="s">
        <v>99</v>
      </c>
      <c r="K88828">
        <v>19971003</v>
      </c>
      <c r="L88828">
        <v>19970610</v>
      </c>
      <c r="M88828">
        <v>1</v>
      </c>
      <c r="N88828" t="s">
        <v>73989</v>
      </c>
      <c r="O88828" t="s">
        <v>17</v>
      </c>
    </row>
    <row r="88829" spans="1:15" x14ac:dyDescent="0.3">
      <c r="A88829">
        <v>88828</v>
      </c>
      <c r="B88829" t="s">
        <v>73990</v>
      </c>
      <c r="C88829" t="s">
        <v>21508</v>
      </c>
      <c r="D88829">
        <v>1994</v>
      </c>
      <c r="E88829" t="s">
        <v>17</v>
      </c>
      <c r="F88829" t="s">
        <v>17</v>
      </c>
      <c r="G88829">
        <v>0</v>
      </c>
      <c r="H88829">
        <v>0</v>
      </c>
      <c r="I88829" t="s">
        <v>211</v>
      </c>
      <c r="J88829" t="s">
        <v>87</v>
      </c>
      <c r="K88829">
        <v>19971003</v>
      </c>
      <c r="L88829">
        <v>19970527</v>
      </c>
      <c r="M88829">
        <v>1</v>
      </c>
      <c r="N88829" t="s">
        <v>73991</v>
      </c>
      <c r="O88829" t="s">
        <v>17</v>
      </c>
    </row>
    <row r="88830" spans="1:15" x14ac:dyDescent="0.3">
      <c r="A88830">
        <v>88829</v>
      </c>
      <c r="B88830" t="s">
        <v>65</v>
      </c>
      <c r="C88830" t="s">
        <v>114</v>
      </c>
      <c r="D88830">
        <v>1994</v>
      </c>
      <c r="E88830" t="s">
        <v>17</v>
      </c>
      <c r="F88830" t="s">
        <v>17</v>
      </c>
      <c r="G88830">
        <v>0</v>
      </c>
      <c r="H88830">
        <v>0</v>
      </c>
      <c r="I88830" t="s">
        <v>39</v>
      </c>
      <c r="J88830" t="s">
        <v>37</v>
      </c>
      <c r="K88830">
        <v>19971003</v>
      </c>
      <c r="L88830">
        <v>19970604</v>
      </c>
      <c r="M88830">
        <v>1</v>
      </c>
      <c r="N88830" t="s">
        <v>19986</v>
      </c>
      <c r="O88830" t="s">
        <v>17</v>
      </c>
    </row>
    <row r="88831" spans="1:15" x14ac:dyDescent="0.3">
      <c r="A88831">
        <v>88830</v>
      </c>
      <c r="B88831" t="s">
        <v>32</v>
      </c>
      <c r="C88831" t="s">
        <v>33</v>
      </c>
      <c r="D88831">
        <v>1994</v>
      </c>
      <c r="E88831" t="s">
        <v>17</v>
      </c>
      <c r="F88831" t="s">
        <v>17</v>
      </c>
      <c r="G88831">
        <v>0</v>
      </c>
      <c r="H88831">
        <v>0</v>
      </c>
      <c r="I88831" t="s">
        <v>475</v>
      </c>
      <c r="J88831" t="s">
        <v>99</v>
      </c>
      <c r="K88831">
        <v>19971003</v>
      </c>
      <c r="L88831">
        <v>19970512</v>
      </c>
      <c r="M88831">
        <v>1</v>
      </c>
      <c r="N88831" t="s">
        <v>73992</v>
      </c>
      <c r="O88831" t="s">
        <v>17</v>
      </c>
    </row>
    <row r="88832" spans="1:15" x14ac:dyDescent="0.3">
      <c r="A88832">
        <v>88831</v>
      </c>
      <c r="B88832" t="s">
        <v>65</v>
      </c>
      <c r="C88832" t="s">
        <v>127</v>
      </c>
      <c r="D88832">
        <v>1984</v>
      </c>
      <c r="E88832" t="s">
        <v>17</v>
      </c>
      <c r="F88832" t="s">
        <v>17</v>
      </c>
      <c r="G88832">
        <v>5</v>
      </c>
      <c r="H88832">
        <v>0</v>
      </c>
      <c r="I88832" t="s">
        <v>101</v>
      </c>
      <c r="J88832" t="s">
        <v>613</v>
      </c>
      <c r="K88832">
        <v>19971003</v>
      </c>
      <c r="L88832">
        <v>19970416</v>
      </c>
      <c r="M88832">
        <v>1</v>
      </c>
      <c r="N88832" t="s">
        <v>73993</v>
      </c>
      <c r="O88832" t="s">
        <v>17</v>
      </c>
    </row>
    <row r="88833" spans="1:15" x14ac:dyDescent="0.3">
      <c r="A88833">
        <v>88832</v>
      </c>
      <c r="B88833" t="s">
        <v>65</v>
      </c>
      <c r="C88833" t="s">
        <v>66</v>
      </c>
      <c r="D88833">
        <v>1996</v>
      </c>
      <c r="E88833" t="s">
        <v>17</v>
      </c>
      <c r="F88833" t="s">
        <v>17</v>
      </c>
      <c r="G88833">
        <v>0</v>
      </c>
      <c r="H88833">
        <v>0</v>
      </c>
      <c r="I88833" t="s">
        <v>1862</v>
      </c>
      <c r="J88833" t="s">
        <v>19</v>
      </c>
      <c r="K88833">
        <v>19971003</v>
      </c>
      <c r="L88833">
        <v>19970829</v>
      </c>
      <c r="M88833">
        <v>1</v>
      </c>
      <c r="N88833" t="s">
        <v>35213</v>
      </c>
      <c r="O88833" t="s">
        <v>17</v>
      </c>
    </row>
    <row r="88834" spans="1:15" x14ac:dyDescent="0.3">
      <c r="A88834">
        <v>88833</v>
      </c>
      <c r="B88834" t="s">
        <v>22</v>
      </c>
      <c r="C88834" t="s">
        <v>23</v>
      </c>
      <c r="D88834">
        <v>1994</v>
      </c>
      <c r="E88834" t="s">
        <v>17</v>
      </c>
      <c r="F88834" t="s">
        <v>29</v>
      </c>
      <c r="G88834">
        <v>0</v>
      </c>
      <c r="H88834">
        <v>0</v>
      </c>
      <c r="I88834" t="s">
        <v>1031</v>
      </c>
      <c r="J88834" t="s">
        <v>82</v>
      </c>
      <c r="K88834">
        <v>19971003</v>
      </c>
      <c r="L88834">
        <v>19970501</v>
      </c>
      <c r="M88834">
        <v>0</v>
      </c>
      <c r="N88834" t="s">
        <v>73994</v>
      </c>
      <c r="O88834" t="s">
        <v>17</v>
      </c>
    </row>
    <row r="88835" spans="1:15" x14ac:dyDescent="0.3">
      <c r="A88835">
        <v>88834</v>
      </c>
      <c r="B88835" t="s">
        <v>157</v>
      </c>
      <c r="C88835" t="s">
        <v>158</v>
      </c>
      <c r="D88835">
        <v>9999</v>
      </c>
      <c r="E88835" t="s">
        <v>17</v>
      </c>
      <c r="F88835" t="s">
        <v>17</v>
      </c>
      <c r="G88835">
        <v>0</v>
      </c>
      <c r="H88835">
        <v>0</v>
      </c>
      <c r="I88835" t="s">
        <v>21163</v>
      </c>
      <c r="J88835" t="s">
        <v>102</v>
      </c>
      <c r="K88835">
        <v>19971003</v>
      </c>
      <c r="L88835">
        <v>19970826</v>
      </c>
      <c r="M88835">
        <v>1</v>
      </c>
      <c r="N88835" t="s">
        <v>73995</v>
      </c>
      <c r="O88835" t="s">
        <v>17</v>
      </c>
    </row>
    <row r="88836" spans="1:15" x14ac:dyDescent="0.3">
      <c r="A88836">
        <v>88835</v>
      </c>
      <c r="B88836" t="s">
        <v>22</v>
      </c>
      <c r="C88836" t="s">
        <v>121</v>
      </c>
      <c r="D88836">
        <v>1993</v>
      </c>
      <c r="E88836" t="s">
        <v>17</v>
      </c>
      <c r="F88836" t="s">
        <v>29</v>
      </c>
      <c r="G88836">
        <v>0</v>
      </c>
      <c r="H88836">
        <v>0</v>
      </c>
      <c r="I88836" t="s">
        <v>43848</v>
      </c>
      <c r="J88836" t="s">
        <v>19</v>
      </c>
      <c r="K88836">
        <v>19971003</v>
      </c>
      <c r="L88836">
        <v>19970506</v>
      </c>
      <c r="M88836">
        <v>1</v>
      </c>
      <c r="N88836" t="s">
        <v>73996</v>
      </c>
      <c r="O88836" t="s">
        <v>17</v>
      </c>
    </row>
    <row r="88837" spans="1:15" x14ac:dyDescent="0.3">
      <c r="A88837">
        <v>88836</v>
      </c>
      <c r="B88837" t="s">
        <v>104</v>
      </c>
      <c r="C88837" t="s">
        <v>154</v>
      </c>
      <c r="D88837">
        <v>1996</v>
      </c>
      <c r="E88837" t="s">
        <v>17</v>
      </c>
      <c r="F88837" t="s">
        <v>17</v>
      </c>
      <c r="G88837">
        <v>0</v>
      </c>
      <c r="H88837">
        <v>0</v>
      </c>
      <c r="I88837" t="s">
        <v>118</v>
      </c>
      <c r="J88837" t="s">
        <v>19</v>
      </c>
      <c r="K88837">
        <v>19971003</v>
      </c>
      <c r="L88837">
        <v>19970908</v>
      </c>
      <c r="M88837">
        <v>1</v>
      </c>
      <c r="N88837" t="s">
        <v>8233</v>
      </c>
      <c r="O88837" t="s">
        <v>17</v>
      </c>
    </row>
    <row r="88838" spans="1:15" x14ac:dyDescent="0.3">
      <c r="A88838">
        <v>88837</v>
      </c>
      <c r="B88838" t="s">
        <v>104</v>
      </c>
      <c r="C88838" t="s">
        <v>154</v>
      </c>
      <c r="D88838">
        <v>1996</v>
      </c>
      <c r="E88838" t="s">
        <v>17</v>
      </c>
      <c r="F88838" t="s">
        <v>17</v>
      </c>
      <c r="G88838">
        <v>0</v>
      </c>
      <c r="H88838">
        <v>0</v>
      </c>
      <c r="I88838" t="s">
        <v>30</v>
      </c>
      <c r="J88838" t="s">
        <v>19</v>
      </c>
      <c r="K88838">
        <v>19971003</v>
      </c>
      <c r="L88838">
        <v>19970908</v>
      </c>
      <c r="M88838">
        <v>1</v>
      </c>
      <c r="N88838" t="s">
        <v>3375</v>
      </c>
      <c r="O88838" t="s">
        <v>17</v>
      </c>
    </row>
    <row r="88839" spans="1:15" x14ac:dyDescent="0.3">
      <c r="A88839">
        <v>88838</v>
      </c>
      <c r="B88839" t="s">
        <v>104</v>
      </c>
      <c r="C88839" t="s">
        <v>154</v>
      </c>
      <c r="D88839">
        <v>1996</v>
      </c>
      <c r="E88839" t="s">
        <v>17</v>
      </c>
      <c r="F88839" t="s">
        <v>17</v>
      </c>
      <c r="G88839">
        <v>0</v>
      </c>
      <c r="H88839">
        <v>0</v>
      </c>
      <c r="I88839" t="s">
        <v>333</v>
      </c>
      <c r="J88839" t="s">
        <v>19</v>
      </c>
      <c r="K88839">
        <v>19971003</v>
      </c>
      <c r="L88839">
        <v>19970908</v>
      </c>
      <c r="M88839">
        <v>1</v>
      </c>
      <c r="N88839" t="s">
        <v>73997</v>
      </c>
      <c r="O88839" t="s">
        <v>17</v>
      </c>
    </row>
    <row r="88840" spans="1:15" x14ac:dyDescent="0.3">
      <c r="A88840">
        <v>88839</v>
      </c>
      <c r="B88840" t="s">
        <v>104</v>
      </c>
      <c r="C88840" t="s">
        <v>154</v>
      </c>
      <c r="D88840">
        <v>1996</v>
      </c>
      <c r="E88840" t="s">
        <v>17</v>
      </c>
      <c r="F88840" t="s">
        <v>17</v>
      </c>
      <c r="G88840">
        <v>0</v>
      </c>
      <c r="H88840">
        <v>0</v>
      </c>
      <c r="I88840" t="s">
        <v>902</v>
      </c>
      <c r="J88840" t="s">
        <v>19</v>
      </c>
      <c r="K88840">
        <v>19971003</v>
      </c>
      <c r="L88840">
        <v>19970908</v>
      </c>
      <c r="M88840">
        <v>1</v>
      </c>
      <c r="N88840" t="s">
        <v>73998</v>
      </c>
      <c r="O88840" t="s">
        <v>17</v>
      </c>
    </row>
    <row r="88841" spans="1:15" x14ac:dyDescent="0.3">
      <c r="A88841">
        <v>88840</v>
      </c>
      <c r="B88841" t="s">
        <v>22</v>
      </c>
      <c r="C88841" t="s">
        <v>68</v>
      </c>
      <c r="D88841">
        <v>1994</v>
      </c>
      <c r="E88841" t="s">
        <v>17</v>
      </c>
      <c r="F88841" t="s">
        <v>17</v>
      </c>
      <c r="G88841">
        <v>0</v>
      </c>
      <c r="H88841">
        <v>0</v>
      </c>
      <c r="I88841" t="s">
        <v>94</v>
      </c>
      <c r="J88841" t="s">
        <v>3920</v>
      </c>
      <c r="K88841">
        <v>19971003</v>
      </c>
      <c r="L88841">
        <v>19970902</v>
      </c>
      <c r="M88841">
        <v>1</v>
      </c>
      <c r="N88841" t="s">
        <v>73999</v>
      </c>
      <c r="O88841" t="s">
        <v>17</v>
      </c>
    </row>
    <row r="88842" spans="1:15" x14ac:dyDescent="0.3">
      <c r="A88842">
        <v>88841</v>
      </c>
      <c r="B88842" t="s">
        <v>22</v>
      </c>
      <c r="C88842" t="s">
        <v>68</v>
      </c>
      <c r="D88842">
        <v>1994</v>
      </c>
      <c r="E88842" t="s">
        <v>17</v>
      </c>
      <c r="F88842" t="s">
        <v>17</v>
      </c>
      <c r="G88842">
        <v>0</v>
      </c>
      <c r="H88842">
        <v>0</v>
      </c>
      <c r="I88842" t="s">
        <v>109</v>
      </c>
      <c r="J88842" t="s">
        <v>3920</v>
      </c>
      <c r="K88842">
        <v>19971003</v>
      </c>
      <c r="L88842">
        <v>19970902</v>
      </c>
      <c r="M88842">
        <v>3</v>
      </c>
      <c r="N88842" t="s">
        <v>74000</v>
      </c>
      <c r="O88842" t="s">
        <v>17</v>
      </c>
    </row>
    <row r="88843" spans="1:15" x14ac:dyDescent="0.3">
      <c r="A88843">
        <v>88842</v>
      </c>
      <c r="B88843" t="s">
        <v>22</v>
      </c>
      <c r="C88843" t="s">
        <v>68</v>
      </c>
      <c r="D88843">
        <v>1994</v>
      </c>
      <c r="E88843" t="s">
        <v>17</v>
      </c>
      <c r="F88843" t="s">
        <v>17</v>
      </c>
      <c r="G88843">
        <v>0</v>
      </c>
      <c r="H88843">
        <v>0</v>
      </c>
      <c r="I88843" t="s">
        <v>85</v>
      </c>
      <c r="J88843" t="s">
        <v>3920</v>
      </c>
      <c r="K88843">
        <v>19971003</v>
      </c>
      <c r="L88843">
        <v>19970902</v>
      </c>
      <c r="M88843">
        <v>2</v>
      </c>
      <c r="N88843" t="s">
        <v>29162</v>
      </c>
      <c r="O88843" t="s">
        <v>17</v>
      </c>
    </row>
    <row r="88844" spans="1:15" x14ac:dyDescent="0.3">
      <c r="A88844">
        <v>88843</v>
      </c>
      <c r="B88844" t="s">
        <v>22</v>
      </c>
      <c r="C88844" t="s">
        <v>68</v>
      </c>
      <c r="D88844">
        <v>1994</v>
      </c>
      <c r="E88844" t="s">
        <v>17</v>
      </c>
      <c r="F88844" t="s">
        <v>17</v>
      </c>
      <c r="G88844">
        <v>0</v>
      </c>
      <c r="H88844">
        <v>0</v>
      </c>
      <c r="I88844" t="s">
        <v>288</v>
      </c>
      <c r="J88844" t="s">
        <v>3920</v>
      </c>
      <c r="K88844">
        <v>19971003</v>
      </c>
      <c r="L88844">
        <v>19970902</v>
      </c>
      <c r="M88844">
        <v>1</v>
      </c>
      <c r="N88844" t="s">
        <v>74001</v>
      </c>
      <c r="O88844" t="s">
        <v>17</v>
      </c>
    </row>
    <row r="88845" spans="1:15" x14ac:dyDescent="0.3">
      <c r="A88845">
        <v>88844</v>
      </c>
      <c r="B88845" t="s">
        <v>22</v>
      </c>
      <c r="C88845" t="s">
        <v>23</v>
      </c>
      <c r="D88845">
        <v>1993</v>
      </c>
      <c r="E88845" t="s">
        <v>17</v>
      </c>
      <c r="F88845" t="s">
        <v>17</v>
      </c>
      <c r="G88845">
        <v>0</v>
      </c>
      <c r="H88845">
        <v>0</v>
      </c>
      <c r="I88845" t="s">
        <v>30</v>
      </c>
      <c r="J88845" t="s">
        <v>19</v>
      </c>
      <c r="K88845">
        <v>19971003</v>
      </c>
      <c r="L88845">
        <v>19970902</v>
      </c>
      <c r="N88845" t="s">
        <v>3012</v>
      </c>
      <c r="O88845" t="s">
        <v>17</v>
      </c>
    </row>
    <row r="88846" spans="1:15" x14ac:dyDescent="0.3">
      <c r="A88846">
        <v>88845</v>
      </c>
      <c r="B88846" t="s">
        <v>22</v>
      </c>
      <c r="C88846" t="s">
        <v>23</v>
      </c>
      <c r="D88846">
        <v>1993</v>
      </c>
      <c r="E88846" t="s">
        <v>17</v>
      </c>
      <c r="F88846" t="s">
        <v>17</v>
      </c>
      <c r="G88846">
        <v>0</v>
      </c>
      <c r="H88846">
        <v>0</v>
      </c>
      <c r="I88846" t="s">
        <v>30</v>
      </c>
      <c r="J88846" t="s">
        <v>1388</v>
      </c>
      <c r="K88846">
        <v>19971003</v>
      </c>
      <c r="L88846">
        <v>19970902</v>
      </c>
      <c r="M88846">
        <v>1</v>
      </c>
      <c r="N88846" t="s">
        <v>3012</v>
      </c>
      <c r="O88846" t="s">
        <v>17</v>
      </c>
    </row>
    <row r="88847" spans="1:15" x14ac:dyDescent="0.3">
      <c r="A88847">
        <v>88846</v>
      </c>
      <c r="B88847" t="s">
        <v>65</v>
      </c>
      <c r="C88847" t="s">
        <v>192</v>
      </c>
      <c r="D88847">
        <v>1992</v>
      </c>
      <c r="E88847" t="s">
        <v>17</v>
      </c>
      <c r="F88847" t="s">
        <v>17</v>
      </c>
      <c r="G88847">
        <v>1</v>
      </c>
      <c r="H88847">
        <v>0</v>
      </c>
      <c r="I88847" t="s">
        <v>1168</v>
      </c>
      <c r="J88847" t="s">
        <v>19</v>
      </c>
      <c r="K88847">
        <v>19971003</v>
      </c>
      <c r="L88847">
        <v>19970902</v>
      </c>
      <c r="M88847">
        <v>1</v>
      </c>
      <c r="N88847" t="s">
        <v>74002</v>
      </c>
      <c r="O88847" t="s">
        <v>17</v>
      </c>
    </row>
    <row r="88848" spans="1:15" x14ac:dyDescent="0.3">
      <c r="A88848">
        <v>88847</v>
      </c>
      <c r="B88848" t="s">
        <v>65</v>
      </c>
      <c r="C88848" t="s">
        <v>127</v>
      </c>
      <c r="D88848">
        <v>1989</v>
      </c>
      <c r="E88848" t="s">
        <v>17</v>
      </c>
      <c r="F88848" t="s">
        <v>17</v>
      </c>
      <c r="G88848">
        <v>0</v>
      </c>
      <c r="H88848">
        <v>0</v>
      </c>
      <c r="I88848" t="s">
        <v>36</v>
      </c>
      <c r="J88848" t="s">
        <v>57</v>
      </c>
      <c r="K88848">
        <v>19971003</v>
      </c>
      <c r="L88848">
        <v>19970902</v>
      </c>
      <c r="M88848">
        <v>1</v>
      </c>
      <c r="N88848" t="s">
        <v>74003</v>
      </c>
      <c r="O88848" t="s">
        <v>17</v>
      </c>
    </row>
    <row r="88849" spans="1:15" x14ac:dyDescent="0.3">
      <c r="A88849">
        <v>88848</v>
      </c>
      <c r="B88849" t="s">
        <v>104</v>
      </c>
      <c r="C88849" t="s">
        <v>154</v>
      </c>
      <c r="D88849">
        <v>1988</v>
      </c>
      <c r="E88849" t="s">
        <v>17</v>
      </c>
      <c r="F88849" t="s">
        <v>17</v>
      </c>
      <c r="G88849">
        <v>0</v>
      </c>
      <c r="H88849">
        <v>0</v>
      </c>
      <c r="I88849" t="s">
        <v>1031</v>
      </c>
      <c r="J88849" t="s">
        <v>107</v>
      </c>
      <c r="K88849">
        <v>19971003</v>
      </c>
      <c r="L88849">
        <v>19970902</v>
      </c>
      <c r="M88849">
        <v>1</v>
      </c>
      <c r="N88849" t="s">
        <v>21842</v>
      </c>
      <c r="O88849" t="s">
        <v>17</v>
      </c>
    </row>
    <row r="88850" spans="1:15" x14ac:dyDescent="0.3">
      <c r="A88850">
        <v>88849</v>
      </c>
      <c r="B88850" t="s">
        <v>32</v>
      </c>
      <c r="C88850" t="s">
        <v>33</v>
      </c>
      <c r="D88850">
        <v>1996</v>
      </c>
      <c r="E88850" t="s">
        <v>17</v>
      </c>
      <c r="F88850" t="s">
        <v>17</v>
      </c>
      <c r="G88850">
        <v>0</v>
      </c>
      <c r="H88850">
        <v>0</v>
      </c>
      <c r="I88850" t="s">
        <v>165</v>
      </c>
      <c r="J88850" t="s">
        <v>19</v>
      </c>
      <c r="K88850">
        <v>19971003</v>
      </c>
      <c r="L88850">
        <v>19970829</v>
      </c>
      <c r="M88850">
        <v>1</v>
      </c>
      <c r="N88850" t="s">
        <v>68734</v>
      </c>
      <c r="O88850" t="s">
        <v>17</v>
      </c>
    </row>
    <row r="88851" spans="1:15" x14ac:dyDescent="0.3">
      <c r="A88851">
        <v>88850</v>
      </c>
      <c r="B88851" t="s">
        <v>65</v>
      </c>
      <c r="C88851" t="s">
        <v>192</v>
      </c>
      <c r="D88851">
        <v>1996</v>
      </c>
      <c r="E88851" t="s">
        <v>17</v>
      </c>
      <c r="F88851" t="s">
        <v>17</v>
      </c>
      <c r="G88851">
        <v>0</v>
      </c>
      <c r="H88851">
        <v>0</v>
      </c>
      <c r="I88851" t="s">
        <v>316</v>
      </c>
      <c r="J88851" t="s">
        <v>99</v>
      </c>
      <c r="K88851">
        <v>19971003</v>
      </c>
      <c r="L88851">
        <v>19970423</v>
      </c>
      <c r="M88851">
        <v>1</v>
      </c>
      <c r="N88851" t="s">
        <v>74004</v>
      </c>
      <c r="O88851" t="s">
        <v>17</v>
      </c>
    </row>
    <row r="88852" spans="1:15" x14ac:dyDescent="0.3">
      <c r="A88852">
        <v>88851</v>
      </c>
      <c r="B88852" t="s">
        <v>41</v>
      </c>
      <c r="C88852" t="s">
        <v>42</v>
      </c>
      <c r="D88852">
        <v>1995</v>
      </c>
      <c r="E88852" t="s">
        <v>17</v>
      </c>
      <c r="F88852" t="s">
        <v>17</v>
      </c>
      <c r="G88852">
        <v>0</v>
      </c>
      <c r="H88852">
        <v>0</v>
      </c>
      <c r="I88852" t="s">
        <v>294</v>
      </c>
      <c r="J88852" t="s">
        <v>46141</v>
      </c>
      <c r="K88852">
        <v>19971003</v>
      </c>
      <c r="L88852">
        <v>19970902</v>
      </c>
      <c r="M88852">
        <v>3</v>
      </c>
      <c r="N88852" t="s">
        <v>74005</v>
      </c>
      <c r="O88852" t="s">
        <v>17</v>
      </c>
    </row>
    <row r="88853" spans="1:15" x14ac:dyDescent="0.3">
      <c r="A88853">
        <v>88852</v>
      </c>
      <c r="B88853" t="s">
        <v>22</v>
      </c>
      <c r="C88853" t="s">
        <v>23</v>
      </c>
      <c r="D88853">
        <v>1993</v>
      </c>
      <c r="E88853" t="s">
        <v>17</v>
      </c>
      <c r="F88853" t="s">
        <v>17</v>
      </c>
      <c r="G88853">
        <v>0</v>
      </c>
      <c r="H88853">
        <v>0</v>
      </c>
      <c r="I88853" t="s">
        <v>56</v>
      </c>
      <c r="J88853" t="s">
        <v>102</v>
      </c>
      <c r="K88853">
        <v>19971003</v>
      </c>
      <c r="L88853">
        <v>19970903</v>
      </c>
      <c r="M88853">
        <v>1</v>
      </c>
      <c r="N88853" t="s">
        <v>74006</v>
      </c>
      <c r="O88853" t="s">
        <v>17</v>
      </c>
    </row>
    <row r="88854" spans="1:15" x14ac:dyDescent="0.3">
      <c r="A88854">
        <v>88853</v>
      </c>
      <c r="B88854" t="s">
        <v>65</v>
      </c>
      <c r="C88854" t="s">
        <v>66</v>
      </c>
      <c r="D88854">
        <v>1992</v>
      </c>
      <c r="E88854" t="s">
        <v>17</v>
      </c>
      <c r="F88854" t="s">
        <v>17</v>
      </c>
      <c r="G88854">
        <v>0</v>
      </c>
      <c r="H88854">
        <v>0</v>
      </c>
      <c r="I88854" t="s">
        <v>134</v>
      </c>
      <c r="J88854" t="s">
        <v>152</v>
      </c>
      <c r="K88854">
        <v>19971003</v>
      </c>
      <c r="L88854">
        <v>19970903</v>
      </c>
      <c r="M88854">
        <v>1</v>
      </c>
      <c r="N88854" t="s">
        <v>60024</v>
      </c>
      <c r="O88854" t="s">
        <v>17</v>
      </c>
    </row>
    <row r="88855" spans="1:15" x14ac:dyDescent="0.3">
      <c r="A88855">
        <v>88854</v>
      </c>
      <c r="B88855" t="s">
        <v>65</v>
      </c>
      <c r="C88855" t="s">
        <v>127</v>
      </c>
      <c r="D88855">
        <v>1988</v>
      </c>
      <c r="E88855" t="s">
        <v>17</v>
      </c>
      <c r="F88855" t="s">
        <v>17</v>
      </c>
      <c r="G88855">
        <v>0</v>
      </c>
      <c r="H88855">
        <v>0</v>
      </c>
      <c r="I88855" t="s">
        <v>269</v>
      </c>
      <c r="J88855" t="s">
        <v>70</v>
      </c>
      <c r="K88855">
        <v>19971003</v>
      </c>
      <c r="L88855">
        <v>19970811</v>
      </c>
      <c r="M88855">
        <v>1</v>
      </c>
      <c r="N88855" t="s">
        <v>74007</v>
      </c>
      <c r="O88855" t="s">
        <v>17</v>
      </c>
    </row>
    <row r="88856" spans="1:15" x14ac:dyDescent="0.3">
      <c r="A88856">
        <v>88855</v>
      </c>
      <c r="B88856" t="s">
        <v>22</v>
      </c>
      <c r="C88856" t="s">
        <v>23</v>
      </c>
      <c r="D88856">
        <v>1991</v>
      </c>
      <c r="E88856" t="s">
        <v>17</v>
      </c>
      <c r="F88856" t="s">
        <v>17</v>
      </c>
      <c r="G88856">
        <v>0</v>
      </c>
      <c r="H88856">
        <v>0</v>
      </c>
      <c r="I88856" t="s">
        <v>101</v>
      </c>
      <c r="J88856" t="s">
        <v>230</v>
      </c>
      <c r="K88856">
        <v>19971003</v>
      </c>
      <c r="L88856">
        <v>19961126</v>
      </c>
      <c r="M88856">
        <v>1</v>
      </c>
      <c r="N88856" t="s">
        <v>74008</v>
      </c>
      <c r="O88856" t="s">
        <v>17</v>
      </c>
    </row>
    <row r="88857" spans="1:15" x14ac:dyDescent="0.3">
      <c r="A88857">
        <v>88856</v>
      </c>
      <c r="B88857" t="s">
        <v>1430</v>
      </c>
      <c r="C88857" t="s">
        <v>1431</v>
      </c>
      <c r="D88857">
        <v>1994</v>
      </c>
      <c r="E88857" t="s">
        <v>17</v>
      </c>
      <c r="F88857" t="s">
        <v>17</v>
      </c>
      <c r="G88857">
        <v>0</v>
      </c>
      <c r="H88857">
        <v>0</v>
      </c>
      <c r="I88857" t="s">
        <v>6481</v>
      </c>
      <c r="J88857" t="s">
        <v>973</v>
      </c>
      <c r="K88857">
        <v>19971003</v>
      </c>
      <c r="L88857">
        <v>19970811</v>
      </c>
      <c r="M88857">
        <v>1</v>
      </c>
      <c r="N88857" t="s">
        <v>74009</v>
      </c>
      <c r="O88857" t="s">
        <v>17</v>
      </c>
    </row>
    <row r="88858" spans="1:15" x14ac:dyDescent="0.3">
      <c r="A88858">
        <v>88857</v>
      </c>
      <c r="B88858" t="s">
        <v>65</v>
      </c>
      <c r="C88858" t="s">
        <v>66</v>
      </c>
      <c r="D88858">
        <v>1993</v>
      </c>
      <c r="E88858" t="s">
        <v>17</v>
      </c>
      <c r="F88858" t="s">
        <v>17</v>
      </c>
      <c r="G88858">
        <v>0</v>
      </c>
      <c r="H88858">
        <v>0</v>
      </c>
      <c r="I88858" t="s">
        <v>56</v>
      </c>
      <c r="J88858" t="s">
        <v>350</v>
      </c>
      <c r="K88858">
        <v>19971003</v>
      </c>
      <c r="L88858">
        <v>19961127</v>
      </c>
      <c r="M88858">
        <v>1</v>
      </c>
      <c r="N88858" t="s">
        <v>48943</v>
      </c>
      <c r="O88858" t="s">
        <v>17</v>
      </c>
    </row>
    <row r="88859" spans="1:15" x14ac:dyDescent="0.3">
      <c r="A88859">
        <v>88858</v>
      </c>
      <c r="B88859" t="s">
        <v>1430</v>
      </c>
      <c r="C88859" t="s">
        <v>1431</v>
      </c>
      <c r="D88859">
        <v>1994</v>
      </c>
      <c r="E88859" t="s">
        <v>17</v>
      </c>
      <c r="F88859" t="s">
        <v>17</v>
      </c>
      <c r="G88859">
        <v>0</v>
      </c>
      <c r="H88859">
        <v>0</v>
      </c>
      <c r="I88859" t="s">
        <v>252</v>
      </c>
      <c r="J88859" t="s">
        <v>973</v>
      </c>
      <c r="K88859">
        <v>19971003</v>
      </c>
      <c r="L88859">
        <v>19970811</v>
      </c>
      <c r="M88859">
        <v>1</v>
      </c>
      <c r="N88859" t="s">
        <v>74010</v>
      </c>
      <c r="O88859" t="s">
        <v>17</v>
      </c>
    </row>
    <row r="88860" spans="1:15" x14ac:dyDescent="0.3">
      <c r="A88860">
        <v>88859</v>
      </c>
      <c r="B88860" t="s">
        <v>524</v>
      </c>
      <c r="C88860" t="s">
        <v>525</v>
      </c>
      <c r="D88860">
        <v>1991</v>
      </c>
      <c r="E88860" t="s">
        <v>17</v>
      </c>
      <c r="F88860" t="s">
        <v>17</v>
      </c>
      <c r="G88860">
        <v>0</v>
      </c>
      <c r="H88860">
        <v>0</v>
      </c>
      <c r="I88860" t="s">
        <v>252</v>
      </c>
      <c r="J88860" t="s">
        <v>47</v>
      </c>
      <c r="K88860">
        <v>19971003</v>
      </c>
      <c r="L88860">
        <v>19970131</v>
      </c>
      <c r="M88860">
        <v>1</v>
      </c>
      <c r="N88860" t="s">
        <v>7707</v>
      </c>
      <c r="O88860" t="s">
        <v>17</v>
      </c>
    </row>
    <row r="88861" spans="1:15" x14ac:dyDescent="0.3">
      <c r="A88861">
        <v>88860</v>
      </c>
      <c r="B88861" t="s">
        <v>32</v>
      </c>
      <c r="C88861" t="s">
        <v>33</v>
      </c>
      <c r="D88861">
        <v>1996</v>
      </c>
      <c r="E88861" t="s">
        <v>17</v>
      </c>
      <c r="F88861" t="s">
        <v>29</v>
      </c>
      <c r="G88861">
        <v>0</v>
      </c>
      <c r="H88861">
        <v>0</v>
      </c>
      <c r="I88861" t="s">
        <v>30</v>
      </c>
      <c r="J88861" t="s">
        <v>63</v>
      </c>
      <c r="K88861">
        <v>19971003</v>
      </c>
      <c r="L88861">
        <v>19970811</v>
      </c>
      <c r="M88861">
        <v>1</v>
      </c>
      <c r="N88861" t="s">
        <v>74011</v>
      </c>
      <c r="O88861" t="s">
        <v>17</v>
      </c>
    </row>
    <row r="88862" spans="1:15" x14ac:dyDescent="0.3">
      <c r="A88862">
        <v>88861</v>
      </c>
      <c r="B88862" t="s">
        <v>65</v>
      </c>
      <c r="C88862" t="s">
        <v>66</v>
      </c>
      <c r="D88862">
        <v>1996</v>
      </c>
      <c r="E88862" t="s">
        <v>17</v>
      </c>
      <c r="F88862" t="s">
        <v>17</v>
      </c>
      <c r="G88862">
        <v>0</v>
      </c>
      <c r="H88862">
        <v>0</v>
      </c>
      <c r="I88862" t="s">
        <v>69</v>
      </c>
      <c r="J88862" t="s">
        <v>99</v>
      </c>
      <c r="K88862">
        <v>19971003</v>
      </c>
      <c r="L88862">
        <v>19960924</v>
      </c>
      <c r="M88862">
        <v>1</v>
      </c>
      <c r="N88862" t="s">
        <v>74012</v>
      </c>
      <c r="O88862" t="s">
        <v>17</v>
      </c>
    </row>
    <row r="88863" spans="1:15" x14ac:dyDescent="0.3">
      <c r="A88863">
        <v>88862</v>
      </c>
      <c r="B88863" t="s">
        <v>32</v>
      </c>
      <c r="C88863" t="s">
        <v>33</v>
      </c>
      <c r="D88863">
        <v>1992</v>
      </c>
      <c r="E88863" t="s">
        <v>17</v>
      </c>
      <c r="F88863" t="s">
        <v>17</v>
      </c>
      <c r="G88863">
        <v>0</v>
      </c>
      <c r="H88863">
        <v>0</v>
      </c>
      <c r="I88863" t="s">
        <v>2538</v>
      </c>
      <c r="J88863" t="s">
        <v>613</v>
      </c>
      <c r="K88863">
        <v>19971003</v>
      </c>
      <c r="L88863">
        <v>19961022</v>
      </c>
      <c r="M88863">
        <v>1</v>
      </c>
      <c r="N88863" t="s">
        <v>74013</v>
      </c>
      <c r="O88863" t="s">
        <v>17</v>
      </c>
    </row>
    <row r="88864" spans="1:15" x14ac:dyDescent="0.3">
      <c r="A88864">
        <v>88863</v>
      </c>
      <c r="B88864" t="s">
        <v>32</v>
      </c>
      <c r="C88864" t="s">
        <v>84</v>
      </c>
      <c r="D88864">
        <v>1985</v>
      </c>
      <c r="E88864" t="s">
        <v>17</v>
      </c>
      <c r="F88864" t="s">
        <v>17</v>
      </c>
      <c r="G88864">
        <v>0</v>
      </c>
      <c r="H88864">
        <v>0</v>
      </c>
      <c r="I88864" t="s">
        <v>190</v>
      </c>
      <c r="J88864" t="s">
        <v>19</v>
      </c>
      <c r="K88864">
        <v>19971003</v>
      </c>
      <c r="L88864">
        <v>19961016</v>
      </c>
      <c r="M88864">
        <v>1</v>
      </c>
      <c r="N88864" t="s">
        <v>74014</v>
      </c>
      <c r="O88864" t="s">
        <v>17</v>
      </c>
    </row>
    <row r="88865" spans="1:15" x14ac:dyDescent="0.3">
      <c r="A88865">
        <v>88864</v>
      </c>
      <c r="B88865" t="s">
        <v>104</v>
      </c>
      <c r="C88865" t="s">
        <v>105</v>
      </c>
      <c r="D88865">
        <v>1997</v>
      </c>
      <c r="E88865" t="s">
        <v>17</v>
      </c>
      <c r="F88865" t="s">
        <v>17</v>
      </c>
      <c r="G88865">
        <v>0</v>
      </c>
      <c r="H88865">
        <v>0</v>
      </c>
      <c r="I88865" t="s">
        <v>91</v>
      </c>
      <c r="J88865" t="s">
        <v>19</v>
      </c>
      <c r="K88865">
        <v>19971003</v>
      </c>
      <c r="L88865">
        <v>19970814</v>
      </c>
      <c r="M88865">
        <v>1</v>
      </c>
      <c r="N88865" t="s">
        <v>74015</v>
      </c>
      <c r="O88865" t="s">
        <v>17</v>
      </c>
    </row>
    <row r="88866" spans="1:15" x14ac:dyDescent="0.3">
      <c r="A88866">
        <v>88865</v>
      </c>
      <c r="B88866" t="s">
        <v>104</v>
      </c>
      <c r="C88866" t="s">
        <v>105</v>
      </c>
      <c r="D88866">
        <v>1997</v>
      </c>
      <c r="E88866" t="s">
        <v>17</v>
      </c>
      <c r="F88866" t="s">
        <v>17</v>
      </c>
      <c r="G88866">
        <v>0</v>
      </c>
      <c r="H88866">
        <v>0</v>
      </c>
      <c r="I88866" t="s">
        <v>122</v>
      </c>
      <c r="J88866" t="s">
        <v>19</v>
      </c>
      <c r="K88866">
        <v>19971003</v>
      </c>
      <c r="L88866">
        <v>19970814</v>
      </c>
      <c r="M88866">
        <v>1</v>
      </c>
      <c r="N88866" t="s">
        <v>74016</v>
      </c>
      <c r="O88866" t="s">
        <v>17</v>
      </c>
    </row>
    <row r="88867" spans="1:15" x14ac:dyDescent="0.3">
      <c r="A88867">
        <v>88866</v>
      </c>
      <c r="B88867" t="s">
        <v>104</v>
      </c>
      <c r="C88867" t="s">
        <v>105</v>
      </c>
      <c r="D88867">
        <v>1997</v>
      </c>
      <c r="E88867" t="s">
        <v>17</v>
      </c>
      <c r="F88867" t="s">
        <v>17</v>
      </c>
      <c r="G88867">
        <v>0</v>
      </c>
      <c r="H88867">
        <v>0</v>
      </c>
      <c r="I88867" t="s">
        <v>2282</v>
      </c>
      <c r="J88867" t="s">
        <v>19</v>
      </c>
      <c r="K88867">
        <v>19971003</v>
      </c>
      <c r="L88867">
        <v>19970814</v>
      </c>
      <c r="M88867">
        <v>1</v>
      </c>
      <c r="N88867" t="s">
        <v>74016</v>
      </c>
      <c r="O88867" t="s">
        <v>17</v>
      </c>
    </row>
    <row r="88868" spans="1:15" x14ac:dyDescent="0.3">
      <c r="A88868">
        <v>88867</v>
      </c>
      <c r="B88868" t="s">
        <v>32</v>
      </c>
      <c r="C88868" t="s">
        <v>33</v>
      </c>
      <c r="D88868">
        <v>1997</v>
      </c>
      <c r="E88868" t="s">
        <v>17</v>
      </c>
      <c r="F88868" t="s">
        <v>17</v>
      </c>
      <c r="G88868">
        <v>0</v>
      </c>
      <c r="H88868">
        <v>0</v>
      </c>
      <c r="I88868" t="s">
        <v>392</v>
      </c>
      <c r="J88868" t="s">
        <v>37</v>
      </c>
      <c r="K88868">
        <v>19971003</v>
      </c>
      <c r="L88868">
        <v>19970811</v>
      </c>
      <c r="N88868" t="s">
        <v>74017</v>
      </c>
      <c r="O88868" t="s">
        <v>17</v>
      </c>
    </row>
    <row r="88869" spans="1:15" x14ac:dyDescent="0.3">
      <c r="A88869">
        <v>88868</v>
      </c>
      <c r="B88869" t="s">
        <v>65</v>
      </c>
      <c r="C88869" t="s">
        <v>243</v>
      </c>
      <c r="D88869">
        <v>1994</v>
      </c>
      <c r="E88869" t="s">
        <v>17</v>
      </c>
      <c r="F88869" t="s">
        <v>17</v>
      </c>
      <c r="G88869">
        <v>0</v>
      </c>
      <c r="H88869">
        <v>0</v>
      </c>
      <c r="I88869" t="s">
        <v>274</v>
      </c>
      <c r="J88869" t="s">
        <v>70</v>
      </c>
      <c r="K88869">
        <v>19971003</v>
      </c>
      <c r="L88869">
        <v>19970814</v>
      </c>
      <c r="M88869">
        <v>1</v>
      </c>
      <c r="N88869" t="s">
        <v>74018</v>
      </c>
      <c r="O88869" t="s">
        <v>17</v>
      </c>
    </row>
    <row r="88870" spans="1:15" x14ac:dyDescent="0.3">
      <c r="A88870">
        <v>88869</v>
      </c>
      <c r="B88870" t="s">
        <v>65</v>
      </c>
      <c r="C88870" t="s">
        <v>243</v>
      </c>
      <c r="D88870">
        <v>1994</v>
      </c>
      <c r="E88870" t="s">
        <v>17</v>
      </c>
      <c r="F88870" t="s">
        <v>17</v>
      </c>
      <c r="G88870">
        <v>0</v>
      </c>
      <c r="H88870">
        <v>0</v>
      </c>
      <c r="I88870" t="s">
        <v>406</v>
      </c>
      <c r="J88870" t="s">
        <v>70</v>
      </c>
      <c r="K88870">
        <v>19971003</v>
      </c>
      <c r="L88870">
        <v>19970814</v>
      </c>
      <c r="M88870">
        <v>2</v>
      </c>
      <c r="N88870" t="s">
        <v>74019</v>
      </c>
      <c r="O88870" t="s">
        <v>17</v>
      </c>
    </row>
    <row r="88871" spans="1:15" x14ac:dyDescent="0.3">
      <c r="A88871">
        <v>88870</v>
      </c>
      <c r="B88871" t="s">
        <v>65</v>
      </c>
      <c r="C88871" t="s">
        <v>243</v>
      </c>
      <c r="D88871">
        <v>1994</v>
      </c>
      <c r="E88871" t="s">
        <v>17</v>
      </c>
      <c r="F88871" t="s">
        <v>17</v>
      </c>
      <c r="G88871">
        <v>0</v>
      </c>
      <c r="H88871">
        <v>0</v>
      </c>
      <c r="I88871" t="s">
        <v>74020</v>
      </c>
      <c r="J88871" t="s">
        <v>70</v>
      </c>
      <c r="K88871">
        <v>19971003</v>
      </c>
      <c r="L88871">
        <v>19970814</v>
      </c>
      <c r="M88871">
        <v>1</v>
      </c>
      <c r="N88871" t="s">
        <v>74021</v>
      </c>
      <c r="O88871" t="s">
        <v>17</v>
      </c>
    </row>
    <row r="88872" spans="1:15" x14ac:dyDescent="0.3">
      <c r="A88872">
        <v>88871</v>
      </c>
      <c r="B88872" t="s">
        <v>32</v>
      </c>
      <c r="C88872" t="s">
        <v>33</v>
      </c>
      <c r="D88872">
        <v>1997</v>
      </c>
      <c r="E88872" t="s">
        <v>17</v>
      </c>
      <c r="F88872" t="s">
        <v>17</v>
      </c>
      <c r="G88872">
        <v>1</v>
      </c>
      <c r="H88872">
        <v>0</v>
      </c>
      <c r="I88872" t="s">
        <v>30</v>
      </c>
      <c r="J88872" t="s">
        <v>244</v>
      </c>
      <c r="K88872">
        <v>19971003</v>
      </c>
      <c r="L88872">
        <v>19970317</v>
      </c>
      <c r="M88872">
        <v>1</v>
      </c>
      <c r="N88872" t="s">
        <v>74022</v>
      </c>
      <c r="O88872" t="s">
        <v>17</v>
      </c>
    </row>
    <row r="88873" spans="1:15" x14ac:dyDescent="0.3">
      <c r="A88873">
        <v>88872</v>
      </c>
      <c r="B88873" t="s">
        <v>32</v>
      </c>
      <c r="C88873" t="s">
        <v>33</v>
      </c>
      <c r="D88873">
        <v>1995</v>
      </c>
      <c r="E88873" t="s">
        <v>17</v>
      </c>
      <c r="F88873" t="s">
        <v>17</v>
      </c>
      <c r="G88873">
        <v>0</v>
      </c>
      <c r="H88873">
        <v>0</v>
      </c>
      <c r="I88873" t="s">
        <v>118</v>
      </c>
      <c r="J88873" t="s">
        <v>19</v>
      </c>
      <c r="K88873">
        <v>19971003</v>
      </c>
      <c r="L88873">
        <v>19961022</v>
      </c>
      <c r="M88873">
        <v>2</v>
      </c>
      <c r="N88873" t="s">
        <v>8233</v>
      </c>
      <c r="O88873" t="s">
        <v>17</v>
      </c>
    </row>
    <row r="88874" spans="1:15" x14ac:dyDescent="0.3">
      <c r="A88874">
        <v>88873</v>
      </c>
      <c r="B88874" t="s">
        <v>157</v>
      </c>
      <c r="C88874" t="s">
        <v>158</v>
      </c>
      <c r="D88874">
        <v>9999</v>
      </c>
      <c r="E88874" t="s">
        <v>17</v>
      </c>
      <c r="F88874" t="s">
        <v>17</v>
      </c>
      <c r="G88874">
        <v>0</v>
      </c>
      <c r="H88874">
        <v>0</v>
      </c>
      <c r="I88874" t="s">
        <v>53</v>
      </c>
      <c r="J88874" t="s">
        <v>340</v>
      </c>
      <c r="K88874">
        <v>19971003</v>
      </c>
      <c r="L88874">
        <v>19970813</v>
      </c>
      <c r="M88874">
        <v>1</v>
      </c>
      <c r="N88874" t="s">
        <v>74023</v>
      </c>
      <c r="O88874" t="s">
        <v>17</v>
      </c>
    </row>
    <row r="88875" spans="1:15" x14ac:dyDescent="0.3">
      <c r="A88875">
        <v>88874</v>
      </c>
      <c r="B88875" t="s">
        <v>32</v>
      </c>
      <c r="C88875" t="s">
        <v>33</v>
      </c>
      <c r="D88875">
        <v>1995</v>
      </c>
      <c r="E88875" t="s">
        <v>17</v>
      </c>
      <c r="F88875" t="s">
        <v>17</v>
      </c>
      <c r="G88875">
        <v>0</v>
      </c>
      <c r="H88875">
        <v>0</v>
      </c>
      <c r="I88875" t="s">
        <v>62</v>
      </c>
      <c r="J88875" t="s">
        <v>19</v>
      </c>
      <c r="K88875">
        <v>19971003</v>
      </c>
      <c r="L88875">
        <v>19961022</v>
      </c>
      <c r="M88875">
        <v>1</v>
      </c>
      <c r="N88875" t="s">
        <v>74024</v>
      </c>
      <c r="O88875" t="s">
        <v>17</v>
      </c>
    </row>
    <row r="88876" spans="1:15" x14ac:dyDescent="0.3">
      <c r="A88876">
        <v>88875</v>
      </c>
      <c r="B88876" t="s">
        <v>22</v>
      </c>
      <c r="C88876" t="s">
        <v>23</v>
      </c>
      <c r="D88876">
        <v>1989</v>
      </c>
      <c r="E88876" t="s">
        <v>17</v>
      </c>
      <c r="F88876" t="s">
        <v>17</v>
      </c>
      <c r="G88876">
        <v>0</v>
      </c>
      <c r="H88876">
        <v>0</v>
      </c>
      <c r="I88876" t="s">
        <v>588</v>
      </c>
      <c r="J88876" t="s">
        <v>37</v>
      </c>
      <c r="K88876">
        <v>19971003</v>
      </c>
      <c r="L88876">
        <v>19970414</v>
      </c>
      <c r="M88876">
        <v>1</v>
      </c>
      <c r="N88876" t="s">
        <v>74025</v>
      </c>
      <c r="O88876" t="s">
        <v>17</v>
      </c>
    </row>
    <row r="88877" spans="1:15" x14ac:dyDescent="0.3">
      <c r="A88877">
        <v>88876</v>
      </c>
      <c r="B88877" t="s">
        <v>524</v>
      </c>
      <c r="C88877" t="s">
        <v>525</v>
      </c>
      <c r="D88877">
        <v>1996</v>
      </c>
      <c r="E88877" t="s">
        <v>17</v>
      </c>
      <c r="F88877" t="s">
        <v>17</v>
      </c>
      <c r="G88877">
        <v>0</v>
      </c>
      <c r="H88877">
        <v>0</v>
      </c>
      <c r="I88877" t="s">
        <v>132</v>
      </c>
      <c r="J88877" t="s">
        <v>152</v>
      </c>
      <c r="K88877">
        <v>19971003</v>
      </c>
      <c r="L88877">
        <v>19970813</v>
      </c>
      <c r="M88877">
        <v>1</v>
      </c>
      <c r="N88877" t="s">
        <v>74026</v>
      </c>
      <c r="O88877" t="s">
        <v>17</v>
      </c>
    </row>
    <row r="88878" spans="1:15" x14ac:dyDescent="0.3">
      <c r="A88878">
        <v>88877</v>
      </c>
      <c r="B88878" t="s">
        <v>65</v>
      </c>
      <c r="C88878" t="s">
        <v>66</v>
      </c>
      <c r="D88878">
        <v>1996</v>
      </c>
      <c r="E88878" t="s">
        <v>17</v>
      </c>
      <c r="F88878" t="s">
        <v>17</v>
      </c>
      <c r="G88878">
        <v>0</v>
      </c>
      <c r="H88878">
        <v>0</v>
      </c>
      <c r="I88878" t="s">
        <v>56</v>
      </c>
      <c r="J88878" t="s">
        <v>19</v>
      </c>
      <c r="K88878">
        <v>19971003</v>
      </c>
      <c r="L88878">
        <v>19970814</v>
      </c>
      <c r="M88878">
        <v>1</v>
      </c>
      <c r="N88878" t="s">
        <v>25922</v>
      </c>
      <c r="O88878" t="s">
        <v>17</v>
      </c>
    </row>
    <row r="88879" spans="1:15" x14ac:dyDescent="0.3">
      <c r="A88879">
        <v>88878</v>
      </c>
      <c r="B88879" t="s">
        <v>22</v>
      </c>
      <c r="C88879" t="s">
        <v>23</v>
      </c>
      <c r="D88879">
        <v>1994</v>
      </c>
      <c r="E88879" t="s">
        <v>17</v>
      </c>
      <c r="F88879" t="s">
        <v>29</v>
      </c>
      <c r="G88879">
        <v>0</v>
      </c>
      <c r="H88879">
        <v>0</v>
      </c>
      <c r="I88879" t="s">
        <v>392</v>
      </c>
      <c r="J88879" t="s">
        <v>25</v>
      </c>
      <c r="K88879">
        <v>19971003</v>
      </c>
      <c r="L88879">
        <v>19961216</v>
      </c>
      <c r="M88879">
        <v>1</v>
      </c>
      <c r="N88879" t="s">
        <v>4107</v>
      </c>
      <c r="O88879" t="s">
        <v>17</v>
      </c>
    </row>
    <row r="88880" spans="1:15" x14ac:dyDescent="0.3">
      <c r="A88880">
        <v>88879</v>
      </c>
      <c r="B88880" t="s">
        <v>32</v>
      </c>
      <c r="C88880" t="s">
        <v>45</v>
      </c>
      <c r="D88880">
        <v>1991</v>
      </c>
      <c r="E88880" t="s">
        <v>17</v>
      </c>
      <c r="F88880" t="s">
        <v>17</v>
      </c>
      <c r="G88880">
        <v>0</v>
      </c>
      <c r="H88880">
        <v>0</v>
      </c>
      <c r="I88880" t="s">
        <v>49</v>
      </c>
      <c r="J88880" t="s">
        <v>181</v>
      </c>
      <c r="K88880">
        <v>19971003</v>
      </c>
      <c r="L88880">
        <v>19961016</v>
      </c>
      <c r="M88880">
        <v>1</v>
      </c>
      <c r="N88880" t="s">
        <v>74027</v>
      </c>
      <c r="O88880" t="s">
        <v>17</v>
      </c>
    </row>
    <row r="88881" spans="1:15" x14ac:dyDescent="0.3">
      <c r="A88881">
        <v>88880</v>
      </c>
      <c r="B88881" t="s">
        <v>96</v>
      </c>
      <c r="C88881" t="s">
        <v>97</v>
      </c>
      <c r="D88881">
        <v>1996</v>
      </c>
      <c r="E88881" t="s">
        <v>17</v>
      </c>
      <c r="F88881" t="s">
        <v>17</v>
      </c>
      <c r="G88881">
        <v>0</v>
      </c>
      <c r="H88881">
        <v>0</v>
      </c>
      <c r="I88881" t="s">
        <v>2879</v>
      </c>
      <c r="J88881" t="s">
        <v>237</v>
      </c>
      <c r="K88881">
        <v>19971003</v>
      </c>
      <c r="L88881">
        <v>19970814</v>
      </c>
      <c r="M88881">
        <v>1</v>
      </c>
      <c r="N88881" t="s">
        <v>74028</v>
      </c>
      <c r="O88881" t="s">
        <v>17</v>
      </c>
    </row>
    <row r="88882" spans="1:15" x14ac:dyDescent="0.3">
      <c r="A88882">
        <v>88881</v>
      </c>
      <c r="B88882" t="s">
        <v>22</v>
      </c>
      <c r="C88882" t="s">
        <v>23</v>
      </c>
      <c r="D88882">
        <v>1997</v>
      </c>
      <c r="E88882" t="s">
        <v>17</v>
      </c>
      <c r="F88882" t="s">
        <v>17</v>
      </c>
      <c r="G88882">
        <v>0</v>
      </c>
      <c r="H88882">
        <v>0</v>
      </c>
      <c r="I88882" t="s">
        <v>1315</v>
      </c>
      <c r="J88882" t="s">
        <v>488</v>
      </c>
      <c r="K88882">
        <v>19971003</v>
      </c>
      <c r="L88882">
        <v>19970623</v>
      </c>
      <c r="M88882">
        <v>1</v>
      </c>
      <c r="N88882" t="s">
        <v>74029</v>
      </c>
      <c r="O88882" t="s">
        <v>17</v>
      </c>
    </row>
    <row r="88883" spans="1:15" x14ac:dyDescent="0.3">
      <c r="A88883">
        <v>88882</v>
      </c>
      <c r="B88883" t="s">
        <v>22</v>
      </c>
      <c r="C88883" t="s">
        <v>23</v>
      </c>
      <c r="D88883">
        <v>1997</v>
      </c>
      <c r="E88883" t="s">
        <v>17</v>
      </c>
      <c r="F88883" t="s">
        <v>17</v>
      </c>
      <c r="G88883">
        <v>0</v>
      </c>
      <c r="H88883">
        <v>0</v>
      </c>
      <c r="I88883" t="s">
        <v>290</v>
      </c>
      <c r="J88883" t="s">
        <v>102</v>
      </c>
      <c r="K88883">
        <v>19971003</v>
      </c>
      <c r="L88883">
        <v>19970814</v>
      </c>
      <c r="M88883">
        <v>1</v>
      </c>
      <c r="N88883" t="s">
        <v>74030</v>
      </c>
      <c r="O88883" t="s">
        <v>17</v>
      </c>
    </row>
    <row r="88884" spans="1:15" x14ac:dyDescent="0.3">
      <c r="A88884">
        <v>88883</v>
      </c>
      <c r="B88884" t="s">
        <v>22</v>
      </c>
      <c r="C88884" t="s">
        <v>23</v>
      </c>
      <c r="D88884">
        <v>1997</v>
      </c>
      <c r="E88884" t="s">
        <v>17</v>
      </c>
      <c r="F88884" t="s">
        <v>17</v>
      </c>
      <c r="G88884">
        <v>0</v>
      </c>
      <c r="H88884">
        <v>0</v>
      </c>
      <c r="I88884" t="s">
        <v>392</v>
      </c>
      <c r="J88884" t="s">
        <v>102</v>
      </c>
      <c r="K88884">
        <v>19971003</v>
      </c>
      <c r="L88884">
        <v>19970814</v>
      </c>
      <c r="M88884">
        <v>2</v>
      </c>
      <c r="N88884" t="s">
        <v>74031</v>
      </c>
      <c r="O88884" t="s">
        <v>17</v>
      </c>
    </row>
    <row r="88885" spans="1:15" x14ac:dyDescent="0.3">
      <c r="A88885">
        <v>88884</v>
      </c>
      <c r="B88885" t="s">
        <v>32</v>
      </c>
      <c r="C88885" t="s">
        <v>45</v>
      </c>
      <c r="D88885">
        <v>1991</v>
      </c>
      <c r="E88885" t="s">
        <v>17</v>
      </c>
      <c r="F88885" t="s">
        <v>17</v>
      </c>
      <c r="G88885">
        <v>0</v>
      </c>
      <c r="H88885">
        <v>0</v>
      </c>
      <c r="I88885" t="s">
        <v>56</v>
      </c>
      <c r="J88885" t="s">
        <v>258</v>
      </c>
      <c r="K88885">
        <v>19971003</v>
      </c>
      <c r="L88885">
        <v>19970310</v>
      </c>
      <c r="M88885">
        <v>1</v>
      </c>
      <c r="N88885" t="s">
        <v>74032</v>
      </c>
      <c r="O88885" t="s">
        <v>17</v>
      </c>
    </row>
    <row r="88886" spans="1:15" x14ac:dyDescent="0.3">
      <c r="A88886">
        <v>88885</v>
      </c>
      <c r="B88886" t="s">
        <v>32</v>
      </c>
      <c r="C88886" t="s">
        <v>45</v>
      </c>
      <c r="D88886">
        <v>1989</v>
      </c>
      <c r="E88886" t="s">
        <v>17</v>
      </c>
      <c r="F88886" t="s">
        <v>17</v>
      </c>
      <c r="G88886">
        <v>0</v>
      </c>
      <c r="H88886">
        <v>0</v>
      </c>
      <c r="I88886" t="s">
        <v>18</v>
      </c>
      <c r="J88886" t="s">
        <v>37</v>
      </c>
      <c r="K88886">
        <v>19971003</v>
      </c>
      <c r="L88886">
        <v>19961022</v>
      </c>
      <c r="M88886">
        <v>1</v>
      </c>
      <c r="N88886" t="s">
        <v>30436</v>
      </c>
      <c r="O88886" t="s">
        <v>17</v>
      </c>
    </row>
    <row r="88887" spans="1:15" x14ac:dyDescent="0.3">
      <c r="A88887">
        <v>88886</v>
      </c>
      <c r="B88887" t="s">
        <v>32</v>
      </c>
      <c r="C88887" t="s">
        <v>45</v>
      </c>
      <c r="D88887">
        <v>1989</v>
      </c>
      <c r="E88887" t="s">
        <v>17</v>
      </c>
      <c r="F88887" t="s">
        <v>17</v>
      </c>
      <c r="G88887">
        <v>0</v>
      </c>
      <c r="H88887">
        <v>0</v>
      </c>
      <c r="I88887" t="s">
        <v>30</v>
      </c>
      <c r="J88887" t="s">
        <v>37</v>
      </c>
      <c r="K88887">
        <v>19971003</v>
      </c>
      <c r="L88887">
        <v>19961022</v>
      </c>
      <c r="M88887">
        <v>2</v>
      </c>
      <c r="N88887" t="s">
        <v>74033</v>
      </c>
      <c r="O88887" t="s">
        <v>17</v>
      </c>
    </row>
    <row r="88888" spans="1:15" x14ac:dyDescent="0.3">
      <c r="A88888">
        <v>88887</v>
      </c>
      <c r="B88888" t="s">
        <v>22</v>
      </c>
      <c r="C88888" t="s">
        <v>23</v>
      </c>
      <c r="D88888">
        <v>1990</v>
      </c>
      <c r="E88888" t="s">
        <v>17</v>
      </c>
      <c r="F88888" t="s">
        <v>17</v>
      </c>
      <c r="G88888">
        <v>0</v>
      </c>
      <c r="H88888">
        <v>0</v>
      </c>
      <c r="I88888" t="s">
        <v>392</v>
      </c>
      <c r="J88888" t="s">
        <v>70</v>
      </c>
      <c r="K88888">
        <v>19971003</v>
      </c>
      <c r="L88888">
        <v>19960924</v>
      </c>
      <c r="M88888">
        <v>5</v>
      </c>
      <c r="N88888" t="s">
        <v>6149</v>
      </c>
      <c r="O88888" t="s">
        <v>17</v>
      </c>
    </row>
    <row r="88889" spans="1:15" x14ac:dyDescent="0.3">
      <c r="A88889">
        <v>88888</v>
      </c>
      <c r="B88889" t="s">
        <v>4089</v>
      </c>
      <c r="C88889" t="s">
        <v>4090</v>
      </c>
      <c r="D88889">
        <v>1996</v>
      </c>
      <c r="E88889" t="s">
        <v>17</v>
      </c>
      <c r="F88889" t="s">
        <v>17</v>
      </c>
      <c r="G88889">
        <v>0</v>
      </c>
      <c r="H88889">
        <v>0</v>
      </c>
      <c r="I88889" t="s">
        <v>128</v>
      </c>
      <c r="J88889" t="s">
        <v>47</v>
      </c>
      <c r="K88889">
        <v>19971003</v>
      </c>
      <c r="L88889">
        <v>19970812</v>
      </c>
      <c r="M88889">
        <v>3</v>
      </c>
      <c r="N88889" t="s">
        <v>74034</v>
      </c>
      <c r="O88889" t="s">
        <v>17</v>
      </c>
    </row>
    <row r="88890" spans="1:15" x14ac:dyDescent="0.3">
      <c r="A88890">
        <v>88889</v>
      </c>
      <c r="B88890" t="s">
        <v>22</v>
      </c>
      <c r="C88890" t="s">
        <v>23</v>
      </c>
      <c r="D88890">
        <v>1997</v>
      </c>
      <c r="E88890" t="s">
        <v>17</v>
      </c>
      <c r="F88890" t="s">
        <v>17</v>
      </c>
      <c r="G88890">
        <v>0</v>
      </c>
      <c r="H88890">
        <v>0</v>
      </c>
      <c r="I88890" t="s">
        <v>4666</v>
      </c>
      <c r="J88890" t="s">
        <v>19</v>
      </c>
      <c r="K88890">
        <v>19971003</v>
      </c>
      <c r="L88890">
        <v>19970719</v>
      </c>
      <c r="M88890">
        <v>1</v>
      </c>
      <c r="N88890" t="s">
        <v>74035</v>
      </c>
      <c r="O88890" t="s">
        <v>17</v>
      </c>
    </row>
    <row r="88891" spans="1:15" x14ac:dyDescent="0.3">
      <c r="A88891">
        <v>88890</v>
      </c>
      <c r="B88891" t="s">
        <v>65</v>
      </c>
      <c r="C88891" t="s">
        <v>66</v>
      </c>
      <c r="D88891">
        <v>1994</v>
      </c>
      <c r="E88891" t="s">
        <v>17</v>
      </c>
      <c r="F88891" t="s">
        <v>17</v>
      </c>
      <c r="G88891">
        <v>0</v>
      </c>
      <c r="H88891">
        <v>0</v>
      </c>
      <c r="I88891" t="s">
        <v>56</v>
      </c>
      <c r="J88891" t="s">
        <v>19</v>
      </c>
      <c r="K88891">
        <v>19971003</v>
      </c>
      <c r="L88891">
        <v>19970813</v>
      </c>
      <c r="M88891">
        <v>1</v>
      </c>
      <c r="N88891" t="s">
        <v>74036</v>
      </c>
      <c r="O88891" t="s">
        <v>17</v>
      </c>
    </row>
    <row r="88892" spans="1:15" x14ac:dyDescent="0.3">
      <c r="A88892">
        <v>88891</v>
      </c>
      <c r="B88892" t="s">
        <v>65</v>
      </c>
      <c r="C88892" t="s">
        <v>66</v>
      </c>
      <c r="D88892">
        <v>1995</v>
      </c>
      <c r="E88892" t="s">
        <v>29</v>
      </c>
      <c r="F88892" t="s">
        <v>17</v>
      </c>
      <c r="G88892">
        <v>1</v>
      </c>
      <c r="H88892">
        <v>0</v>
      </c>
      <c r="I88892" t="s">
        <v>91</v>
      </c>
      <c r="J88892" t="s">
        <v>19</v>
      </c>
      <c r="K88892">
        <v>19971003</v>
      </c>
      <c r="L88892">
        <v>19970812</v>
      </c>
      <c r="M88892">
        <v>1</v>
      </c>
      <c r="N88892" t="s">
        <v>74037</v>
      </c>
      <c r="O88892" t="s">
        <v>17</v>
      </c>
    </row>
    <row r="88893" spans="1:15" x14ac:dyDescent="0.3">
      <c r="A88893">
        <v>88892</v>
      </c>
      <c r="B88893" t="s">
        <v>65</v>
      </c>
      <c r="C88893" t="s">
        <v>66</v>
      </c>
      <c r="D88893">
        <v>1995</v>
      </c>
      <c r="E88893" t="s">
        <v>29</v>
      </c>
      <c r="F88893" t="s">
        <v>17</v>
      </c>
      <c r="G88893">
        <v>1</v>
      </c>
      <c r="H88893">
        <v>0</v>
      </c>
      <c r="I88893" t="s">
        <v>94</v>
      </c>
      <c r="J88893" t="s">
        <v>19</v>
      </c>
      <c r="K88893">
        <v>19971003</v>
      </c>
      <c r="L88893">
        <v>19970812</v>
      </c>
      <c r="M88893">
        <v>1</v>
      </c>
      <c r="N88893" t="s">
        <v>74038</v>
      </c>
      <c r="O88893" t="s">
        <v>17</v>
      </c>
    </row>
    <row r="88894" spans="1:15" x14ac:dyDescent="0.3">
      <c r="A88894">
        <v>88893</v>
      </c>
      <c r="B88894" t="s">
        <v>65</v>
      </c>
      <c r="C88894" t="s">
        <v>66</v>
      </c>
      <c r="D88894">
        <v>1996</v>
      </c>
      <c r="E88894" t="s">
        <v>17</v>
      </c>
      <c r="F88894" t="s">
        <v>17</v>
      </c>
      <c r="G88894">
        <v>0</v>
      </c>
      <c r="H88894">
        <v>0</v>
      </c>
      <c r="I88894" t="s">
        <v>198</v>
      </c>
      <c r="J88894" t="s">
        <v>3920</v>
      </c>
      <c r="K88894">
        <v>19971003</v>
      </c>
      <c r="L88894">
        <v>19970814</v>
      </c>
      <c r="M88894">
        <v>1</v>
      </c>
      <c r="N88894" t="s">
        <v>74039</v>
      </c>
      <c r="O88894" t="s">
        <v>17</v>
      </c>
    </row>
    <row r="88895" spans="1:15" x14ac:dyDescent="0.3">
      <c r="A88895">
        <v>88894</v>
      </c>
      <c r="B88895" t="s">
        <v>22</v>
      </c>
      <c r="C88895" t="s">
        <v>23</v>
      </c>
      <c r="D88895">
        <v>1997</v>
      </c>
      <c r="E88895" t="s">
        <v>17</v>
      </c>
      <c r="F88895" t="s">
        <v>17</v>
      </c>
      <c r="G88895">
        <v>0</v>
      </c>
      <c r="H88895">
        <v>0</v>
      </c>
      <c r="I88895" t="s">
        <v>128</v>
      </c>
      <c r="J88895" t="s">
        <v>168</v>
      </c>
      <c r="K88895">
        <v>19971003</v>
      </c>
      <c r="L88895">
        <v>19970813</v>
      </c>
      <c r="M88895">
        <v>1</v>
      </c>
      <c r="N88895" t="s">
        <v>74040</v>
      </c>
      <c r="O88895" t="s">
        <v>17</v>
      </c>
    </row>
    <row r="88896" spans="1:15" x14ac:dyDescent="0.3">
      <c r="A88896">
        <v>88895</v>
      </c>
      <c r="B88896" t="s">
        <v>104</v>
      </c>
      <c r="C88896" t="s">
        <v>154</v>
      </c>
      <c r="D88896">
        <v>1989</v>
      </c>
      <c r="E88896" t="s">
        <v>17</v>
      </c>
      <c r="F88896" t="s">
        <v>17</v>
      </c>
      <c r="G88896">
        <v>0</v>
      </c>
      <c r="H88896">
        <v>0</v>
      </c>
      <c r="I88896" t="s">
        <v>247</v>
      </c>
      <c r="J88896" t="s">
        <v>70</v>
      </c>
      <c r="K88896">
        <v>19971003</v>
      </c>
      <c r="L88896">
        <v>19970812</v>
      </c>
      <c r="M88896">
        <v>2</v>
      </c>
      <c r="N88896" t="s">
        <v>74041</v>
      </c>
      <c r="O88896" t="s">
        <v>17</v>
      </c>
    </row>
    <row r="88897" spans="1:15" x14ac:dyDescent="0.3">
      <c r="A88897">
        <v>88896</v>
      </c>
      <c r="B88897" t="s">
        <v>32</v>
      </c>
      <c r="C88897" t="s">
        <v>33</v>
      </c>
      <c r="D88897">
        <v>1991</v>
      </c>
      <c r="E88897" t="s">
        <v>17</v>
      </c>
      <c r="F88897" t="s">
        <v>17</v>
      </c>
      <c r="G88897">
        <v>0</v>
      </c>
      <c r="H88897">
        <v>0</v>
      </c>
      <c r="I88897" t="s">
        <v>94</v>
      </c>
      <c r="J88897" t="s">
        <v>152</v>
      </c>
      <c r="K88897">
        <v>19971003</v>
      </c>
      <c r="L88897">
        <v>19970812</v>
      </c>
      <c r="M88897">
        <v>1</v>
      </c>
      <c r="N88897" t="s">
        <v>74042</v>
      </c>
      <c r="O88897" t="s">
        <v>17</v>
      </c>
    </row>
    <row r="88898" spans="1:15" x14ac:dyDescent="0.3">
      <c r="A88898">
        <v>88897</v>
      </c>
      <c r="B88898" t="s">
        <v>65</v>
      </c>
      <c r="C88898" t="s">
        <v>243</v>
      </c>
      <c r="D88898">
        <v>9999</v>
      </c>
      <c r="E88898" t="s">
        <v>17</v>
      </c>
      <c r="F88898" t="s">
        <v>17</v>
      </c>
      <c r="G88898">
        <v>0</v>
      </c>
      <c r="H88898">
        <v>0</v>
      </c>
      <c r="I88898" t="s">
        <v>2185</v>
      </c>
      <c r="J88898" t="s">
        <v>168</v>
      </c>
      <c r="K88898">
        <v>19971003</v>
      </c>
      <c r="L88898">
        <v>19970811</v>
      </c>
      <c r="M88898">
        <v>1</v>
      </c>
      <c r="N88898" t="s">
        <v>46985</v>
      </c>
      <c r="O88898" t="s">
        <v>17</v>
      </c>
    </row>
    <row r="88899" spans="1:15" x14ac:dyDescent="0.3">
      <c r="A88899">
        <v>88898</v>
      </c>
      <c r="B88899" t="s">
        <v>32</v>
      </c>
      <c r="C88899" t="s">
        <v>45</v>
      </c>
      <c r="D88899">
        <v>1991</v>
      </c>
      <c r="E88899" t="s">
        <v>17</v>
      </c>
      <c r="F88899" t="s">
        <v>17</v>
      </c>
      <c r="G88899">
        <v>0</v>
      </c>
      <c r="H88899">
        <v>0</v>
      </c>
      <c r="I88899" t="s">
        <v>56</v>
      </c>
      <c r="J88899" t="s">
        <v>63</v>
      </c>
      <c r="K88899">
        <v>19971003</v>
      </c>
      <c r="L88899">
        <v>19970815</v>
      </c>
      <c r="M88899">
        <v>3</v>
      </c>
      <c r="N88899" t="s">
        <v>74043</v>
      </c>
      <c r="O88899" t="s">
        <v>17</v>
      </c>
    </row>
    <row r="88900" spans="1:15" x14ac:dyDescent="0.3">
      <c r="A88900">
        <v>88899</v>
      </c>
      <c r="B88900" t="s">
        <v>65</v>
      </c>
      <c r="C88900" t="s">
        <v>114</v>
      </c>
      <c r="D88900">
        <v>1994</v>
      </c>
      <c r="E88900" t="s">
        <v>17</v>
      </c>
      <c r="F88900" t="s">
        <v>17</v>
      </c>
      <c r="G88900">
        <v>0</v>
      </c>
      <c r="H88900">
        <v>0</v>
      </c>
      <c r="I88900" t="s">
        <v>128</v>
      </c>
      <c r="J88900" t="s">
        <v>258</v>
      </c>
      <c r="K88900">
        <v>19971003</v>
      </c>
      <c r="L88900">
        <v>19970826</v>
      </c>
      <c r="M88900">
        <v>2</v>
      </c>
      <c r="N88900" t="s">
        <v>74044</v>
      </c>
      <c r="O88900" t="s">
        <v>17</v>
      </c>
    </row>
    <row r="88901" spans="1:15" x14ac:dyDescent="0.3">
      <c r="A88901">
        <v>88900</v>
      </c>
      <c r="B88901" t="s">
        <v>96</v>
      </c>
      <c r="C88901" t="s">
        <v>97</v>
      </c>
      <c r="D88901">
        <v>1996</v>
      </c>
      <c r="E88901" t="s">
        <v>17</v>
      </c>
      <c r="F88901" t="s">
        <v>17</v>
      </c>
      <c r="G88901">
        <v>0</v>
      </c>
      <c r="H88901">
        <v>0</v>
      </c>
      <c r="I88901" t="s">
        <v>94</v>
      </c>
      <c r="J88901" t="s">
        <v>47</v>
      </c>
      <c r="K88901">
        <v>19971003</v>
      </c>
      <c r="L88901">
        <v>19970826</v>
      </c>
      <c r="M88901">
        <v>1</v>
      </c>
      <c r="N88901" t="s">
        <v>74045</v>
      </c>
      <c r="O88901" t="s">
        <v>17</v>
      </c>
    </row>
    <row r="88902" spans="1:15" x14ac:dyDescent="0.3">
      <c r="A88902">
        <v>88901</v>
      </c>
      <c r="B88902" t="s">
        <v>32</v>
      </c>
      <c r="C88902" t="s">
        <v>33</v>
      </c>
      <c r="D88902">
        <v>1995</v>
      </c>
      <c r="E88902" t="s">
        <v>17</v>
      </c>
      <c r="F88902" t="s">
        <v>17</v>
      </c>
      <c r="G88902">
        <v>0</v>
      </c>
      <c r="H88902">
        <v>0</v>
      </c>
      <c r="I88902" t="s">
        <v>118</v>
      </c>
      <c r="J88902" t="s">
        <v>613</v>
      </c>
      <c r="K88902">
        <v>19971003</v>
      </c>
      <c r="L88902">
        <v>19970811</v>
      </c>
      <c r="M88902">
        <v>3</v>
      </c>
      <c r="N88902" t="s">
        <v>74046</v>
      </c>
      <c r="O88902" t="s">
        <v>17</v>
      </c>
    </row>
    <row r="88903" spans="1:15" x14ac:dyDescent="0.3">
      <c r="A88903">
        <v>88902</v>
      </c>
      <c r="B88903" t="s">
        <v>32</v>
      </c>
      <c r="C88903" t="s">
        <v>33</v>
      </c>
      <c r="D88903">
        <v>1995</v>
      </c>
      <c r="E88903" t="s">
        <v>17</v>
      </c>
      <c r="F88903" t="s">
        <v>17</v>
      </c>
      <c r="G88903">
        <v>0</v>
      </c>
      <c r="H88903">
        <v>0</v>
      </c>
      <c r="I88903" t="s">
        <v>902</v>
      </c>
      <c r="J88903" t="s">
        <v>613</v>
      </c>
      <c r="K88903">
        <v>19971003</v>
      </c>
      <c r="L88903">
        <v>19970811</v>
      </c>
      <c r="M88903">
        <v>2</v>
      </c>
      <c r="N88903" t="s">
        <v>8259</v>
      </c>
      <c r="O88903" t="s">
        <v>17</v>
      </c>
    </row>
    <row r="88904" spans="1:15" x14ac:dyDescent="0.3">
      <c r="A88904">
        <v>88903</v>
      </c>
      <c r="B88904" t="s">
        <v>22</v>
      </c>
      <c r="C88904" t="s">
        <v>23</v>
      </c>
      <c r="D88904">
        <v>1995</v>
      </c>
      <c r="E88904" t="s">
        <v>17</v>
      </c>
      <c r="F88904" t="s">
        <v>17</v>
      </c>
      <c r="G88904">
        <v>0</v>
      </c>
      <c r="H88904">
        <v>0</v>
      </c>
      <c r="I88904" t="s">
        <v>687</v>
      </c>
      <c r="J88904" t="s">
        <v>37</v>
      </c>
      <c r="K88904">
        <v>19971003</v>
      </c>
      <c r="L88904">
        <v>19961022</v>
      </c>
      <c r="M88904">
        <v>1</v>
      </c>
      <c r="N88904" t="s">
        <v>74047</v>
      </c>
      <c r="O88904" t="s">
        <v>17</v>
      </c>
    </row>
    <row r="88905" spans="1:15" x14ac:dyDescent="0.3">
      <c r="A88905">
        <v>88904</v>
      </c>
      <c r="B88905" t="s">
        <v>206</v>
      </c>
      <c r="C88905" t="s">
        <v>207</v>
      </c>
      <c r="D88905">
        <v>1996</v>
      </c>
      <c r="E88905" t="s">
        <v>17</v>
      </c>
      <c r="F88905" t="s">
        <v>17</v>
      </c>
      <c r="G88905">
        <v>0</v>
      </c>
      <c r="H88905">
        <v>0</v>
      </c>
      <c r="I88905" t="s">
        <v>30</v>
      </c>
      <c r="J88905" t="s">
        <v>19</v>
      </c>
      <c r="K88905">
        <v>19971003</v>
      </c>
      <c r="L88905">
        <v>19961127</v>
      </c>
      <c r="M88905">
        <v>1</v>
      </c>
      <c r="N88905" t="s">
        <v>74048</v>
      </c>
      <c r="O88905" t="s">
        <v>17</v>
      </c>
    </row>
    <row r="88906" spans="1:15" x14ac:dyDescent="0.3">
      <c r="A88906">
        <v>88905</v>
      </c>
      <c r="B88906" t="s">
        <v>96</v>
      </c>
      <c r="C88906" t="s">
        <v>97</v>
      </c>
      <c r="D88906">
        <v>1995</v>
      </c>
      <c r="E88906" t="s">
        <v>17</v>
      </c>
      <c r="F88906" t="s">
        <v>17</v>
      </c>
      <c r="G88906">
        <v>0</v>
      </c>
      <c r="H88906">
        <v>0</v>
      </c>
      <c r="I88906" t="s">
        <v>91</v>
      </c>
      <c r="J88906" t="s">
        <v>57</v>
      </c>
      <c r="K88906">
        <v>19971003</v>
      </c>
      <c r="L88906">
        <v>19970811</v>
      </c>
      <c r="M88906">
        <v>1</v>
      </c>
      <c r="N88906" t="s">
        <v>74049</v>
      </c>
      <c r="O88906" t="s">
        <v>17</v>
      </c>
    </row>
    <row r="88907" spans="1:15" x14ac:dyDescent="0.3">
      <c r="A88907">
        <v>88906</v>
      </c>
      <c r="B88907" t="s">
        <v>32</v>
      </c>
      <c r="C88907" t="s">
        <v>33</v>
      </c>
      <c r="D88907">
        <v>1994</v>
      </c>
      <c r="E88907" t="s">
        <v>17</v>
      </c>
      <c r="F88907" t="s">
        <v>17</v>
      </c>
      <c r="G88907">
        <v>0</v>
      </c>
      <c r="H88907">
        <v>0</v>
      </c>
      <c r="I88907" t="s">
        <v>132</v>
      </c>
      <c r="J88907" t="s">
        <v>129</v>
      </c>
      <c r="K88907">
        <v>19971003</v>
      </c>
      <c r="L88907">
        <v>19970808</v>
      </c>
      <c r="M88907">
        <v>3</v>
      </c>
      <c r="N88907" t="s">
        <v>74050</v>
      </c>
      <c r="O88907" t="s">
        <v>17</v>
      </c>
    </row>
    <row r="88908" spans="1:15" x14ac:dyDescent="0.3">
      <c r="A88908">
        <v>88907</v>
      </c>
      <c r="B88908" t="s">
        <v>59</v>
      </c>
      <c r="C88908" t="s">
        <v>60</v>
      </c>
      <c r="D88908">
        <v>1990</v>
      </c>
      <c r="E88908" t="s">
        <v>17</v>
      </c>
      <c r="F88908" t="s">
        <v>17</v>
      </c>
      <c r="G88908">
        <v>0</v>
      </c>
      <c r="H88908">
        <v>0</v>
      </c>
      <c r="I88908" t="s">
        <v>198</v>
      </c>
      <c r="J88908" t="s">
        <v>70</v>
      </c>
      <c r="K88908">
        <v>19971003</v>
      </c>
      <c r="L88908">
        <v>19961018</v>
      </c>
      <c r="M88908">
        <v>1</v>
      </c>
      <c r="N88908" t="s">
        <v>12351</v>
      </c>
      <c r="O88908" t="s">
        <v>17</v>
      </c>
    </row>
    <row r="88909" spans="1:15" x14ac:dyDescent="0.3">
      <c r="A88909">
        <v>88908</v>
      </c>
      <c r="B88909" t="s">
        <v>59</v>
      </c>
      <c r="C88909" t="s">
        <v>60</v>
      </c>
      <c r="D88909">
        <v>1990</v>
      </c>
      <c r="E88909" t="s">
        <v>17</v>
      </c>
      <c r="F88909" t="s">
        <v>17</v>
      </c>
      <c r="G88909">
        <v>0</v>
      </c>
      <c r="H88909">
        <v>0</v>
      </c>
      <c r="I88909" t="s">
        <v>319</v>
      </c>
      <c r="J88909" t="s">
        <v>70</v>
      </c>
      <c r="K88909">
        <v>19971003</v>
      </c>
      <c r="L88909">
        <v>19961018</v>
      </c>
      <c r="M88909">
        <v>1</v>
      </c>
      <c r="N88909" t="s">
        <v>74051</v>
      </c>
      <c r="O88909" t="s">
        <v>17</v>
      </c>
    </row>
    <row r="88910" spans="1:15" x14ac:dyDescent="0.3">
      <c r="A88910">
        <v>88909</v>
      </c>
      <c r="B88910" t="s">
        <v>59</v>
      </c>
      <c r="C88910" t="s">
        <v>60</v>
      </c>
      <c r="D88910">
        <v>1990</v>
      </c>
      <c r="E88910" t="s">
        <v>17</v>
      </c>
      <c r="F88910" t="s">
        <v>17</v>
      </c>
      <c r="G88910">
        <v>0</v>
      </c>
      <c r="H88910">
        <v>0</v>
      </c>
      <c r="I88910" t="s">
        <v>718</v>
      </c>
      <c r="J88910" t="s">
        <v>70</v>
      </c>
      <c r="K88910">
        <v>19971003</v>
      </c>
      <c r="L88910">
        <v>19961018</v>
      </c>
      <c r="M88910">
        <v>1</v>
      </c>
      <c r="N88910" t="s">
        <v>74052</v>
      </c>
      <c r="O88910" t="s">
        <v>17</v>
      </c>
    </row>
    <row r="88911" spans="1:15" x14ac:dyDescent="0.3">
      <c r="A88911">
        <v>88910</v>
      </c>
      <c r="B88911" t="s">
        <v>22</v>
      </c>
      <c r="C88911" t="s">
        <v>23</v>
      </c>
      <c r="D88911">
        <v>1992</v>
      </c>
      <c r="E88911" t="s">
        <v>17</v>
      </c>
      <c r="F88911" t="s">
        <v>17</v>
      </c>
      <c r="G88911">
        <v>0</v>
      </c>
      <c r="H88911">
        <v>0</v>
      </c>
      <c r="I88911" t="s">
        <v>342</v>
      </c>
      <c r="J88911" t="s">
        <v>219</v>
      </c>
      <c r="K88911">
        <v>19971003</v>
      </c>
      <c r="L88911">
        <v>19970811</v>
      </c>
      <c r="M88911">
        <v>1</v>
      </c>
      <c r="N88911" t="s">
        <v>74053</v>
      </c>
      <c r="O88911" t="s">
        <v>17</v>
      </c>
    </row>
    <row r="88912" spans="1:15" x14ac:dyDescent="0.3">
      <c r="A88912">
        <v>88911</v>
      </c>
      <c r="B88912" t="s">
        <v>59</v>
      </c>
      <c r="C88912" t="s">
        <v>60</v>
      </c>
      <c r="D88912">
        <v>1990</v>
      </c>
      <c r="E88912" t="s">
        <v>17</v>
      </c>
      <c r="F88912" t="s">
        <v>17</v>
      </c>
      <c r="G88912">
        <v>0</v>
      </c>
      <c r="H88912">
        <v>0</v>
      </c>
      <c r="I88912" t="s">
        <v>392</v>
      </c>
      <c r="J88912" t="s">
        <v>70</v>
      </c>
      <c r="K88912">
        <v>19971003</v>
      </c>
      <c r="L88912">
        <v>19961018</v>
      </c>
      <c r="M88912">
        <v>1</v>
      </c>
      <c r="N88912" t="s">
        <v>6149</v>
      </c>
      <c r="O88912" t="s">
        <v>17</v>
      </c>
    </row>
    <row r="88913" spans="1:15" x14ac:dyDescent="0.3">
      <c r="A88913">
        <v>88912</v>
      </c>
      <c r="B88913" t="s">
        <v>65</v>
      </c>
      <c r="C88913" t="s">
        <v>66</v>
      </c>
      <c r="D88913">
        <v>1993</v>
      </c>
      <c r="E88913" t="s">
        <v>17</v>
      </c>
      <c r="F88913" t="s">
        <v>17</v>
      </c>
      <c r="G88913">
        <v>0</v>
      </c>
      <c r="H88913">
        <v>0</v>
      </c>
      <c r="I88913" t="s">
        <v>56</v>
      </c>
      <c r="J88913" t="s">
        <v>99</v>
      </c>
      <c r="K88913">
        <v>19971003</v>
      </c>
      <c r="L88913">
        <v>19970811</v>
      </c>
      <c r="M88913">
        <v>3</v>
      </c>
      <c r="N88913" t="s">
        <v>74054</v>
      </c>
      <c r="O88913" t="s">
        <v>17</v>
      </c>
    </row>
    <row r="88914" spans="1:15" x14ac:dyDescent="0.3">
      <c r="A88914">
        <v>88913</v>
      </c>
      <c r="B88914" t="s">
        <v>22</v>
      </c>
      <c r="C88914" t="s">
        <v>23</v>
      </c>
      <c r="D88914">
        <v>1991</v>
      </c>
      <c r="E88914" t="s">
        <v>17</v>
      </c>
      <c r="F88914" t="s">
        <v>17</v>
      </c>
      <c r="G88914">
        <v>0</v>
      </c>
      <c r="H88914">
        <v>0</v>
      </c>
      <c r="I88914" t="s">
        <v>902</v>
      </c>
      <c r="J88914" t="s">
        <v>338</v>
      </c>
      <c r="K88914">
        <v>19971003</v>
      </c>
      <c r="L88914">
        <v>19961127</v>
      </c>
      <c r="M88914">
        <v>1</v>
      </c>
      <c r="N88914" t="s">
        <v>74055</v>
      </c>
      <c r="O88914" t="s">
        <v>17</v>
      </c>
    </row>
    <row r="88915" spans="1:15" x14ac:dyDescent="0.3">
      <c r="A88915">
        <v>88914</v>
      </c>
      <c r="B88915" t="s">
        <v>22</v>
      </c>
      <c r="C88915" t="s">
        <v>23</v>
      </c>
      <c r="D88915">
        <v>1991</v>
      </c>
      <c r="E88915" t="s">
        <v>17</v>
      </c>
      <c r="F88915" t="s">
        <v>17</v>
      </c>
      <c r="G88915">
        <v>0</v>
      </c>
      <c r="H88915">
        <v>0</v>
      </c>
      <c r="I88915" t="s">
        <v>11786</v>
      </c>
      <c r="J88915" t="s">
        <v>338</v>
      </c>
      <c r="K88915">
        <v>19971003</v>
      </c>
      <c r="L88915">
        <v>19961127</v>
      </c>
      <c r="M88915">
        <v>1</v>
      </c>
      <c r="N88915" t="s">
        <v>74056</v>
      </c>
      <c r="O88915" t="s">
        <v>17</v>
      </c>
    </row>
    <row r="88916" spans="1:15" x14ac:dyDescent="0.3">
      <c r="A88916">
        <v>88915</v>
      </c>
      <c r="B88916" t="s">
        <v>22</v>
      </c>
      <c r="C88916" t="s">
        <v>23</v>
      </c>
      <c r="D88916">
        <v>1988</v>
      </c>
      <c r="E88916" t="s">
        <v>17</v>
      </c>
      <c r="F88916" t="s">
        <v>17</v>
      </c>
      <c r="G88916">
        <v>0</v>
      </c>
      <c r="H88916">
        <v>0</v>
      </c>
      <c r="I88916" t="s">
        <v>2530</v>
      </c>
      <c r="J88916" t="s">
        <v>70</v>
      </c>
      <c r="K88916">
        <v>19971003</v>
      </c>
      <c r="L88916">
        <v>19970820</v>
      </c>
      <c r="M88916">
        <v>2</v>
      </c>
      <c r="N88916" t="s">
        <v>74057</v>
      </c>
      <c r="O88916" t="s">
        <v>17</v>
      </c>
    </row>
    <row r="88917" spans="1:15" x14ac:dyDescent="0.3">
      <c r="A88917">
        <v>88916</v>
      </c>
      <c r="B88917" t="s">
        <v>22</v>
      </c>
      <c r="C88917" t="s">
        <v>23</v>
      </c>
      <c r="D88917">
        <v>1993</v>
      </c>
      <c r="E88917" t="s">
        <v>17</v>
      </c>
      <c r="F88917" t="s">
        <v>17</v>
      </c>
      <c r="G88917">
        <v>0</v>
      </c>
      <c r="H88917">
        <v>0</v>
      </c>
      <c r="I88917" t="s">
        <v>702</v>
      </c>
      <c r="J88917" t="s">
        <v>25</v>
      </c>
      <c r="K88917">
        <v>19971003</v>
      </c>
      <c r="L88917">
        <v>19970820</v>
      </c>
      <c r="M88917">
        <v>1</v>
      </c>
      <c r="N88917" t="s">
        <v>74058</v>
      </c>
      <c r="O88917" t="s">
        <v>17</v>
      </c>
    </row>
    <row r="88918" spans="1:15" x14ac:dyDescent="0.3">
      <c r="A88918">
        <v>88917</v>
      </c>
      <c r="B88918" t="s">
        <v>65</v>
      </c>
      <c r="C88918" t="s">
        <v>192</v>
      </c>
      <c r="D88918">
        <v>1992</v>
      </c>
      <c r="E88918" t="s">
        <v>17</v>
      </c>
      <c r="F88918" t="s">
        <v>17</v>
      </c>
      <c r="G88918">
        <v>0</v>
      </c>
      <c r="H88918">
        <v>0</v>
      </c>
      <c r="I88918" t="s">
        <v>118</v>
      </c>
      <c r="J88918" t="s">
        <v>63</v>
      </c>
      <c r="K88918">
        <v>19971003</v>
      </c>
      <c r="L88918">
        <v>19961202</v>
      </c>
      <c r="M88918">
        <v>1</v>
      </c>
      <c r="N88918" t="s">
        <v>74059</v>
      </c>
      <c r="O88918" t="s">
        <v>17</v>
      </c>
    </row>
    <row r="88919" spans="1:15" x14ac:dyDescent="0.3">
      <c r="A88919">
        <v>88918</v>
      </c>
      <c r="B88919" t="s">
        <v>96</v>
      </c>
      <c r="C88919" t="s">
        <v>97</v>
      </c>
      <c r="D88919">
        <v>1991</v>
      </c>
      <c r="E88919" t="s">
        <v>17</v>
      </c>
      <c r="F88919" t="s">
        <v>17</v>
      </c>
      <c r="G88919">
        <v>0</v>
      </c>
      <c r="H88919">
        <v>0</v>
      </c>
      <c r="I88919" t="s">
        <v>392</v>
      </c>
      <c r="J88919" t="s">
        <v>263</v>
      </c>
      <c r="K88919">
        <v>19971003</v>
      </c>
      <c r="L88919">
        <v>19960924</v>
      </c>
      <c r="M88919">
        <v>1</v>
      </c>
      <c r="N88919" t="s">
        <v>57363</v>
      </c>
      <c r="O88919" t="s">
        <v>17</v>
      </c>
    </row>
    <row r="88920" spans="1:15" x14ac:dyDescent="0.3">
      <c r="A88920">
        <v>88919</v>
      </c>
      <c r="B88920" t="s">
        <v>32</v>
      </c>
      <c r="C88920" t="s">
        <v>33</v>
      </c>
      <c r="D88920">
        <v>1995</v>
      </c>
      <c r="E88920" t="s">
        <v>17</v>
      </c>
      <c r="F88920" t="s">
        <v>17</v>
      </c>
      <c r="G88920">
        <v>0</v>
      </c>
      <c r="H88920">
        <v>0</v>
      </c>
      <c r="I88920" t="s">
        <v>50</v>
      </c>
      <c r="J88920" t="s">
        <v>37</v>
      </c>
      <c r="K88920">
        <v>19971003</v>
      </c>
      <c r="L88920">
        <v>19960924</v>
      </c>
      <c r="M88920">
        <v>1</v>
      </c>
      <c r="N88920" t="s">
        <v>74060</v>
      </c>
      <c r="O88920" t="s">
        <v>17</v>
      </c>
    </row>
    <row r="88921" spans="1:15" x14ac:dyDescent="0.3">
      <c r="A88921">
        <v>88920</v>
      </c>
      <c r="B88921" t="s">
        <v>32</v>
      </c>
      <c r="C88921" t="s">
        <v>45</v>
      </c>
      <c r="D88921">
        <v>1992</v>
      </c>
      <c r="E88921" t="s">
        <v>17</v>
      </c>
      <c r="F88921" t="s">
        <v>17</v>
      </c>
      <c r="G88921">
        <v>0</v>
      </c>
      <c r="H88921">
        <v>0</v>
      </c>
      <c r="I88921" t="s">
        <v>30</v>
      </c>
      <c r="J88921" t="s">
        <v>82</v>
      </c>
      <c r="K88921">
        <v>19971003</v>
      </c>
      <c r="L88921">
        <v>19970818</v>
      </c>
      <c r="M88921">
        <v>2</v>
      </c>
      <c r="N88921" t="s">
        <v>74061</v>
      </c>
      <c r="O88921" t="s">
        <v>17</v>
      </c>
    </row>
    <row r="88922" spans="1:15" x14ac:dyDescent="0.3">
      <c r="A88922">
        <v>88921</v>
      </c>
      <c r="B88922" t="s">
        <v>32</v>
      </c>
      <c r="C88922" t="s">
        <v>45</v>
      </c>
      <c r="D88922">
        <v>1992</v>
      </c>
      <c r="E88922" t="s">
        <v>17</v>
      </c>
      <c r="F88922" t="s">
        <v>17</v>
      </c>
      <c r="G88922">
        <v>0</v>
      </c>
      <c r="H88922">
        <v>0</v>
      </c>
      <c r="I88922" t="s">
        <v>118</v>
      </c>
      <c r="J88922" t="s">
        <v>82</v>
      </c>
      <c r="K88922">
        <v>19971003</v>
      </c>
      <c r="L88922">
        <v>19970818</v>
      </c>
      <c r="M88922">
        <v>3</v>
      </c>
      <c r="N88922" t="s">
        <v>8233</v>
      </c>
      <c r="O88922" t="s">
        <v>17</v>
      </c>
    </row>
    <row r="88923" spans="1:15" x14ac:dyDescent="0.3">
      <c r="A88923">
        <v>88922</v>
      </c>
      <c r="B88923" t="s">
        <v>65</v>
      </c>
      <c r="C88923" t="s">
        <v>127</v>
      </c>
      <c r="D88923">
        <v>1997</v>
      </c>
      <c r="E88923" t="s">
        <v>17</v>
      </c>
      <c r="F88923" t="s">
        <v>17</v>
      </c>
      <c r="G88923">
        <v>0</v>
      </c>
      <c r="H88923">
        <v>0</v>
      </c>
      <c r="I88923" t="s">
        <v>1031</v>
      </c>
      <c r="J88923" t="s">
        <v>338</v>
      </c>
      <c r="K88923">
        <v>19971003</v>
      </c>
      <c r="L88923">
        <v>19970610</v>
      </c>
      <c r="M88923">
        <v>2</v>
      </c>
      <c r="N88923" t="s">
        <v>74062</v>
      </c>
      <c r="O88923" t="s">
        <v>17</v>
      </c>
    </row>
    <row r="88924" spans="1:15" x14ac:dyDescent="0.3">
      <c r="A88924">
        <v>88923</v>
      </c>
      <c r="B88924" t="s">
        <v>22</v>
      </c>
      <c r="C88924" t="s">
        <v>23</v>
      </c>
      <c r="D88924">
        <v>1993</v>
      </c>
      <c r="E88924" t="s">
        <v>17</v>
      </c>
      <c r="F88924" t="s">
        <v>17</v>
      </c>
      <c r="G88924">
        <v>0</v>
      </c>
      <c r="H88924">
        <v>0</v>
      </c>
      <c r="I88924" t="s">
        <v>89</v>
      </c>
      <c r="J88924" t="s">
        <v>54</v>
      </c>
      <c r="K88924">
        <v>19971003</v>
      </c>
      <c r="L88924">
        <v>19970326</v>
      </c>
      <c r="M88924">
        <v>1</v>
      </c>
      <c r="N88924" t="s">
        <v>23929</v>
      </c>
      <c r="O88924" t="s">
        <v>17</v>
      </c>
    </row>
    <row r="88925" spans="1:15" x14ac:dyDescent="0.3">
      <c r="A88925">
        <v>88924</v>
      </c>
      <c r="B88925" t="s">
        <v>32</v>
      </c>
      <c r="C88925" t="s">
        <v>33</v>
      </c>
      <c r="D88925">
        <v>9999</v>
      </c>
      <c r="E88925" t="s">
        <v>17</v>
      </c>
      <c r="F88925" t="s">
        <v>17</v>
      </c>
      <c r="G88925">
        <v>0</v>
      </c>
      <c r="H88925">
        <v>0</v>
      </c>
      <c r="I88925" t="s">
        <v>62</v>
      </c>
      <c r="J88925" t="s">
        <v>19</v>
      </c>
      <c r="K88925">
        <v>19971003</v>
      </c>
      <c r="L88925">
        <v>19970211</v>
      </c>
      <c r="N88925" t="s">
        <v>74063</v>
      </c>
      <c r="O88925" t="s">
        <v>17</v>
      </c>
    </row>
    <row r="88926" spans="1:15" x14ac:dyDescent="0.3">
      <c r="A88926">
        <v>88925</v>
      </c>
      <c r="B88926" t="s">
        <v>32</v>
      </c>
      <c r="C88926" t="s">
        <v>84</v>
      </c>
      <c r="D88926">
        <v>1991</v>
      </c>
      <c r="E88926" t="s">
        <v>17</v>
      </c>
      <c r="F88926" t="s">
        <v>17</v>
      </c>
      <c r="G88926">
        <v>0</v>
      </c>
      <c r="H88926">
        <v>0</v>
      </c>
      <c r="I88926" t="s">
        <v>767</v>
      </c>
      <c r="J88926" t="s">
        <v>63</v>
      </c>
      <c r="K88926">
        <v>19971003</v>
      </c>
      <c r="L88926">
        <v>19970410</v>
      </c>
      <c r="M88926">
        <v>1</v>
      </c>
      <c r="N88926" t="s">
        <v>74064</v>
      </c>
      <c r="O88926" t="s">
        <v>17</v>
      </c>
    </row>
    <row r="88927" spans="1:15" x14ac:dyDescent="0.3">
      <c r="A88927">
        <v>88926</v>
      </c>
      <c r="B88927" t="s">
        <v>22</v>
      </c>
      <c r="C88927" t="s">
        <v>23</v>
      </c>
      <c r="D88927">
        <v>1990</v>
      </c>
      <c r="E88927" t="s">
        <v>17</v>
      </c>
      <c r="F88927" t="s">
        <v>17</v>
      </c>
      <c r="G88927">
        <v>0</v>
      </c>
      <c r="H88927">
        <v>0</v>
      </c>
      <c r="I88927" t="s">
        <v>198</v>
      </c>
      <c r="J88927" t="s">
        <v>70</v>
      </c>
      <c r="K88927">
        <v>19971003</v>
      </c>
      <c r="L88927">
        <v>19960924</v>
      </c>
      <c r="M88927">
        <v>1</v>
      </c>
      <c r="N88927" t="s">
        <v>74065</v>
      </c>
      <c r="O88927" t="s">
        <v>17</v>
      </c>
    </row>
    <row r="88928" spans="1:15" x14ac:dyDescent="0.3">
      <c r="A88928">
        <v>88927</v>
      </c>
      <c r="B88928" t="s">
        <v>22</v>
      </c>
      <c r="C88928" t="s">
        <v>23</v>
      </c>
      <c r="D88928">
        <v>1990</v>
      </c>
      <c r="E88928" t="s">
        <v>17</v>
      </c>
      <c r="F88928" t="s">
        <v>17</v>
      </c>
      <c r="G88928">
        <v>0</v>
      </c>
      <c r="H88928">
        <v>0</v>
      </c>
      <c r="I88928" t="s">
        <v>1332</v>
      </c>
      <c r="J88928" t="s">
        <v>70</v>
      </c>
      <c r="K88928">
        <v>19971003</v>
      </c>
      <c r="L88928">
        <v>19960924</v>
      </c>
      <c r="M88928">
        <v>1</v>
      </c>
      <c r="N88928" t="s">
        <v>73400</v>
      </c>
      <c r="O88928" t="s">
        <v>17</v>
      </c>
    </row>
    <row r="88929" spans="1:15" x14ac:dyDescent="0.3">
      <c r="A88929">
        <v>88928</v>
      </c>
      <c r="B88929" t="s">
        <v>32</v>
      </c>
      <c r="C88929" t="s">
        <v>45</v>
      </c>
      <c r="D88929">
        <v>1989</v>
      </c>
      <c r="E88929" t="s">
        <v>17</v>
      </c>
      <c r="F88929" t="s">
        <v>17</v>
      </c>
      <c r="G88929">
        <v>0</v>
      </c>
      <c r="H88929">
        <v>0</v>
      </c>
      <c r="I88929" t="s">
        <v>118</v>
      </c>
      <c r="J88929" t="s">
        <v>37</v>
      </c>
      <c r="K88929">
        <v>19971003</v>
      </c>
      <c r="L88929">
        <v>19961022</v>
      </c>
      <c r="M88929">
        <v>1</v>
      </c>
      <c r="N88929" t="s">
        <v>74066</v>
      </c>
      <c r="O88929" t="s">
        <v>17</v>
      </c>
    </row>
    <row r="88930" spans="1:15" x14ac:dyDescent="0.3">
      <c r="A88930">
        <v>88929</v>
      </c>
      <c r="B88930" t="s">
        <v>32</v>
      </c>
      <c r="C88930" t="s">
        <v>45</v>
      </c>
      <c r="D88930">
        <v>1989</v>
      </c>
      <c r="E88930" t="s">
        <v>17</v>
      </c>
      <c r="F88930" t="s">
        <v>17</v>
      </c>
      <c r="G88930">
        <v>0</v>
      </c>
      <c r="H88930">
        <v>0</v>
      </c>
      <c r="I88930" t="s">
        <v>401</v>
      </c>
      <c r="J88930" t="s">
        <v>37</v>
      </c>
      <c r="K88930">
        <v>19971003</v>
      </c>
      <c r="L88930">
        <v>19961022</v>
      </c>
      <c r="M88930">
        <v>1</v>
      </c>
      <c r="N88930" t="s">
        <v>74067</v>
      </c>
      <c r="O88930" t="s">
        <v>17</v>
      </c>
    </row>
    <row r="88931" spans="1:15" x14ac:dyDescent="0.3">
      <c r="A88931">
        <v>88930</v>
      </c>
      <c r="B88931" t="s">
        <v>32</v>
      </c>
      <c r="C88931" t="s">
        <v>45</v>
      </c>
      <c r="D88931">
        <v>1989</v>
      </c>
      <c r="E88931" t="s">
        <v>17</v>
      </c>
      <c r="F88931" t="s">
        <v>17</v>
      </c>
      <c r="G88931">
        <v>0</v>
      </c>
      <c r="H88931">
        <v>0</v>
      </c>
      <c r="I88931" t="s">
        <v>198</v>
      </c>
      <c r="J88931" t="s">
        <v>37</v>
      </c>
      <c r="K88931">
        <v>19971003</v>
      </c>
      <c r="L88931">
        <v>19961022</v>
      </c>
      <c r="M88931">
        <v>1</v>
      </c>
      <c r="N88931" t="s">
        <v>74068</v>
      </c>
      <c r="O88931" t="s">
        <v>17</v>
      </c>
    </row>
    <row r="88932" spans="1:15" x14ac:dyDescent="0.3">
      <c r="A88932">
        <v>88931</v>
      </c>
      <c r="B88932" t="s">
        <v>32</v>
      </c>
      <c r="C88932" t="s">
        <v>33</v>
      </c>
      <c r="D88932">
        <v>1992</v>
      </c>
      <c r="E88932" t="s">
        <v>17</v>
      </c>
      <c r="F88932" t="s">
        <v>17</v>
      </c>
      <c r="G88932">
        <v>0</v>
      </c>
      <c r="H88932">
        <v>0</v>
      </c>
      <c r="I88932" t="s">
        <v>30</v>
      </c>
      <c r="J88932" t="s">
        <v>613</v>
      </c>
      <c r="K88932">
        <v>19971003</v>
      </c>
      <c r="L88932">
        <v>19961022</v>
      </c>
      <c r="M88932">
        <v>1</v>
      </c>
      <c r="N88932" t="s">
        <v>74069</v>
      </c>
      <c r="O88932" t="s">
        <v>17</v>
      </c>
    </row>
    <row r="88933" spans="1:15" x14ac:dyDescent="0.3">
      <c r="A88933">
        <v>88932</v>
      </c>
      <c r="B88933" t="s">
        <v>32</v>
      </c>
      <c r="C88933" t="s">
        <v>33</v>
      </c>
      <c r="D88933">
        <v>1992</v>
      </c>
      <c r="E88933" t="s">
        <v>17</v>
      </c>
      <c r="F88933" t="s">
        <v>17</v>
      </c>
      <c r="G88933">
        <v>0</v>
      </c>
      <c r="H88933">
        <v>0</v>
      </c>
      <c r="I88933" t="s">
        <v>30</v>
      </c>
      <c r="J88933" t="s">
        <v>338</v>
      </c>
      <c r="K88933">
        <v>19971003</v>
      </c>
      <c r="L88933">
        <v>19970422</v>
      </c>
      <c r="M88933">
        <v>3</v>
      </c>
      <c r="N88933" t="s">
        <v>3012</v>
      </c>
      <c r="O88933" t="s">
        <v>17</v>
      </c>
    </row>
    <row r="88934" spans="1:15" x14ac:dyDescent="0.3">
      <c r="A88934">
        <v>88933</v>
      </c>
      <c r="B88934" t="s">
        <v>32</v>
      </c>
      <c r="C88934" t="s">
        <v>45</v>
      </c>
      <c r="D88934">
        <v>1993</v>
      </c>
      <c r="E88934" t="s">
        <v>17</v>
      </c>
      <c r="F88934" t="s">
        <v>17</v>
      </c>
      <c r="G88934">
        <v>0</v>
      </c>
      <c r="H88934">
        <v>0</v>
      </c>
      <c r="I88934" t="s">
        <v>56</v>
      </c>
      <c r="J88934" t="s">
        <v>70</v>
      </c>
      <c r="K88934">
        <v>19971003</v>
      </c>
      <c r="L88934">
        <v>19970501</v>
      </c>
      <c r="M88934">
        <v>1</v>
      </c>
      <c r="N88934" t="s">
        <v>64903</v>
      </c>
      <c r="O88934" t="s">
        <v>17</v>
      </c>
    </row>
    <row r="88935" spans="1:15" x14ac:dyDescent="0.3">
      <c r="A88935">
        <v>88934</v>
      </c>
      <c r="B88935" t="s">
        <v>22</v>
      </c>
      <c r="C88935" t="s">
        <v>23</v>
      </c>
      <c r="D88935">
        <v>1995</v>
      </c>
      <c r="E88935" t="s">
        <v>17</v>
      </c>
      <c r="F88935" t="s">
        <v>17</v>
      </c>
      <c r="G88935">
        <v>0</v>
      </c>
      <c r="H88935">
        <v>0</v>
      </c>
      <c r="I88935" t="s">
        <v>3039</v>
      </c>
      <c r="J88935" t="s">
        <v>70</v>
      </c>
      <c r="K88935">
        <v>19971003</v>
      </c>
      <c r="L88935">
        <v>19970317</v>
      </c>
      <c r="M88935">
        <v>1</v>
      </c>
      <c r="N88935" t="s">
        <v>74070</v>
      </c>
      <c r="O88935" t="s">
        <v>17</v>
      </c>
    </row>
    <row r="88936" spans="1:15" x14ac:dyDescent="0.3">
      <c r="A88936">
        <v>88935</v>
      </c>
      <c r="B88936" t="s">
        <v>22</v>
      </c>
      <c r="C88936" t="s">
        <v>23</v>
      </c>
      <c r="D88936">
        <v>1995</v>
      </c>
      <c r="E88936" t="s">
        <v>17</v>
      </c>
      <c r="F88936" t="s">
        <v>17</v>
      </c>
      <c r="G88936">
        <v>0</v>
      </c>
      <c r="H88936">
        <v>0</v>
      </c>
      <c r="I88936" t="s">
        <v>6317</v>
      </c>
      <c r="J88936" t="s">
        <v>70</v>
      </c>
      <c r="K88936">
        <v>19971003</v>
      </c>
      <c r="L88936">
        <v>19970317</v>
      </c>
      <c r="M88936">
        <v>1</v>
      </c>
      <c r="N88936" t="s">
        <v>74070</v>
      </c>
      <c r="O88936" t="s">
        <v>17</v>
      </c>
    </row>
    <row r="88937" spans="1:15" x14ac:dyDescent="0.3">
      <c r="A88937">
        <v>88936</v>
      </c>
      <c r="B88937" t="s">
        <v>22</v>
      </c>
      <c r="C88937" t="s">
        <v>23</v>
      </c>
      <c r="D88937">
        <v>1995</v>
      </c>
      <c r="E88937" t="s">
        <v>17</v>
      </c>
      <c r="F88937" t="s">
        <v>17</v>
      </c>
      <c r="G88937">
        <v>0</v>
      </c>
      <c r="H88937">
        <v>0</v>
      </c>
      <c r="I88937" t="s">
        <v>211</v>
      </c>
      <c r="J88937" t="s">
        <v>70</v>
      </c>
      <c r="K88937">
        <v>19971003</v>
      </c>
      <c r="L88937">
        <v>19970317</v>
      </c>
      <c r="M88937">
        <v>1</v>
      </c>
      <c r="N88937" t="s">
        <v>74071</v>
      </c>
      <c r="O88937" t="s">
        <v>17</v>
      </c>
    </row>
    <row r="88938" spans="1:15" x14ac:dyDescent="0.3">
      <c r="A88938">
        <v>88937</v>
      </c>
      <c r="B88938" t="s">
        <v>22</v>
      </c>
      <c r="C88938" t="s">
        <v>23</v>
      </c>
      <c r="D88938">
        <v>1995</v>
      </c>
      <c r="E88938" t="s">
        <v>17</v>
      </c>
      <c r="F88938" t="s">
        <v>17</v>
      </c>
      <c r="G88938">
        <v>0</v>
      </c>
      <c r="H88938">
        <v>0</v>
      </c>
      <c r="I88938" t="s">
        <v>140</v>
      </c>
      <c r="J88938" t="s">
        <v>70</v>
      </c>
      <c r="K88938">
        <v>19971003</v>
      </c>
      <c r="L88938">
        <v>19970317</v>
      </c>
      <c r="M88938">
        <v>1</v>
      </c>
      <c r="N88938" t="s">
        <v>44030</v>
      </c>
      <c r="O88938" t="s">
        <v>17</v>
      </c>
    </row>
    <row r="88939" spans="1:15" x14ac:dyDescent="0.3">
      <c r="A88939">
        <v>88938</v>
      </c>
      <c r="B88939" t="s">
        <v>32</v>
      </c>
      <c r="C88939" t="s">
        <v>33</v>
      </c>
      <c r="D88939">
        <v>1992</v>
      </c>
      <c r="E88939" t="s">
        <v>17</v>
      </c>
      <c r="F88939" t="s">
        <v>17</v>
      </c>
      <c r="G88939">
        <v>0</v>
      </c>
      <c r="H88939">
        <v>0</v>
      </c>
      <c r="I88939" t="s">
        <v>303</v>
      </c>
      <c r="J88939" t="s">
        <v>178</v>
      </c>
      <c r="K88939">
        <v>19971003</v>
      </c>
      <c r="L88939">
        <v>19970425</v>
      </c>
      <c r="M88939">
        <v>1</v>
      </c>
      <c r="N88939" t="s">
        <v>74072</v>
      </c>
      <c r="O88939" t="s">
        <v>17</v>
      </c>
    </row>
    <row r="88940" spans="1:15" x14ac:dyDescent="0.3">
      <c r="A88940">
        <v>88939</v>
      </c>
      <c r="B88940" t="s">
        <v>32</v>
      </c>
      <c r="C88940" t="s">
        <v>33</v>
      </c>
      <c r="D88940">
        <v>1992</v>
      </c>
      <c r="E88940" t="s">
        <v>17</v>
      </c>
      <c r="F88940" t="s">
        <v>17</v>
      </c>
      <c r="G88940">
        <v>0</v>
      </c>
      <c r="H88940">
        <v>0</v>
      </c>
      <c r="I88940" t="s">
        <v>252</v>
      </c>
      <c r="J88940" t="s">
        <v>178</v>
      </c>
      <c r="K88940">
        <v>19971003</v>
      </c>
      <c r="L88940">
        <v>19970425</v>
      </c>
      <c r="M88940">
        <v>1</v>
      </c>
      <c r="N88940" t="s">
        <v>7707</v>
      </c>
      <c r="O88940" t="s">
        <v>17</v>
      </c>
    </row>
    <row r="88941" spans="1:15" x14ac:dyDescent="0.3">
      <c r="A88941">
        <v>88940</v>
      </c>
      <c r="B88941" t="s">
        <v>32</v>
      </c>
      <c r="C88941" t="s">
        <v>196</v>
      </c>
      <c r="D88941">
        <v>1994</v>
      </c>
      <c r="E88941" t="s">
        <v>17</v>
      </c>
      <c r="F88941" t="s">
        <v>17</v>
      </c>
      <c r="G88941">
        <v>0</v>
      </c>
      <c r="H88941">
        <v>0</v>
      </c>
      <c r="I88941" t="s">
        <v>30</v>
      </c>
      <c r="J88941" t="s">
        <v>87</v>
      </c>
      <c r="K88941">
        <v>19971003</v>
      </c>
      <c r="L88941">
        <v>19960906</v>
      </c>
      <c r="M88941">
        <v>1</v>
      </c>
      <c r="N88941" t="s">
        <v>3012</v>
      </c>
      <c r="O88941" t="s">
        <v>17</v>
      </c>
    </row>
    <row r="88942" spans="1:15" x14ac:dyDescent="0.3">
      <c r="A88942">
        <v>88941</v>
      </c>
      <c r="B88942" t="s">
        <v>65</v>
      </c>
      <c r="C88942" t="s">
        <v>66</v>
      </c>
      <c r="D88942">
        <v>1994</v>
      </c>
      <c r="E88942" t="s">
        <v>17</v>
      </c>
      <c r="F88942" t="s">
        <v>17</v>
      </c>
      <c r="G88942">
        <v>0</v>
      </c>
      <c r="H88942">
        <v>0</v>
      </c>
      <c r="I88942" t="s">
        <v>492</v>
      </c>
      <c r="J88942" t="s">
        <v>19</v>
      </c>
      <c r="K88942">
        <v>19971003</v>
      </c>
      <c r="L88942">
        <v>19971003</v>
      </c>
      <c r="M88942">
        <v>7</v>
      </c>
      <c r="N88942" t="s">
        <v>74073</v>
      </c>
      <c r="O88942" t="s">
        <v>17</v>
      </c>
    </row>
    <row r="88943" spans="1:15" x14ac:dyDescent="0.3">
      <c r="A88943">
        <v>88942</v>
      </c>
      <c r="B88943" t="s">
        <v>41</v>
      </c>
      <c r="C88943" t="s">
        <v>42</v>
      </c>
      <c r="D88943">
        <v>1996</v>
      </c>
      <c r="E88943" t="s">
        <v>17</v>
      </c>
      <c r="F88943" t="s">
        <v>17</v>
      </c>
      <c r="G88943">
        <v>0</v>
      </c>
      <c r="H88943">
        <v>0</v>
      </c>
      <c r="I88943" t="s">
        <v>990</v>
      </c>
      <c r="J88943" t="s">
        <v>57921</v>
      </c>
      <c r="K88943">
        <v>19971003</v>
      </c>
      <c r="L88943">
        <v>19971003</v>
      </c>
      <c r="N88943" t="s">
        <v>1225</v>
      </c>
      <c r="O88943" t="s">
        <v>17</v>
      </c>
    </row>
    <row r="88944" spans="1:15" x14ac:dyDescent="0.3">
      <c r="A88944">
        <v>88943</v>
      </c>
      <c r="B88944" t="s">
        <v>32</v>
      </c>
      <c r="C88944" t="s">
        <v>84</v>
      </c>
      <c r="D88944">
        <v>1997</v>
      </c>
      <c r="E88944" t="s">
        <v>17</v>
      </c>
      <c r="F88944" t="s">
        <v>17</v>
      </c>
      <c r="G88944">
        <v>0</v>
      </c>
      <c r="H88944">
        <v>0</v>
      </c>
      <c r="I88944" t="s">
        <v>49</v>
      </c>
      <c r="J88944" t="s">
        <v>63</v>
      </c>
      <c r="K88944">
        <v>19971003</v>
      </c>
      <c r="L88944">
        <v>19971003</v>
      </c>
      <c r="N88944" t="s">
        <v>74074</v>
      </c>
      <c r="O88944" t="s">
        <v>17</v>
      </c>
    </row>
    <row r="88945" spans="1:15" x14ac:dyDescent="0.3">
      <c r="A88945">
        <v>88944</v>
      </c>
      <c r="B88945" t="s">
        <v>22</v>
      </c>
      <c r="C88945" t="s">
        <v>23</v>
      </c>
      <c r="D88945">
        <v>1997</v>
      </c>
      <c r="E88945" t="s">
        <v>17</v>
      </c>
      <c r="F88945" t="s">
        <v>17</v>
      </c>
      <c r="G88945">
        <v>0</v>
      </c>
      <c r="H88945">
        <v>0</v>
      </c>
      <c r="I88945" t="s">
        <v>2566</v>
      </c>
      <c r="J88945" t="s">
        <v>345</v>
      </c>
      <c r="K88945">
        <v>19971003</v>
      </c>
      <c r="L88945">
        <v>19971003</v>
      </c>
      <c r="N88945" t="s">
        <v>74075</v>
      </c>
      <c r="O88945" t="s">
        <v>17</v>
      </c>
    </row>
    <row r="88946" spans="1:15" x14ac:dyDescent="0.3">
      <c r="A88946">
        <v>88945</v>
      </c>
      <c r="B88946" t="s">
        <v>32</v>
      </c>
      <c r="C88946" t="s">
        <v>196</v>
      </c>
      <c r="D88946">
        <v>1996</v>
      </c>
      <c r="E88946" t="s">
        <v>17</v>
      </c>
      <c r="F88946" t="s">
        <v>17</v>
      </c>
      <c r="G88946">
        <v>0</v>
      </c>
      <c r="H88946">
        <v>0</v>
      </c>
      <c r="I88946" t="s">
        <v>132</v>
      </c>
      <c r="J88946" t="s">
        <v>152</v>
      </c>
      <c r="K88946">
        <v>19971003</v>
      </c>
      <c r="L88946">
        <v>19971003</v>
      </c>
      <c r="N88946" t="s">
        <v>74076</v>
      </c>
      <c r="O88946" t="s">
        <v>17</v>
      </c>
    </row>
    <row r="88947" spans="1:15" x14ac:dyDescent="0.3">
      <c r="A88947">
        <v>88946</v>
      </c>
      <c r="B88947" t="s">
        <v>32</v>
      </c>
      <c r="C88947" t="s">
        <v>196</v>
      </c>
      <c r="D88947">
        <v>1996</v>
      </c>
      <c r="E88947" t="s">
        <v>17</v>
      </c>
      <c r="F88947" t="s">
        <v>17</v>
      </c>
      <c r="G88947">
        <v>0</v>
      </c>
      <c r="H88947">
        <v>0</v>
      </c>
      <c r="I88947" t="s">
        <v>198</v>
      </c>
      <c r="J88947" t="s">
        <v>152</v>
      </c>
      <c r="K88947">
        <v>19971003</v>
      </c>
      <c r="L88947">
        <v>19971003</v>
      </c>
      <c r="N88947" t="s">
        <v>74076</v>
      </c>
      <c r="O88947" t="s">
        <v>17</v>
      </c>
    </row>
    <row r="88948" spans="1:15" x14ac:dyDescent="0.3">
      <c r="A88948">
        <v>88947</v>
      </c>
      <c r="B88948" t="s">
        <v>32</v>
      </c>
      <c r="C88948" t="s">
        <v>196</v>
      </c>
      <c r="D88948">
        <v>1996</v>
      </c>
      <c r="E88948" t="s">
        <v>17</v>
      </c>
      <c r="F88948" t="s">
        <v>17</v>
      </c>
      <c r="G88948">
        <v>0</v>
      </c>
      <c r="H88948">
        <v>0</v>
      </c>
      <c r="I88948" t="s">
        <v>718</v>
      </c>
      <c r="J88948" t="s">
        <v>152</v>
      </c>
      <c r="K88948">
        <v>19971003</v>
      </c>
      <c r="L88948">
        <v>19971003</v>
      </c>
      <c r="N88948" t="s">
        <v>74076</v>
      </c>
      <c r="O88948" t="s">
        <v>17</v>
      </c>
    </row>
    <row r="88949" spans="1:15" x14ac:dyDescent="0.3">
      <c r="A88949">
        <v>88948</v>
      </c>
      <c r="B88949" t="s">
        <v>32</v>
      </c>
      <c r="C88949" t="s">
        <v>196</v>
      </c>
      <c r="D88949">
        <v>1996</v>
      </c>
      <c r="E88949" t="s">
        <v>17</v>
      </c>
      <c r="F88949" t="s">
        <v>17</v>
      </c>
      <c r="G88949">
        <v>0</v>
      </c>
      <c r="H88949">
        <v>0</v>
      </c>
      <c r="I88949" t="s">
        <v>1549</v>
      </c>
      <c r="J88949" t="s">
        <v>152</v>
      </c>
      <c r="K88949">
        <v>19971003</v>
      </c>
      <c r="L88949">
        <v>19971003</v>
      </c>
      <c r="N88949" t="s">
        <v>74076</v>
      </c>
      <c r="O88949" t="s">
        <v>17</v>
      </c>
    </row>
    <row r="88950" spans="1:15" x14ac:dyDescent="0.3">
      <c r="A88950">
        <v>88949</v>
      </c>
      <c r="B88950" t="s">
        <v>32</v>
      </c>
      <c r="C88950" t="s">
        <v>196</v>
      </c>
      <c r="D88950">
        <v>1996</v>
      </c>
      <c r="E88950" t="s">
        <v>17</v>
      </c>
      <c r="F88950" t="s">
        <v>17</v>
      </c>
      <c r="G88950">
        <v>0</v>
      </c>
      <c r="H88950">
        <v>0</v>
      </c>
      <c r="I88950" t="s">
        <v>1801</v>
      </c>
      <c r="J88950" t="s">
        <v>152</v>
      </c>
      <c r="K88950">
        <v>19971003</v>
      </c>
      <c r="L88950">
        <v>19971003</v>
      </c>
      <c r="N88950" t="s">
        <v>74076</v>
      </c>
      <c r="O88950" t="s">
        <v>17</v>
      </c>
    </row>
    <row r="88951" spans="1:15" x14ac:dyDescent="0.3">
      <c r="A88951">
        <v>88950</v>
      </c>
      <c r="B88951" t="s">
        <v>96</v>
      </c>
      <c r="C88951" t="s">
        <v>862</v>
      </c>
      <c r="D88951">
        <v>1991</v>
      </c>
      <c r="E88951" t="s">
        <v>17</v>
      </c>
      <c r="F88951" t="s">
        <v>17</v>
      </c>
      <c r="G88951">
        <v>0</v>
      </c>
      <c r="H88951">
        <v>0</v>
      </c>
      <c r="I88951" t="s">
        <v>56</v>
      </c>
      <c r="J88951" t="s">
        <v>57</v>
      </c>
      <c r="K88951">
        <v>19971003</v>
      </c>
      <c r="L88951">
        <v>19971003</v>
      </c>
      <c r="M88951">
        <v>4</v>
      </c>
      <c r="N88951" t="s">
        <v>74077</v>
      </c>
      <c r="O88951" t="s">
        <v>17</v>
      </c>
    </row>
    <row r="88952" spans="1:15" x14ac:dyDescent="0.3">
      <c r="A88952">
        <v>88951</v>
      </c>
      <c r="B88952" t="s">
        <v>96</v>
      </c>
      <c r="C88952" t="s">
        <v>862</v>
      </c>
      <c r="D88952">
        <v>1991</v>
      </c>
      <c r="E88952" t="s">
        <v>17</v>
      </c>
      <c r="F88952" t="s">
        <v>17</v>
      </c>
      <c r="G88952">
        <v>0</v>
      </c>
      <c r="H88952">
        <v>0</v>
      </c>
      <c r="I88952" t="s">
        <v>112</v>
      </c>
      <c r="J88952" t="s">
        <v>57</v>
      </c>
      <c r="K88952">
        <v>19971003</v>
      </c>
      <c r="L88952">
        <v>19971003</v>
      </c>
      <c r="M88952">
        <v>4</v>
      </c>
      <c r="N88952" t="s">
        <v>74077</v>
      </c>
      <c r="O88952" t="s">
        <v>17</v>
      </c>
    </row>
    <row r="88953" spans="1:15" x14ac:dyDescent="0.3">
      <c r="A88953">
        <v>88952</v>
      </c>
      <c r="B88953" t="s">
        <v>22</v>
      </c>
      <c r="C88953" t="s">
        <v>23</v>
      </c>
      <c r="D88953">
        <v>1992</v>
      </c>
      <c r="E88953" t="s">
        <v>17</v>
      </c>
      <c r="F88953" t="s">
        <v>17</v>
      </c>
      <c r="G88953">
        <v>0</v>
      </c>
      <c r="H88953">
        <v>0</v>
      </c>
      <c r="I88953" t="s">
        <v>101</v>
      </c>
      <c r="J88953" t="s">
        <v>25</v>
      </c>
      <c r="K88953">
        <v>19971003</v>
      </c>
      <c r="L88953">
        <v>19971003</v>
      </c>
      <c r="N88953" t="s">
        <v>74078</v>
      </c>
      <c r="O88953" t="s">
        <v>17</v>
      </c>
    </row>
    <row r="88954" spans="1:15" x14ac:dyDescent="0.3">
      <c r="A88954">
        <v>88953</v>
      </c>
      <c r="B88954" t="s">
        <v>32</v>
      </c>
      <c r="C88954" t="s">
        <v>45</v>
      </c>
      <c r="D88954">
        <v>1993</v>
      </c>
      <c r="E88954" t="s">
        <v>17</v>
      </c>
      <c r="F88954" t="s">
        <v>17</v>
      </c>
      <c r="G88954">
        <v>0</v>
      </c>
      <c r="H88954">
        <v>0</v>
      </c>
      <c r="I88954" t="s">
        <v>74</v>
      </c>
      <c r="J88954" t="s">
        <v>237</v>
      </c>
      <c r="K88954">
        <v>19971003</v>
      </c>
      <c r="L88954">
        <v>19971003</v>
      </c>
      <c r="N88954" t="s">
        <v>74079</v>
      </c>
      <c r="O88954" t="s">
        <v>17</v>
      </c>
    </row>
    <row r="88955" spans="1:15" x14ac:dyDescent="0.3">
      <c r="A88955">
        <v>88954</v>
      </c>
      <c r="B88955" t="s">
        <v>65</v>
      </c>
      <c r="C88955" t="s">
        <v>66</v>
      </c>
      <c r="D88955">
        <v>1994</v>
      </c>
      <c r="E88955" t="s">
        <v>29</v>
      </c>
      <c r="F88955" t="s">
        <v>17</v>
      </c>
      <c r="G88955">
        <v>1</v>
      </c>
      <c r="H88955">
        <v>0</v>
      </c>
      <c r="I88955" t="s">
        <v>56</v>
      </c>
      <c r="J88955" t="s">
        <v>37</v>
      </c>
      <c r="K88955">
        <v>19971003</v>
      </c>
      <c r="L88955">
        <v>19971003</v>
      </c>
      <c r="N88955" t="s">
        <v>74080</v>
      </c>
      <c r="O88955" t="s">
        <v>17</v>
      </c>
    </row>
    <row r="88956" spans="1:15" x14ac:dyDescent="0.3">
      <c r="A88956">
        <v>88955</v>
      </c>
      <c r="B88956" t="s">
        <v>32</v>
      </c>
      <c r="C88956" t="s">
        <v>33</v>
      </c>
      <c r="D88956">
        <v>1996</v>
      </c>
      <c r="E88956" t="s">
        <v>17</v>
      </c>
      <c r="F88956" t="s">
        <v>17</v>
      </c>
      <c r="G88956">
        <v>0</v>
      </c>
      <c r="H88956">
        <v>0</v>
      </c>
      <c r="I88956" t="s">
        <v>112</v>
      </c>
      <c r="J88956" t="s">
        <v>168</v>
      </c>
      <c r="K88956">
        <v>19971003</v>
      </c>
      <c r="L88956">
        <v>19971003</v>
      </c>
      <c r="N88956" t="s">
        <v>74081</v>
      </c>
      <c r="O88956" t="s">
        <v>17</v>
      </c>
    </row>
    <row r="88957" spans="1:15" x14ac:dyDescent="0.3">
      <c r="A88957">
        <v>88956</v>
      </c>
      <c r="B88957" t="s">
        <v>22</v>
      </c>
      <c r="C88957" t="s">
        <v>23</v>
      </c>
      <c r="D88957">
        <v>1989</v>
      </c>
      <c r="E88957" t="s">
        <v>17</v>
      </c>
      <c r="F88957" t="s">
        <v>17</v>
      </c>
      <c r="G88957">
        <v>0</v>
      </c>
      <c r="H88957">
        <v>0</v>
      </c>
      <c r="I88957" t="s">
        <v>274</v>
      </c>
      <c r="J88957" t="s">
        <v>3920</v>
      </c>
      <c r="K88957">
        <v>19971003</v>
      </c>
      <c r="L88957">
        <v>19971003</v>
      </c>
      <c r="N88957" t="s">
        <v>74082</v>
      </c>
      <c r="O88957" t="s">
        <v>17</v>
      </c>
    </row>
    <row r="88958" spans="1:15" x14ac:dyDescent="0.3">
      <c r="A88958">
        <v>88957</v>
      </c>
      <c r="B88958" t="s">
        <v>22</v>
      </c>
      <c r="C88958" t="s">
        <v>23</v>
      </c>
      <c r="D88958">
        <v>1989</v>
      </c>
      <c r="E88958" t="s">
        <v>17</v>
      </c>
      <c r="F88958" t="s">
        <v>17</v>
      </c>
      <c r="G88958">
        <v>0</v>
      </c>
      <c r="H88958">
        <v>0</v>
      </c>
      <c r="I88958" t="s">
        <v>274</v>
      </c>
      <c r="J88958" t="s">
        <v>3920</v>
      </c>
      <c r="K88958">
        <v>19971003</v>
      </c>
      <c r="L88958">
        <v>19971003</v>
      </c>
      <c r="N88958" t="s">
        <v>74083</v>
      </c>
      <c r="O88958" t="s">
        <v>17</v>
      </c>
    </row>
    <row r="88959" spans="1:15" x14ac:dyDescent="0.3">
      <c r="A88959">
        <v>88958</v>
      </c>
      <c r="B88959" t="s">
        <v>22</v>
      </c>
      <c r="C88959" t="s">
        <v>23</v>
      </c>
      <c r="D88959">
        <v>1996</v>
      </c>
      <c r="E88959" t="s">
        <v>17</v>
      </c>
      <c r="F88959" t="s">
        <v>17</v>
      </c>
      <c r="G88959">
        <v>0</v>
      </c>
      <c r="H88959">
        <v>0</v>
      </c>
      <c r="I88959" t="s">
        <v>368</v>
      </c>
      <c r="J88959" t="s">
        <v>57</v>
      </c>
      <c r="K88959">
        <v>19971003</v>
      </c>
      <c r="L88959">
        <v>19971003</v>
      </c>
      <c r="N88959" t="s">
        <v>74084</v>
      </c>
      <c r="O88959" t="s">
        <v>17</v>
      </c>
    </row>
    <row r="88960" spans="1:15" x14ac:dyDescent="0.3">
      <c r="A88960">
        <v>88959</v>
      </c>
      <c r="B88960" t="s">
        <v>59</v>
      </c>
      <c r="C88960" t="s">
        <v>60</v>
      </c>
      <c r="D88960">
        <v>1994</v>
      </c>
      <c r="E88960" t="s">
        <v>29</v>
      </c>
      <c r="F88960" t="s">
        <v>17</v>
      </c>
      <c r="G88960">
        <v>2</v>
      </c>
      <c r="H88960">
        <v>0</v>
      </c>
      <c r="I88960" t="s">
        <v>91</v>
      </c>
      <c r="J88960" t="s">
        <v>47</v>
      </c>
      <c r="K88960">
        <v>19971003</v>
      </c>
      <c r="L88960">
        <v>19971003</v>
      </c>
      <c r="M88960">
        <v>1</v>
      </c>
      <c r="N88960" t="s">
        <v>74085</v>
      </c>
      <c r="O88960" t="s">
        <v>17</v>
      </c>
    </row>
    <row r="88961" spans="1:15" x14ac:dyDescent="0.3">
      <c r="A88961">
        <v>88960</v>
      </c>
      <c r="B88961" t="s">
        <v>32</v>
      </c>
      <c r="C88961" t="s">
        <v>45</v>
      </c>
      <c r="D88961">
        <v>1993</v>
      </c>
      <c r="E88961" t="s">
        <v>17</v>
      </c>
      <c r="F88961" t="s">
        <v>17</v>
      </c>
      <c r="G88961">
        <v>0</v>
      </c>
      <c r="H88961">
        <v>0</v>
      </c>
      <c r="I88961" t="s">
        <v>2169</v>
      </c>
      <c r="J88961" t="s">
        <v>57</v>
      </c>
      <c r="K88961">
        <v>19971004</v>
      </c>
      <c r="L88961">
        <v>19971004</v>
      </c>
      <c r="N88961" t="s">
        <v>74086</v>
      </c>
      <c r="O88961" t="s">
        <v>17</v>
      </c>
    </row>
    <row r="88962" spans="1:15" x14ac:dyDescent="0.3">
      <c r="A88962">
        <v>88961</v>
      </c>
      <c r="B88962" t="s">
        <v>96</v>
      </c>
      <c r="C88962" t="s">
        <v>97</v>
      </c>
      <c r="D88962">
        <v>1992</v>
      </c>
      <c r="E88962" t="s">
        <v>17</v>
      </c>
      <c r="F88962" t="s">
        <v>17</v>
      </c>
      <c r="G88962">
        <v>0</v>
      </c>
      <c r="H88962">
        <v>0</v>
      </c>
      <c r="I88962" t="s">
        <v>98</v>
      </c>
      <c r="J88962" t="s">
        <v>99</v>
      </c>
      <c r="K88962">
        <v>19971004</v>
      </c>
      <c r="L88962">
        <v>19971004</v>
      </c>
      <c r="N88962" t="s">
        <v>74087</v>
      </c>
      <c r="O88962" t="s">
        <v>17</v>
      </c>
    </row>
    <row r="88963" spans="1:15" x14ac:dyDescent="0.3">
      <c r="A88963">
        <v>88962</v>
      </c>
      <c r="B88963" t="s">
        <v>32</v>
      </c>
      <c r="C88963" t="s">
        <v>33</v>
      </c>
      <c r="D88963">
        <v>1996</v>
      </c>
      <c r="E88963" t="s">
        <v>17</v>
      </c>
      <c r="F88963" t="s">
        <v>17</v>
      </c>
      <c r="G88963">
        <v>0</v>
      </c>
      <c r="H88963">
        <v>0</v>
      </c>
      <c r="I88963" t="s">
        <v>2282</v>
      </c>
      <c r="J88963" t="s">
        <v>152</v>
      </c>
      <c r="K88963">
        <v>19971004</v>
      </c>
      <c r="L88963">
        <v>19971004</v>
      </c>
      <c r="M88963">
        <v>0</v>
      </c>
      <c r="N88963" t="s">
        <v>74088</v>
      </c>
      <c r="O88963" t="s">
        <v>17</v>
      </c>
    </row>
    <row r="88964" spans="1:15" x14ac:dyDescent="0.3">
      <c r="A88964">
        <v>88963</v>
      </c>
      <c r="B88964" t="s">
        <v>104</v>
      </c>
      <c r="C88964" t="s">
        <v>154</v>
      </c>
      <c r="D88964">
        <v>1997</v>
      </c>
      <c r="E88964" t="s">
        <v>17</v>
      </c>
      <c r="F88964" t="s">
        <v>17</v>
      </c>
      <c r="G88964">
        <v>0</v>
      </c>
      <c r="H88964">
        <v>0</v>
      </c>
      <c r="I88964" t="s">
        <v>56</v>
      </c>
      <c r="J88964" t="s">
        <v>63</v>
      </c>
      <c r="K88964">
        <v>19971004</v>
      </c>
      <c r="L88964">
        <v>19971004</v>
      </c>
      <c r="N88964" t="s">
        <v>74089</v>
      </c>
      <c r="O88964" t="s">
        <v>17</v>
      </c>
    </row>
    <row r="88965" spans="1:15" x14ac:dyDescent="0.3">
      <c r="A88965">
        <v>88964</v>
      </c>
      <c r="B88965" t="s">
        <v>65</v>
      </c>
      <c r="C88965" t="s">
        <v>192</v>
      </c>
      <c r="D88965">
        <v>1989</v>
      </c>
      <c r="E88965" t="s">
        <v>29</v>
      </c>
      <c r="F88965" t="s">
        <v>17</v>
      </c>
      <c r="G88965">
        <v>0</v>
      </c>
      <c r="H88965">
        <v>0</v>
      </c>
      <c r="I88965" t="s">
        <v>56</v>
      </c>
      <c r="J88965" t="s">
        <v>19</v>
      </c>
      <c r="K88965">
        <v>19971004</v>
      </c>
      <c r="L88965">
        <v>19971004</v>
      </c>
      <c r="M88965">
        <v>1</v>
      </c>
      <c r="N88965" t="s">
        <v>74090</v>
      </c>
      <c r="O88965" t="s">
        <v>17</v>
      </c>
    </row>
    <row r="88966" spans="1:15" x14ac:dyDescent="0.3">
      <c r="A88966">
        <v>88965</v>
      </c>
      <c r="B88966" t="s">
        <v>22</v>
      </c>
      <c r="C88966" t="s">
        <v>23</v>
      </c>
      <c r="D88966">
        <v>1988</v>
      </c>
      <c r="E88966" t="s">
        <v>17</v>
      </c>
      <c r="F88966" t="s">
        <v>17</v>
      </c>
      <c r="G88966">
        <v>0</v>
      </c>
      <c r="H88966">
        <v>0</v>
      </c>
      <c r="I88966" t="s">
        <v>112</v>
      </c>
      <c r="J88966" t="s">
        <v>181</v>
      </c>
      <c r="K88966">
        <v>19971004</v>
      </c>
      <c r="L88966">
        <v>19971004</v>
      </c>
      <c r="N88966" t="s">
        <v>74091</v>
      </c>
      <c r="O88966" t="s">
        <v>17</v>
      </c>
    </row>
    <row r="88967" spans="1:15" x14ac:dyDescent="0.3">
      <c r="A88967">
        <v>88966</v>
      </c>
      <c r="B88967" t="s">
        <v>22</v>
      </c>
      <c r="C88967" t="s">
        <v>23</v>
      </c>
      <c r="D88967">
        <v>1988</v>
      </c>
      <c r="E88967" t="s">
        <v>17</v>
      </c>
      <c r="F88967" t="s">
        <v>17</v>
      </c>
      <c r="G88967">
        <v>0</v>
      </c>
      <c r="H88967">
        <v>0</v>
      </c>
      <c r="I88967" t="s">
        <v>132</v>
      </c>
      <c r="J88967" t="s">
        <v>181</v>
      </c>
      <c r="K88967">
        <v>19971004</v>
      </c>
      <c r="L88967">
        <v>19971004</v>
      </c>
      <c r="N88967" t="s">
        <v>74091</v>
      </c>
      <c r="O88967" t="s">
        <v>17</v>
      </c>
    </row>
    <row r="88968" spans="1:15" x14ac:dyDescent="0.3">
      <c r="A88968">
        <v>88967</v>
      </c>
      <c r="B88968" t="s">
        <v>32</v>
      </c>
      <c r="C88968" t="s">
        <v>33</v>
      </c>
      <c r="D88968">
        <v>1995</v>
      </c>
      <c r="E88968" t="s">
        <v>17</v>
      </c>
      <c r="F88968" t="s">
        <v>17</v>
      </c>
      <c r="G88968">
        <v>0</v>
      </c>
      <c r="H88968">
        <v>0</v>
      </c>
      <c r="I88968" t="s">
        <v>403</v>
      </c>
      <c r="J88968" t="s">
        <v>19</v>
      </c>
      <c r="K88968">
        <v>19971004</v>
      </c>
      <c r="L88968">
        <v>19971004</v>
      </c>
      <c r="N88968" t="s">
        <v>74092</v>
      </c>
      <c r="O88968" t="s">
        <v>17</v>
      </c>
    </row>
    <row r="88969" spans="1:15" x14ac:dyDescent="0.3">
      <c r="A88969">
        <v>88968</v>
      </c>
      <c r="B88969" t="s">
        <v>22</v>
      </c>
      <c r="C88969" t="s">
        <v>23</v>
      </c>
      <c r="D88969">
        <v>1991</v>
      </c>
      <c r="E88969" t="s">
        <v>17</v>
      </c>
      <c r="F88969" t="s">
        <v>17</v>
      </c>
      <c r="G88969">
        <v>0</v>
      </c>
      <c r="H88969">
        <v>0</v>
      </c>
      <c r="I88969" t="s">
        <v>30</v>
      </c>
      <c r="J88969" t="s">
        <v>70</v>
      </c>
      <c r="K88969">
        <v>19971004</v>
      </c>
      <c r="L88969">
        <v>19971004</v>
      </c>
      <c r="N88969" t="s">
        <v>74093</v>
      </c>
      <c r="O88969" t="s">
        <v>17</v>
      </c>
    </row>
    <row r="88970" spans="1:15" x14ac:dyDescent="0.3">
      <c r="A88970">
        <v>88969</v>
      </c>
      <c r="B88970" t="s">
        <v>22</v>
      </c>
      <c r="C88970" t="s">
        <v>23</v>
      </c>
      <c r="D88970">
        <v>1991</v>
      </c>
      <c r="E88970" t="s">
        <v>17</v>
      </c>
      <c r="F88970" t="s">
        <v>17</v>
      </c>
      <c r="G88970">
        <v>0</v>
      </c>
      <c r="H88970">
        <v>0</v>
      </c>
      <c r="I88970" t="s">
        <v>280</v>
      </c>
      <c r="J88970" t="s">
        <v>70</v>
      </c>
      <c r="K88970">
        <v>19971004</v>
      </c>
      <c r="L88970">
        <v>19971004</v>
      </c>
      <c r="N88970" t="s">
        <v>74093</v>
      </c>
      <c r="O88970" t="s">
        <v>17</v>
      </c>
    </row>
    <row r="88971" spans="1:15" x14ac:dyDescent="0.3">
      <c r="A88971">
        <v>88970</v>
      </c>
      <c r="B88971" t="s">
        <v>22</v>
      </c>
      <c r="C88971" t="s">
        <v>23</v>
      </c>
      <c r="D88971">
        <v>1996</v>
      </c>
      <c r="E88971" t="s">
        <v>29</v>
      </c>
      <c r="F88971" t="s">
        <v>17</v>
      </c>
      <c r="G88971">
        <v>0</v>
      </c>
      <c r="H88971">
        <v>0</v>
      </c>
      <c r="I88971" t="s">
        <v>56</v>
      </c>
      <c r="J88971" t="s">
        <v>237</v>
      </c>
      <c r="K88971">
        <v>19971004</v>
      </c>
      <c r="L88971">
        <v>19971004</v>
      </c>
      <c r="N88971" t="s">
        <v>74094</v>
      </c>
      <c r="O88971" t="s">
        <v>17</v>
      </c>
    </row>
    <row r="88972" spans="1:15" x14ac:dyDescent="0.3">
      <c r="A88972">
        <v>88971</v>
      </c>
      <c r="B88972" t="s">
        <v>22</v>
      </c>
      <c r="C88972" t="s">
        <v>23</v>
      </c>
      <c r="D88972">
        <v>1995</v>
      </c>
      <c r="E88972" t="s">
        <v>17</v>
      </c>
      <c r="F88972" t="s">
        <v>17</v>
      </c>
      <c r="G88972">
        <v>0</v>
      </c>
      <c r="H88972">
        <v>0</v>
      </c>
      <c r="I88972" t="s">
        <v>198</v>
      </c>
      <c r="J88972" t="s">
        <v>19</v>
      </c>
      <c r="K88972">
        <v>19971004</v>
      </c>
      <c r="L88972">
        <v>19971004</v>
      </c>
      <c r="N88972" t="s">
        <v>69416</v>
      </c>
      <c r="O88972" t="s">
        <v>17</v>
      </c>
    </row>
    <row r="88973" spans="1:15" x14ac:dyDescent="0.3">
      <c r="A88973">
        <v>88972</v>
      </c>
      <c r="B88973" t="s">
        <v>22</v>
      </c>
      <c r="C88973" t="s">
        <v>23</v>
      </c>
      <c r="D88973">
        <v>1989</v>
      </c>
      <c r="E88973" t="s">
        <v>17</v>
      </c>
      <c r="F88973" t="s">
        <v>17</v>
      </c>
      <c r="G88973">
        <v>0</v>
      </c>
      <c r="H88973">
        <v>0</v>
      </c>
      <c r="I88973" t="s">
        <v>30</v>
      </c>
      <c r="J88973" t="s">
        <v>82</v>
      </c>
      <c r="K88973">
        <v>19971004</v>
      </c>
      <c r="L88973">
        <v>19971004</v>
      </c>
      <c r="M88973">
        <v>2</v>
      </c>
      <c r="N88973" t="s">
        <v>74095</v>
      </c>
      <c r="O88973" t="s">
        <v>17</v>
      </c>
    </row>
    <row r="88974" spans="1:15" x14ac:dyDescent="0.3">
      <c r="A88974">
        <v>88973</v>
      </c>
      <c r="B88974" t="s">
        <v>22</v>
      </c>
      <c r="C88974" t="s">
        <v>23</v>
      </c>
      <c r="D88974">
        <v>1989</v>
      </c>
      <c r="E88974" t="s">
        <v>17</v>
      </c>
      <c r="F88974" t="s">
        <v>17</v>
      </c>
      <c r="G88974">
        <v>0</v>
      </c>
      <c r="H88974">
        <v>0</v>
      </c>
      <c r="I88974" t="s">
        <v>443</v>
      </c>
      <c r="J88974" t="s">
        <v>82</v>
      </c>
      <c r="K88974">
        <v>19971004</v>
      </c>
      <c r="L88974">
        <v>19971004</v>
      </c>
      <c r="M88974">
        <v>2</v>
      </c>
      <c r="N88974" t="s">
        <v>74095</v>
      </c>
      <c r="O88974" t="s">
        <v>17</v>
      </c>
    </row>
    <row r="88975" spans="1:15" x14ac:dyDescent="0.3">
      <c r="A88975">
        <v>88974</v>
      </c>
      <c r="B88975" t="s">
        <v>22</v>
      </c>
      <c r="C88975" t="s">
        <v>68</v>
      </c>
      <c r="D88975">
        <v>9999</v>
      </c>
      <c r="E88975" t="s">
        <v>17</v>
      </c>
      <c r="F88975" t="s">
        <v>17</v>
      </c>
      <c r="G88975">
        <v>0</v>
      </c>
      <c r="H88975">
        <v>0</v>
      </c>
      <c r="I88975" t="s">
        <v>366</v>
      </c>
      <c r="J88975" t="s">
        <v>70</v>
      </c>
      <c r="K88975">
        <v>19971004</v>
      </c>
      <c r="L88975">
        <v>19971004</v>
      </c>
      <c r="N88975" t="s">
        <v>74096</v>
      </c>
      <c r="O88975" t="s">
        <v>17</v>
      </c>
    </row>
    <row r="88976" spans="1:15" x14ac:dyDescent="0.3">
      <c r="A88976">
        <v>88975</v>
      </c>
      <c r="B88976" t="s">
        <v>32</v>
      </c>
      <c r="C88976" t="s">
        <v>196</v>
      </c>
      <c r="D88976">
        <v>1995</v>
      </c>
      <c r="E88976" t="s">
        <v>17</v>
      </c>
      <c r="F88976" t="s">
        <v>17</v>
      </c>
      <c r="G88976">
        <v>0</v>
      </c>
      <c r="H88976">
        <v>0</v>
      </c>
      <c r="I88976" t="s">
        <v>274</v>
      </c>
      <c r="J88976" t="s">
        <v>219</v>
      </c>
      <c r="K88976">
        <v>19971004</v>
      </c>
      <c r="L88976">
        <v>19971004</v>
      </c>
      <c r="M88976">
        <v>2</v>
      </c>
      <c r="N88976" t="s">
        <v>74097</v>
      </c>
      <c r="O88976" t="s">
        <v>17</v>
      </c>
    </row>
    <row r="88977" spans="1:15" x14ac:dyDescent="0.3">
      <c r="A88977">
        <v>88976</v>
      </c>
      <c r="B88977" t="s">
        <v>65</v>
      </c>
      <c r="C88977" t="s">
        <v>192</v>
      </c>
      <c r="D88977">
        <v>1977</v>
      </c>
      <c r="E88977" t="s">
        <v>17</v>
      </c>
      <c r="F88977" t="s">
        <v>17</v>
      </c>
      <c r="G88977">
        <v>0</v>
      </c>
      <c r="H88977">
        <v>0</v>
      </c>
      <c r="I88977" t="s">
        <v>194</v>
      </c>
      <c r="J88977" t="s">
        <v>77</v>
      </c>
      <c r="K88977">
        <v>19971004</v>
      </c>
      <c r="L88977">
        <v>19971004</v>
      </c>
      <c r="N88977" t="s">
        <v>74098</v>
      </c>
      <c r="O88977" t="s">
        <v>17</v>
      </c>
    </row>
    <row r="88978" spans="1:15" x14ac:dyDescent="0.3">
      <c r="A88978">
        <v>88977</v>
      </c>
      <c r="B88978" t="s">
        <v>22</v>
      </c>
      <c r="C88978" t="s">
        <v>23</v>
      </c>
      <c r="D88978">
        <v>1987</v>
      </c>
      <c r="E88978" t="s">
        <v>17</v>
      </c>
      <c r="F88978" t="s">
        <v>17</v>
      </c>
      <c r="G88978">
        <v>0</v>
      </c>
      <c r="H88978">
        <v>0</v>
      </c>
      <c r="I88978" t="s">
        <v>140</v>
      </c>
      <c r="J88978" t="s">
        <v>99</v>
      </c>
      <c r="K88978">
        <v>19971004</v>
      </c>
      <c r="L88978">
        <v>19971004</v>
      </c>
      <c r="M88978">
        <v>4</v>
      </c>
      <c r="N88978" t="s">
        <v>74099</v>
      </c>
      <c r="O88978" t="s">
        <v>17</v>
      </c>
    </row>
    <row r="88979" spans="1:15" x14ac:dyDescent="0.3">
      <c r="A88979">
        <v>88978</v>
      </c>
      <c r="B88979" t="s">
        <v>22</v>
      </c>
      <c r="C88979" t="s">
        <v>23</v>
      </c>
      <c r="D88979">
        <v>1996</v>
      </c>
      <c r="E88979" t="s">
        <v>17</v>
      </c>
      <c r="F88979" t="s">
        <v>17</v>
      </c>
      <c r="G88979">
        <v>0</v>
      </c>
      <c r="H88979">
        <v>0</v>
      </c>
      <c r="I88979" t="s">
        <v>62</v>
      </c>
      <c r="J88979" t="s">
        <v>237</v>
      </c>
      <c r="K88979">
        <v>19971004</v>
      </c>
      <c r="L88979">
        <v>19971004</v>
      </c>
      <c r="N88979" t="s">
        <v>74100</v>
      </c>
      <c r="O88979" t="s">
        <v>17</v>
      </c>
    </row>
    <row r="88980" spans="1:15" x14ac:dyDescent="0.3">
      <c r="A88980">
        <v>88979</v>
      </c>
      <c r="B88980" t="s">
        <v>32</v>
      </c>
      <c r="C88980" t="s">
        <v>84</v>
      </c>
      <c r="D88980">
        <v>1997</v>
      </c>
      <c r="E88980" t="s">
        <v>17</v>
      </c>
      <c r="F88980" t="s">
        <v>17</v>
      </c>
      <c r="G88980">
        <v>0</v>
      </c>
      <c r="H88980">
        <v>0</v>
      </c>
      <c r="I88980" t="s">
        <v>30</v>
      </c>
      <c r="J88980" t="s">
        <v>19</v>
      </c>
      <c r="K88980">
        <v>19971004</v>
      </c>
      <c r="L88980">
        <v>19971004</v>
      </c>
      <c r="N88980" t="s">
        <v>74101</v>
      </c>
      <c r="O88980" t="s">
        <v>17</v>
      </c>
    </row>
    <row r="88981" spans="1:15" x14ac:dyDescent="0.3">
      <c r="A88981">
        <v>88980</v>
      </c>
      <c r="B88981" t="s">
        <v>65</v>
      </c>
      <c r="C88981" t="s">
        <v>66</v>
      </c>
      <c r="D88981">
        <v>1987</v>
      </c>
      <c r="E88981" t="s">
        <v>17</v>
      </c>
      <c r="F88981" t="s">
        <v>17</v>
      </c>
      <c r="G88981">
        <v>0</v>
      </c>
      <c r="H88981">
        <v>0</v>
      </c>
      <c r="I88981" t="s">
        <v>56</v>
      </c>
      <c r="J88981" t="s">
        <v>77</v>
      </c>
      <c r="K88981">
        <v>19971005</v>
      </c>
      <c r="L88981">
        <v>19971005</v>
      </c>
      <c r="N88981" t="s">
        <v>45013</v>
      </c>
      <c r="O88981" t="s">
        <v>17</v>
      </c>
    </row>
    <row r="88982" spans="1:15" x14ac:dyDescent="0.3">
      <c r="A88982">
        <v>88981</v>
      </c>
      <c r="B88982" t="s">
        <v>32</v>
      </c>
      <c r="C88982" t="s">
        <v>45</v>
      </c>
      <c r="D88982">
        <v>1992</v>
      </c>
      <c r="E88982" t="s">
        <v>17</v>
      </c>
      <c r="F88982" t="s">
        <v>17</v>
      </c>
      <c r="G88982">
        <v>0</v>
      </c>
      <c r="H88982">
        <v>0</v>
      </c>
      <c r="I88982" t="s">
        <v>56</v>
      </c>
      <c r="J88982" t="s">
        <v>87</v>
      </c>
      <c r="K88982">
        <v>19971006</v>
      </c>
      <c r="L88982">
        <v>19971006</v>
      </c>
      <c r="N88982" t="s">
        <v>74102</v>
      </c>
      <c r="O88982" t="s">
        <v>17</v>
      </c>
    </row>
    <row r="88983" spans="1:15" x14ac:dyDescent="0.3">
      <c r="A88983">
        <v>88982</v>
      </c>
      <c r="B88983" t="s">
        <v>22</v>
      </c>
      <c r="C88983" t="s">
        <v>23</v>
      </c>
      <c r="D88983">
        <v>1997</v>
      </c>
      <c r="E88983" t="s">
        <v>29</v>
      </c>
      <c r="F88983" t="s">
        <v>17</v>
      </c>
      <c r="G88983">
        <v>1</v>
      </c>
      <c r="H88983">
        <v>0</v>
      </c>
      <c r="I88983" t="s">
        <v>56</v>
      </c>
      <c r="J88983" t="s">
        <v>37</v>
      </c>
      <c r="K88983">
        <v>19971006</v>
      </c>
      <c r="L88983">
        <v>19971006</v>
      </c>
      <c r="N88983" t="s">
        <v>74103</v>
      </c>
      <c r="O88983" t="s">
        <v>17</v>
      </c>
    </row>
    <row r="88984" spans="1:15" x14ac:dyDescent="0.3">
      <c r="A88984">
        <v>88983</v>
      </c>
      <c r="B88984" t="s">
        <v>22</v>
      </c>
      <c r="C88984" t="s">
        <v>23</v>
      </c>
      <c r="D88984">
        <v>1997</v>
      </c>
      <c r="E88984" t="s">
        <v>17</v>
      </c>
      <c r="F88984" t="s">
        <v>17</v>
      </c>
      <c r="G88984">
        <v>0</v>
      </c>
      <c r="H88984">
        <v>0</v>
      </c>
      <c r="I88984" t="s">
        <v>50</v>
      </c>
      <c r="J88984" t="s">
        <v>37</v>
      </c>
      <c r="K88984">
        <v>19971006</v>
      </c>
      <c r="L88984">
        <v>19971006</v>
      </c>
      <c r="M88984">
        <v>1</v>
      </c>
      <c r="N88984" t="s">
        <v>74104</v>
      </c>
      <c r="O88984" t="s">
        <v>17</v>
      </c>
    </row>
    <row r="88985" spans="1:15" x14ac:dyDescent="0.3">
      <c r="A88985">
        <v>88984</v>
      </c>
      <c r="B88985" t="s">
        <v>65</v>
      </c>
      <c r="C88985" t="s">
        <v>66</v>
      </c>
      <c r="D88985">
        <v>1993</v>
      </c>
      <c r="E88985" t="s">
        <v>29</v>
      </c>
      <c r="F88985" t="s">
        <v>17</v>
      </c>
      <c r="G88985">
        <v>0</v>
      </c>
      <c r="H88985">
        <v>0</v>
      </c>
      <c r="I88985" t="s">
        <v>56</v>
      </c>
      <c r="J88985" t="s">
        <v>19</v>
      </c>
      <c r="K88985">
        <v>19971006</v>
      </c>
      <c r="L88985">
        <v>19971006</v>
      </c>
      <c r="N88985" t="s">
        <v>74105</v>
      </c>
      <c r="O88985" t="s">
        <v>17</v>
      </c>
    </row>
    <row r="88986" spans="1:15" x14ac:dyDescent="0.3">
      <c r="A88986">
        <v>88985</v>
      </c>
      <c r="B88986" t="s">
        <v>313</v>
      </c>
      <c r="C88986" t="s">
        <v>314</v>
      </c>
      <c r="D88986">
        <v>1993</v>
      </c>
      <c r="E88986" t="s">
        <v>17</v>
      </c>
      <c r="F88986" t="s">
        <v>17</v>
      </c>
      <c r="G88986">
        <v>0</v>
      </c>
      <c r="H88986">
        <v>0</v>
      </c>
      <c r="I88986" t="s">
        <v>74</v>
      </c>
      <c r="J88986" t="s">
        <v>19</v>
      </c>
      <c r="K88986">
        <v>19971006</v>
      </c>
      <c r="L88986">
        <v>19971006</v>
      </c>
      <c r="N88986" t="s">
        <v>74106</v>
      </c>
      <c r="O88986" t="s">
        <v>17</v>
      </c>
    </row>
    <row r="88987" spans="1:15" x14ac:dyDescent="0.3">
      <c r="A88987">
        <v>88986</v>
      </c>
      <c r="B88987" t="s">
        <v>22</v>
      </c>
      <c r="C88987" t="s">
        <v>121</v>
      </c>
      <c r="D88987">
        <v>1991</v>
      </c>
      <c r="E88987" t="s">
        <v>17</v>
      </c>
      <c r="F88987" t="s">
        <v>17</v>
      </c>
      <c r="G88987">
        <v>0</v>
      </c>
      <c r="H88987">
        <v>0</v>
      </c>
      <c r="I88987" t="s">
        <v>118</v>
      </c>
      <c r="J88987" t="s">
        <v>37</v>
      </c>
      <c r="K88987">
        <v>19971006</v>
      </c>
      <c r="L88987">
        <v>19971006</v>
      </c>
      <c r="M88987">
        <v>2</v>
      </c>
      <c r="N88987" t="s">
        <v>74107</v>
      </c>
      <c r="O88987" t="s">
        <v>17</v>
      </c>
    </row>
    <row r="88988" spans="1:15" x14ac:dyDescent="0.3">
      <c r="A88988">
        <v>88987</v>
      </c>
      <c r="B88988" t="s">
        <v>32</v>
      </c>
      <c r="C88988" t="s">
        <v>33</v>
      </c>
      <c r="D88988">
        <v>1995</v>
      </c>
      <c r="E88988" t="s">
        <v>17</v>
      </c>
      <c r="F88988" t="s">
        <v>17</v>
      </c>
      <c r="G88988">
        <v>0</v>
      </c>
      <c r="H88988">
        <v>0</v>
      </c>
      <c r="I88988" t="s">
        <v>128</v>
      </c>
      <c r="J88988" t="s">
        <v>3920</v>
      </c>
      <c r="K88988">
        <v>19971006</v>
      </c>
      <c r="L88988">
        <v>19971006</v>
      </c>
      <c r="N88988" t="s">
        <v>74108</v>
      </c>
      <c r="O88988" t="s">
        <v>17</v>
      </c>
    </row>
    <row r="88989" spans="1:15" x14ac:dyDescent="0.3">
      <c r="A88989">
        <v>88988</v>
      </c>
      <c r="B88989" t="s">
        <v>32</v>
      </c>
      <c r="C88989" t="s">
        <v>33</v>
      </c>
      <c r="D88989">
        <v>1995</v>
      </c>
      <c r="E88989" t="s">
        <v>17</v>
      </c>
      <c r="F88989" t="s">
        <v>17</v>
      </c>
      <c r="G88989">
        <v>0</v>
      </c>
      <c r="H88989">
        <v>0</v>
      </c>
      <c r="I88989" t="s">
        <v>149</v>
      </c>
      <c r="J88989" t="s">
        <v>3920</v>
      </c>
      <c r="K88989">
        <v>19971006</v>
      </c>
      <c r="L88989">
        <v>19971006</v>
      </c>
      <c r="N88989" t="s">
        <v>74108</v>
      </c>
      <c r="O88989" t="s">
        <v>17</v>
      </c>
    </row>
    <row r="88990" spans="1:15" x14ac:dyDescent="0.3">
      <c r="A88990">
        <v>88989</v>
      </c>
      <c r="B88990" t="s">
        <v>32</v>
      </c>
      <c r="C88990" t="s">
        <v>33</v>
      </c>
      <c r="D88990">
        <v>1992</v>
      </c>
      <c r="E88990" t="s">
        <v>17</v>
      </c>
      <c r="F88990" t="s">
        <v>17</v>
      </c>
      <c r="G88990">
        <v>0</v>
      </c>
      <c r="H88990">
        <v>0</v>
      </c>
      <c r="I88990" t="s">
        <v>392</v>
      </c>
      <c r="J88990" t="s">
        <v>87</v>
      </c>
      <c r="K88990">
        <v>19971006</v>
      </c>
      <c r="L88990">
        <v>19971006</v>
      </c>
      <c r="M88990">
        <v>0</v>
      </c>
      <c r="N88990" t="s">
        <v>74109</v>
      </c>
      <c r="O88990" t="s">
        <v>17</v>
      </c>
    </row>
    <row r="88991" spans="1:15" x14ac:dyDescent="0.3">
      <c r="A88991">
        <v>88990</v>
      </c>
      <c r="B88991" t="s">
        <v>22</v>
      </c>
      <c r="C88991" t="s">
        <v>23</v>
      </c>
      <c r="D88991">
        <v>1989</v>
      </c>
      <c r="E88991" t="s">
        <v>17</v>
      </c>
      <c r="F88991" t="s">
        <v>29</v>
      </c>
      <c r="G88991">
        <v>0</v>
      </c>
      <c r="H88991">
        <v>0</v>
      </c>
      <c r="I88991" t="s">
        <v>296</v>
      </c>
      <c r="J88991" t="s">
        <v>244</v>
      </c>
      <c r="K88991">
        <v>19971006</v>
      </c>
      <c r="L88991">
        <v>19971006</v>
      </c>
      <c r="N88991" t="s">
        <v>74110</v>
      </c>
      <c r="O88991" t="s">
        <v>17</v>
      </c>
    </row>
    <row r="88992" spans="1:15" x14ac:dyDescent="0.3">
      <c r="A88992">
        <v>88991</v>
      </c>
      <c r="B88992" t="s">
        <v>32</v>
      </c>
      <c r="C88992" t="s">
        <v>196</v>
      </c>
      <c r="D88992">
        <v>1997</v>
      </c>
      <c r="E88992" t="s">
        <v>17</v>
      </c>
      <c r="F88992" t="s">
        <v>17</v>
      </c>
      <c r="G88992">
        <v>0</v>
      </c>
      <c r="H88992">
        <v>0</v>
      </c>
      <c r="I88992" t="s">
        <v>445</v>
      </c>
      <c r="J88992" t="s">
        <v>129</v>
      </c>
      <c r="K88992">
        <v>19971006</v>
      </c>
      <c r="L88992">
        <v>19971006</v>
      </c>
      <c r="N88992" t="s">
        <v>74111</v>
      </c>
      <c r="O88992" t="s">
        <v>17</v>
      </c>
    </row>
    <row r="88993" spans="1:15" x14ac:dyDescent="0.3">
      <c r="A88993">
        <v>88992</v>
      </c>
      <c r="B88993" t="s">
        <v>32</v>
      </c>
      <c r="C88993" t="s">
        <v>45</v>
      </c>
      <c r="D88993">
        <v>1992</v>
      </c>
      <c r="E88993" t="s">
        <v>29</v>
      </c>
      <c r="F88993" t="s">
        <v>17</v>
      </c>
      <c r="G88993">
        <v>0</v>
      </c>
      <c r="H88993">
        <v>0</v>
      </c>
      <c r="I88993" t="s">
        <v>43</v>
      </c>
      <c r="J88993" t="s">
        <v>82</v>
      </c>
      <c r="K88993">
        <v>19971006</v>
      </c>
      <c r="L88993">
        <v>19971006</v>
      </c>
      <c r="N88993" t="s">
        <v>74112</v>
      </c>
      <c r="O88993" t="s">
        <v>17</v>
      </c>
    </row>
    <row r="88994" spans="1:15" x14ac:dyDescent="0.3">
      <c r="A88994">
        <v>88993</v>
      </c>
      <c r="B88994" t="s">
        <v>65</v>
      </c>
      <c r="C88994" t="s">
        <v>127</v>
      </c>
      <c r="D88994">
        <v>1997</v>
      </c>
      <c r="E88994" t="s">
        <v>17</v>
      </c>
      <c r="F88994" t="s">
        <v>17</v>
      </c>
      <c r="G88994">
        <v>0</v>
      </c>
      <c r="H88994">
        <v>0</v>
      </c>
      <c r="I88994" t="s">
        <v>56</v>
      </c>
      <c r="J88994" t="s">
        <v>57</v>
      </c>
      <c r="K88994">
        <v>19971006</v>
      </c>
      <c r="L88994">
        <v>19971006</v>
      </c>
      <c r="M88994">
        <v>5</v>
      </c>
      <c r="N88994" t="s">
        <v>74113</v>
      </c>
      <c r="O88994" t="s">
        <v>17</v>
      </c>
    </row>
    <row r="88995" spans="1:15" x14ac:dyDescent="0.3">
      <c r="A88995">
        <v>88994</v>
      </c>
      <c r="B88995" t="s">
        <v>32</v>
      </c>
      <c r="C88995" t="s">
        <v>196</v>
      </c>
      <c r="D88995">
        <v>1994</v>
      </c>
      <c r="E88995" t="s">
        <v>17</v>
      </c>
      <c r="F88995" t="s">
        <v>17</v>
      </c>
      <c r="G88995">
        <v>0</v>
      </c>
      <c r="H88995">
        <v>0</v>
      </c>
      <c r="I88995" t="s">
        <v>24</v>
      </c>
      <c r="J88995" t="s">
        <v>82</v>
      </c>
      <c r="K88995">
        <v>19971006</v>
      </c>
      <c r="L88995">
        <v>19971006</v>
      </c>
      <c r="M88995">
        <v>1</v>
      </c>
      <c r="N88995" t="s">
        <v>74114</v>
      </c>
      <c r="O88995" t="s">
        <v>17</v>
      </c>
    </row>
    <row r="88996" spans="1:15" x14ac:dyDescent="0.3">
      <c r="A88996">
        <v>88995</v>
      </c>
      <c r="B88996" t="s">
        <v>32</v>
      </c>
      <c r="C88996" t="s">
        <v>33</v>
      </c>
      <c r="D88996">
        <v>1996</v>
      </c>
      <c r="E88996" t="s">
        <v>17</v>
      </c>
      <c r="F88996" t="s">
        <v>17</v>
      </c>
      <c r="G88996">
        <v>0</v>
      </c>
      <c r="H88996">
        <v>0</v>
      </c>
      <c r="I88996" t="s">
        <v>53</v>
      </c>
      <c r="J88996" t="s">
        <v>47</v>
      </c>
      <c r="K88996">
        <v>19971006</v>
      </c>
      <c r="L88996">
        <v>19971006</v>
      </c>
      <c r="M88996">
        <v>0</v>
      </c>
      <c r="N88996" t="s">
        <v>74115</v>
      </c>
      <c r="O88996" t="s">
        <v>17</v>
      </c>
    </row>
    <row r="88997" spans="1:15" x14ac:dyDescent="0.3">
      <c r="A88997">
        <v>88996</v>
      </c>
      <c r="B88997" t="s">
        <v>22</v>
      </c>
      <c r="C88997" t="s">
        <v>23</v>
      </c>
      <c r="D88997">
        <v>1991</v>
      </c>
      <c r="E88997" t="s">
        <v>17</v>
      </c>
      <c r="F88997" t="s">
        <v>17</v>
      </c>
      <c r="G88997">
        <v>0</v>
      </c>
      <c r="H88997">
        <v>0</v>
      </c>
      <c r="I88997" t="s">
        <v>1471</v>
      </c>
      <c r="J88997" t="s">
        <v>70</v>
      </c>
      <c r="K88997">
        <v>19971006</v>
      </c>
      <c r="L88997">
        <v>19971006</v>
      </c>
      <c r="N88997" t="s">
        <v>74116</v>
      </c>
      <c r="O88997" t="s">
        <v>17</v>
      </c>
    </row>
    <row r="88998" spans="1:15" x14ac:dyDescent="0.3">
      <c r="A88998">
        <v>88997</v>
      </c>
      <c r="B88998" t="s">
        <v>41</v>
      </c>
      <c r="C88998" t="s">
        <v>42</v>
      </c>
      <c r="D88998">
        <v>1994</v>
      </c>
      <c r="E88998" t="s">
        <v>17</v>
      </c>
      <c r="F88998" t="s">
        <v>17</v>
      </c>
      <c r="G88998">
        <v>0</v>
      </c>
      <c r="H88998">
        <v>0</v>
      </c>
      <c r="I88998" t="s">
        <v>56</v>
      </c>
      <c r="J88998" t="s">
        <v>82</v>
      </c>
      <c r="K88998">
        <v>19971006</v>
      </c>
      <c r="L88998">
        <v>19971006</v>
      </c>
      <c r="N88998" t="s">
        <v>74117</v>
      </c>
      <c r="O88998" t="s">
        <v>17</v>
      </c>
    </row>
    <row r="88999" spans="1:15" x14ac:dyDescent="0.3">
      <c r="A88999">
        <v>88998</v>
      </c>
      <c r="B88999" t="s">
        <v>41</v>
      </c>
      <c r="C88999" t="s">
        <v>42</v>
      </c>
      <c r="D88999">
        <v>1994</v>
      </c>
      <c r="E88999" t="s">
        <v>17</v>
      </c>
      <c r="F88999" t="s">
        <v>17</v>
      </c>
      <c r="G88999">
        <v>0</v>
      </c>
      <c r="H88999">
        <v>0</v>
      </c>
      <c r="I88999" t="s">
        <v>132</v>
      </c>
      <c r="J88999" t="s">
        <v>82</v>
      </c>
      <c r="K88999">
        <v>19971006</v>
      </c>
      <c r="L88999">
        <v>19971006</v>
      </c>
      <c r="N88999" t="s">
        <v>74117</v>
      </c>
      <c r="O88999" t="s">
        <v>17</v>
      </c>
    </row>
    <row r="89000" spans="1:15" x14ac:dyDescent="0.3">
      <c r="A89000">
        <v>88999</v>
      </c>
      <c r="B89000" t="s">
        <v>313</v>
      </c>
      <c r="C89000" t="s">
        <v>314</v>
      </c>
      <c r="D89000">
        <v>1991</v>
      </c>
      <c r="E89000" t="s">
        <v>17</v>
      </c>
      <c r="F89000" t="s">
        <v>17</v>
      </c>
      <c r="G89000">
        <v>0</v>
      </c>
      <c r="H89000">
        <v>0</v>
      </c>
      <c r="I89000" t="s">
        <v>366</v>
      </c>
      <c r="J89000" t="s">
        <v>550</v>
      </c>
      <c r="K89000">
        <v>19971006</v>
      </c>
      <c r="L89000">
        <v>19971006</v>
      </c>
      <c r="N89000" t="s">
        <v>74118</v>
      </c>
      <c r="O89000" t="s">
        <v>17</v>
      </c>
    </row>
    <row r="89001" spans="1:15" x14ac:dyDescent="0.3">
      <c r="A89001">
        <v>89000</v>
      </c>
      <c r="B89001" t="s">
        <v>65</v>
      </c>
      <c r="C89001" t="s">
        <v>66</v>
      </c>
      <c r="D89001">
        <v>1996</v>
      </c>
      <c r="E89001" t="s">
        <v>29</v>
      </c>
      <c r="F89001" t="s">
        <v>17</v>
      </c>
      <c r="G89001">
        <v>0</v>
      </c>
      <c r="H89001">
        <v>0</v>
      </c>
      <c r="I89001" t="s">
        <v>56</v>
      </c>
      <c r="J89001" t="s">
        <v>219</v>
      </c>
      <c r="K89001">
        <v>19971006</v>
      </c>
      <c r="L89001">
        <v>19971006</v>
      </c>
      <c r="N89001" t="s">
        <v>74119</v>
      </c>
      <c r="O89001" t="s">
        <v>17</v>
      </c>
    </row>
    <row r="89002" spans="1:15" x14ac:dyDescent="0.3">
      <c r="A89002">
        <v>89001</v>
      </c>
      <c r="B89002" t="s">
        <v>22</v>
      </c>
      <c r="C89002" t="s">
        <v>23</v>
      </c>
      <c r="D89002">
        <v>1994</v>
      </c>
      <c r="E89002" t="s">
        <v>17</v>
      </c>
      <c r="F89002" t="s">
        <v>17</v>
      </c>
      <c r="G89002">
        <v>0</v>
      </c>
      <c r="H89002">
        <v>0</v>
      </c>
      <c r="I89002" t="s">
        <v>30</v>
      </c>
      <c r="J89002" t="s">
        <v>102</v>
      </c>
      <c r="K89002">
        <v>19971006</v>
      </c>
      <c r="L89002">
        <v>19971006</v>
      </c>
      <c r="M89002">
        <v>1</v>
      </c>
      <c r="N89002" t="s">
        <v>74120</v>
      </c>
      <c r="O89002" t="s">
        <v>17</v>
      </c>
    </row>
    <row r="89003" spans="1:15" x14ac:dyDescent="0.3">
      <c r="A89003">
        <v>89002</v>
      </c>
      <c r="B89003" t="s">
        <v>22</v>
      </c>
      <c r="C89003" t="s">
        <v>23</v>
      </c>
      <c r="D89003">
        <v>1994</v>
      </c>
      <c r="E89003" t="s">
        <v>17</v>
      </c>
      <c r="F89003" t="s">
        <v>17</v>
      </c>
      <c r="G89003">
        <v>0</v>
      </c>
      <c r="H89003">
        <v>0</v>
      </c>
      <c r="I89003" t="s">
        <v>50</v>
      </c>
      <c r="J89003" t="s">
        <v>102</v>
      </c>
      <c r="K89003">
        <v>19971006</v>
      </c>
      <c r="L89003">
        <v>19971006</v>
      </c>
      <c r="M89003">
        <v>1</v>
      </c>
      <c r="N89003" t="s">
        <v>74120</v>
      </c>
      <c r="O89003" t="s">
        <v>17</v>
      </c>
    </row>
    <row r="89004" spans="1:15" x14ac:dyDescent="0.3">
      <c r="A89004">
        <v>89003</v>
      </c>
      <c r="B89004" t="s">
        <v>22</v>
      </c>
      <c r="C89004" t="s">
        <v>23</v>
      </c>
      <c r="D89004">
        <v>1994</v>
      </c>
      <c r="E89004" t="s">
        <v>17</v>
      </c>
      <c r="F89004" t="s">
        <v>17</v>
      </c>
      <c r="G89004">
        <v>0</v>
      </c>
      <c r="H89004">
        <v>0</v>
      </c>
      <c r="I89004" t="s">
        <v>49</v>
      </c>
      <c r="J89004" t="s">
        <v>102</v>
      </c>
      <c r="K89004">
        <v>19971006</v>
      </c>
      <c r="L89004">
        <v>19971006</v>
      </c>
      <c r="M89004">
        <v>1</v>
      </c>
      <c r="N89004" t="s">
        <v>74120</v>
      </c>
      <c r="O89004" t="s">
        <v>17</v>
      </c>
    </row>
    <row r="89005" spans="1:15" x14ac:dyDescent="0.3">
      <c r="A89005">
        <v>89004</v>
      </c>
      <c r="B89005" t="s">
        <v>22</v>
      </c>
      <c r="C89005" t="s">
        <v>23</v>
      </c>
      <c r="D89005">
        <v>1994</v>
      </c>
      <c r="E89005" t="s">
        <v>17</v>
      </c>
      <c r="F89005" t="s">
        <v>17</v>
      </c>
      <c r="G89005">
        <v>0</v>
      </c>
      <c r="H89005">
        <v>0</v>
      </c>
      <c r="I89005" t="s">
        <v>401</v>
      </c>
      <c r="J89005" t="s">
        <v>102</v>
      </c>
      <c r="K89005">
        <v>19971006</v>
      </c>
      <c r="L89005">
        <v>19971006</v>
      </c>
      <c r="M89005">
        <v>1</v>
      </c>
      <c r="N89005" t="s">
        <v>74120</v>
      </c>
      <c r="O89005" t="s">
        <v>17</v>
      </c>
    </row>
    <row r="89006" spans="1:15" x14ac:dyDescent="0.3">
      <c r="A89006">
        <v>89005</v>
      </c>
      <c r="B89006" t="s">
        <v>32</v>
      </c>
      <c r="C89006" t="s">
        <v>33</v>
      </c>
      <c r="D89006">
        <v>1997</v>
      </c>
      <c r="E89006" t="s">
        <v>17</v>
      </c>
      <c r="F89006" t="s">
        <v>17</v>
      </c>
      <c r="G89006">
        <v>0</v>
      </c>
      <c r="H89006">
        <v>0</v>
      </c>
      <c r="I89006" t="s">
        <v>91</v>
      </c>
      <c r="J89006" t="s">
        <v>19</v>
      </c>
      <c r="K89006">
        <v>19971006</v>
      </c>
      <c r="L89006">
        <v>19971006</v>
      </c>
      <c r="N89006" t="s">
        <v>74121</v>
      </c>
      <c r="O89006" t="s">
        <v>17</v>
      </c>
    </row>
    <row r="89007" spans="1:15" x14ac:dyDescent="0.3">
      <c r="A89007">
        <v>89006</v>
      </c>
      <c r="B89007" t="s">
        <v>22</v>
      </c>
      <c r="C89007" t="s">
        <v>68</v>
      </c>
      <c r="D89007">
        <v>1997</v>
      </c>
      <c r="E89007" t="s">
        <v>17</v>
      </c>
      <c r="F89007" t="s">
        <v>17</v>
      </c>
      <c r="G89007">
        <v>0</v>
      </c>
      <c r="H89007">
        <v>0</v>
      </c>
      <c r="I89007" t="s">
        <v>859</v>
      </c>
      <c r="J89007" t="s">
        <v>613</v>
      </c>
      <c r="K89007">
        <v>19971006</v>
      </c>
      <c r="L89007">
        <v>19971006</v>
      </c>
      <c r="N89007" t="s">
        <v>74122</v>
      </c>
      <c r="O89007" t="s">
        <v>17</v>
      </c>
    </row>
    <row r="89008" spans="1:15" x14ac:dyDescent="0.3">
      <c r="A89008">
        <v>89007</v>
      </c>
      <c r="B89008" t="s">
        <v>65</v>
      </c>
      <c r="C89008" t="s">
        <v>66</v>
      </c>
      <c r="D89008">
        <v>1995</v>
      </c>
      <c r="E89008" t="s">
        <v>17</v>
      </c>
      <c r="F89008" t="s">
        <v>17</v>
      </c>
      <c r="G89008">
        <v>0</v>
      </c>
      <c r="H89008">
        <v>0</v>
      </c>
      <c r="I89008" t="s">
        <v>392</v>
      </c>
      <c r="J89008" t="s">
        <v>47</v>
      </c>
      <c r="K89008">
        <v>19971006</v>
      </c>
      <c r="L89008">
        <v>19971006</v>
      </c>
      <c r="N89008" t="s">
        <v>74123</v>
      </c>
      <c r="O89008" t="s">
        <v>17</v>
      </c>
    </row>
    <row r="89009" spans="1:15" x14ac:dyDescent="0.3">
      <c r="A89009">
        <v>89008</v>
      </c>
      <c r="B89009" t="s">
        <v>65</v>
      </c>
      <c r="C89009" t="s">
        <v>76</v>
      </c>
      <c r="D89009">
        <v>1991</v>
      </c>
      <c r="E89009" t="s">
        <v>17</v>
      </c>
      <c r="F89009" t="s">
        <v>17</v>
      </c>
      <c r="G89009">
        <v>0</v>
      </c>
      <c r="H89009">
        <v>0</v>
      </c>
      <c r="I89009" t="s">
        <v>171</v>
      </c>
      <c r="J89009" t="s">
        <v>99</v>
      </c>
      <c r="K89009">
        <v>19971006</v>
      </c>
      <c r="L89009">
        <v>19971006</v>
      </c>
      <c r="M89009">
        <v>0</v>
      </c>
      <c r="N89009" t="s">
        <v>74124</v>
      </c>
      <c r="O89009" t="s">
        <v>17</v>
      </c>
    </row>
    <row r="89010" spans="1:15" x14ac:dyDescent="0.3">
      <c r="A89010">
        <v>89009</v>
      </c>
      <c r="B89010" t="s">
        <v>7612</v>
      </c>
      <c r="C89010" t="s">
        <v>7613</v>
      </c>
      <c r="D89010">
        <v>9999</v>
      </c>
      <c r="E89010" t="s">
        <v>17</v>
      </c>
      <c r="F89010" t="s">
        <v>17</v>
      </c>
      <c r="G89010">
        <v>0</v>
      </c>
      <c r="H89010">
        <v>0</v>
      </c>
      <c r="I89010" t="s">
        <v>53</v>
      </c>
      <c r="J89010" t="s">
        <v>87</v>
      </c>
      <c r="K89010">
        <v>19971006</v>
      </c>
      <c r="L89010">
        <v>19971006</v>
      </c>
      <c r="N89010" t="s">
        <v>74125</v>
      </c>
      <c r="O89010" t="s">
        <v>17</v>
      </c>
    </row>
    <row r="89011" spans="1:15" x14ac:dyDescent="0.3">
      <c r="A89011">
        <v>89010</v>
      </c>
      <c r="B89011" t="s">
        <v>157</v>
      </c>
      <c r="C89011" t="s">
        <v>158</v>
      </c>
      <c r="D89011">
        <v>9999</v>
      </c>
      <c r="E89011" t="s">
        <v>17</v>
      </c>
      <c r="F89011" t="s">
        <v>17</v>
      </c>
      <c r="G89011">
        <v>0</v>
      </c>
      <c r="H89011">
        <v>0</v>
      </c>
      <c r="I89011" t="s">
        <v>57030</v>
      </c>
      <c r="J89011" t="s">
        <v>70</v>
      </c>
      <c r="K89011">
        <v>19971006</v>
      </c>
      <c r="L89011">
        <v>19971006</v>
      </c>
      <c r="N89011" t="s">
        <v>74126</v>
      </c>
      <c r="O89011" t="s">
        <v>17</v>
      </c>
    </row>
    <row r="89012" spans="1:15" x14ac:dyDescent="0.3">
      <c r="A89012">
        <v>89011</v>
      </c>
      <c r="B89012" t="s">
        <v>32</v>
      </c>
      <c r="C89012" t="s">
        <v>84</v>
      </c>
      <c r="D89012">
        <v>1997</v>
      </c>
      <c r="E89012" t="s">
        <v>17</v>
      </c>
      <c r="F89012" t="s">
        <v>17</v>
      </c>
      <c r="G89012">
        <v>0</v>
      </c>
      <c r="H89012">
        <v>0</v>
      </c>
      <c r="I89012" t="s">
        <v>91</v>
      </c>
      <c r="J89012" t="s">
        <v>19</v>
      </c>
      <c r="K89012">
        <v>19971006</v>
      </c>
      <c r="L89012">
        <v>19971006</v>
      </c>
      <c r="M89012">
        <v>0</v>
      </c>
      <c r="N89012" t="s">
        <v>74127</v>
      </c>
      <c r="O89012" t="s">
        <v>17</v>
      </c>
    </row>
    <row r="89013" spans="1:15" x14ac:dyDescent="0.3">
      <c r="A89013">
        <v>89012</v>
      </c>
      <c r="B89013" t="s">
        <v>157</v>
      </c>
      <c r="C89013" t="s">
        <v>158</v>
      </c>
      <c r="D89013">
        <v>9999</v>
      </c>
      <c r="E89013" t="s">
        <v>17</v>
      </c>
      <c r="F89013" t="s">
        <v>17</v>
      </c>
      <c r="G89013">
        <v>0</v>
      </c>
      <c r="H89013">
        <v>0</v>
      </c>
      <c r="I89013" t="s">
        <v>53</v>
      </c>
      <c r="J89013" t="s">
        <v>70</v>
      </c>
      <c r="K89013">
        <v>19971006</v>
      </c>
      <c r="L89013">
        <v>19971006</v>
      </c>
      <c r="N89013" t="s">
        <v>74128</v>
      </c>
      <c r="O89013" t="s">
        <v>17</v>
      </c>
    </row>
    <row r="89014" spans="1:15" x14ac:dyDescent="0.3">
      <c r="A89014">
        <v>89013</v>
      </c>
      <c r="B89014" t="s">
        <v>27</v>
      </c>
      <c r="C89014" t="s">
        <v>28</v>
      </c>
      <c r="D89014">
        <v>1997</v>
      </c>
      <c r="E89014" t="s">
        <v>29</v>
      </c>
      <c r="F89014" t="s">
        <v>17</v>
      </c>
      <c r="G89014">
        <v>1</v>
      </c>
      <c r="H89014">
        <v>0</v>
      </c>
      <c r="I89014" t="s">
        <v>43</v>
      </c>
      <c r="J89014" t="s">
        <v>92</v>
      </c>
      <c r="K89014">
        <v>19971006</v>
      </c>
      <c r="L89014">
        <v>19971006</v>
      </c>
      <c r="N89014" t="s">
        <v>74129</v>
      </c>
      <c r="O89014" t="s">
        <v>17</v>
      </c>
    </row>
    <row r="89015" spans="1:15" x14ac:dyDescent="0.3">
      <c r="A89015">
        <v>89014</v>
      </c>
      <c r="B89015" t="s">
        <v>65</v>
      </c>
      <c r="C89015" t="s">
        <v>114</v>
      </c>
      <c r="D89015">
        <v>1997</v>
      </c>
      <c r="E89015" t="s">
        <v>17</v>
      </c>
      <c r="F89015" t="s">
        <v>17</v>
      </c>
      <c r="G89015">
        <v>0</v>
      </c>
      <c r="H89015">
        <v>0</v>
      </c>
      <c r="I89015" t="s">
        <v>392</v>
      </c>
      <c r="J89015" t="s">
        <v>3920</v>
      </c>
      <c r="K89015">
        <v>19971006</v>
      </c>
      <c r="L89015">
        <v>19971006</v>
      </c>
      <c r="M89015">
        <v>0</v>
      </c>
      <c r="N89015" t="s">
        <v>74130</v>
      </c>
      <c r="O89015" t="s">
        <v>17</v>
      </c>
    </row>
    <row r="89016" spans="1:15" x14ac:dyDescent="0.3">
      <c r="A89016">
        <v>89015</v>
      </c>
      <c r="B89016" t="s">
        <v>65</v>
      </c>
      <c r="C89016" t="s">
        <v>66</v>
      </c>
      <c r="D89016">
        <v>1996</v>
      </c>
      <c r="E89016" t="s">
        <v>17</v>
      </c>
      <c r="F89016" t="s">
        <v>17</v>
      </c>
      <c r="G89016">
        <v>0</v>
      </c>
      <c r="H89016">
        <v>0</v>
      </c>
      <c r="I89016" t="s">
        <v>56</v>
      </c>
      <c r="J89016" t="s">
        <v>19</v>
      </c>
      <c r="K89016">
        <v>19971006</v>
      </c>
      <c r="L89016">
        <v>19971006</v>
      </c>
      <c r="M89016">
        <v>0</v>
      </c>
      <c r="N89016" t="s">
        <v>74131</v>
      </c>
      <c r="O89016" t="s">
        <v>17</v>
      </c>
    </row>
    <row r="89017" spans="1:15" x14ac:dyDescent="0.3">
      <c r="A89017">
        <v>89016</v>
      </c>
      <c r="B89017" t="s">
        <v>22</v>
      </c>
      <c r="C89017" t="s">
        <v>23</v>
      </c>
      <c r="D89017">
        <v>1988</v>
      </c>
      <c r="E89017" t="s">
        <v>17</v>
      </c>
      <c r="F89017" t="s">
        <v>29</v>
      </c>
      <c r="G89017">
        <v>0</v>
      </c>
      <c r="H89017">
        <v>0</v>
      </c>
      <c r="I89017" t="s">
        <v>124</v>
      </c>
      <c r="J89017" t="s">
        <v>70</v>
      </c>
      <c r="K89017">
        <v>19971006</v>
      </c>
      <c r="L89017">
        <v>19971006</v>
      </c>
      <c r="M89017">
        <v>0</v>
      </c>
      <c r="N89017" t="s">
        <v>74132</v>
      </c>
      <c r="O89017" t="s">
        <v>17</v>
      </c>
    </row>
    <row r="89018" spans="1:15" x14ac:dyDescent="0.3">
      <c r="A89018">
        <v>89017</v>
      </c>
      <c r="B89018" t="s">
        <v>65</v>
      </c>
      <c r="C89018" t="s">
        <v>127</v>
      </c>
      <c r="D89018">
        <v>1994</v>
      </c>
      <c r="E89018" t="s">
        <v>17</v>
      </c>
      <c r="F89018" t="s">
        <v>17</v>
      </c>
      <c r="G89018">
        <v>0</v>
      </c>
      <c r="H89018">
        <v>0</v>
      </c>
      <c r="I89018" t="s">
        <v>392</v>
      </c>
      <c r="J89018" t="s">
        <v>102</v>
      </c>
      <c r="K89018">
        <v>19971006</v>
      </c>
      <c r="L89018">
        <v>19971006</v>
      </c>
      <c r="M89018">
        <v>0</v>
      </c>
      <c r="N89018" t="s">
        <v>74133</v>
      </c>
      <c r="O89018" t="s">
        <v>17</v>
      </c>
    </row>
    <row r="89019" spans="1:15" x14ac:dyDescent="0.3">
      <c r="A89019">
        <v>89018</v>
      </c>
      <c r="B89019" t="s">
        <v>65</v>
      </c>
      <c r="C89019" t="s">
        <v>127</v>
      </c>
      <c r="D89019">
        <v>1994</v>
      </c>
      <c r="E89019" t="s">
        <v>17</v>
      </c>
      <c r="F89019" t="s">
        <v>17</v>
      </c>
      <c r="G89019">
        <v>0</v>
      </c>
      <c r="H89019">
        <v>0</v>
      </c>
      <c r="I89019" t="s">
        <v>128</v>
      </c>
      <c r="J89019" t="s">
        <v>102</v>
      </c>
      <c r="K89019">
        <v>19971006</v>
      </c>
      <c r="L89019">
        <v>19971006</v>
      </c>
      <c r="M89019">
        <v>0</v>
      </c>
      <c r="N89019" t="s">
        <v>74134</v>
      </c>
      <c r="O89019" t="s">
        <v>17</v>
      </c>
    </row>
    <row r="89020" spans="1:15" x14ac:dyDescent="0.3">
      <c r="A89020">
        <v>89019</v>
      </c>
      <c r="B89020" t="s">
        <v>96</v>
      </c>
      <c r="C89020" t="s">
        <v>97</v>
      </c>
      <c r="D89020">
        <v>1990</v>
      </c>
      <c r="E89020" t="s">
        <v>17</v>
      </c>
      <c r="F89020" t="s">
        <v>17</v>
      </c>
      <c r="G89020">
        <v>0</v>
      </c>
      <c r="H89020">
        <v>0</v>
      </c>
      <c r="I89020" t="s">
        <v>49</v>
      </c>
      <c r="J89020" t="s">
        <v>63</v>
      </c>
      <c r="K89020">
        <v>19971006</v>
      </c>
      <c r="L89020">
        <v>19971006</v>
      </c>
      <c r="N89020" t="s">
        <v>74135</v>
      </c>
      <c r="O89020" t="s">
        <v>17</v>
      </c>
    </row>
    <row r="89021" spans="1:15" x14ac:dyDescent="0.3">
      <c r="A89021">
        <v>89020</v>
      </c>
      <c r="B89021" t="s">
        <v>72</v>
      </c>
      <c r="C89021" t="s">
        <v>73</v>
      </c>
      <c r="D89021">
        <v>1995</v>
      </c>
      <c r="E89021" t="s">
        <v>29</v>
      </c>
      <c r="F89021" t="s">
        <v>17</v>
      </c>
      <c r="G89021">
        <v>1</v>
      </c>
      <c r="H89021">
        <v>0</v>
      </c>
      <c r="I89021" t="s">
        <v>43</v>
      </c>
      <c r="J89021" t="s">
        <v>99</v>
      </c>
      <c r="K89021">
        <v>19971006</v>
      </c>
      <c r="L89021">
        <v>19971006</v>
      </c>
      <c r="M89021">
        <v>1</v>
      </c>
      <c r="N89021" t="s">
        <v>74136</v>
      </c>
      <c r="O89021" t="s">
        <v>17</v>
      </c>
    </row>
    <row r="89022" spans="1:15" x14ac:dyDescent="0.3">
      <c r="A89022">
        <v>89021</v>
      </c>
      <c r="B89022" t="s">
        <v>524</v>
      </c>
      <c r="C89022" t="s">
        <v>525</v>
      </c>
      <c r="D89022">
        <v>1991</v>
      </c>
      <c r="E89022" t="s">
        <v>17</v>
      </c>
      <c r="F89022" t="s">
        <v>17</v>
      </c>
      <c r="G89022">
        <v>0</v>
      </c>
      <c r="H89022">
        <v>0</v>
      </c>
      <c r="I89022" t="s">
        <v>81</v>
      </c>
      <c r="J89022" t="s">
        <v>25158</v>
      </c>
      <c r="K89022">
        <v>19971006</v>
      </c>
      <c r="L89022">
        <v>19971006</v>
      </c>
      <c r="N89022" t="s">
        <v>74137</v>
      </c>
      <c r="O89022" t="s">
        <v>17</v>
      </c>
    </row>
    <row r="89023" spans="1:15" x14ac:dyDescent="0.3">
      <c r="A89023">
        <v>89022</v>
      </c>
      <c r="B89023" t="s">
        <v>32</v>
      </c>
      <c r="C89023" t="s">
        <v>33</v>
      </c>
      <c r="D89023">
        <v>1992</v>
      </c>
      <c r="E89023" t="s">
        <v>17</v>
      </c>
      <c r="F89023" t="s">
        <v>17</v>
      </c>
      <c r="G89023">
        <v>0</v>
      </c>
      <c r="H89023">
        <v>0</v>
      </c>
      <c r="I89023" t="s">
        <v>392</v>
      </c>
      <c r="J89023" t="s">
        <v>99</v>
      </c>
      <c r="K89023">
        <v>19971006</v>
      </c>
      <c r="L89023">
        <v>19971006</v>
      </c>
      <c r="N89023" t="s">
        <v>74138</v>
      </c>
      <c r="O89023" t="s">
        <v>17</v>
      </c>
    </row>
    <row r="89024" spans="1:15" x14ac:dyDescent="0.3">
      <c r="A89024">
        <v>89023</v>
      </c>
      <c r="B89024" t="s">
        <v>65</v>
      </c>
      <c r="C89024" t="s">
        <v>183</v>
      </c>
      <c r="D89024">
        <v>1996</v>
      </c>
      <c r="E89024" t="s">
        <v>17</v>
      </c>
      <c r="F89024" t="s">
        <v>17</v>
      </c>
      <c r="G89024">
        <v>0</v>
      </c>
      <c r="H89024">
        <v>0</v>
      </c>
      <c r="I89024" t="s">
        <v>69</v>
      </c>
      <c r="J89024" t="s">
        <v>87</v>
      </c>
      <c r="K89024">
        <v>19971006</v>
      </c>
      <c r="L89024">
        <v>19971006</v>
      </c>
      <c r="N89024" t="s">
        <v>74139</v>
      </c>
      <c r="O89024" t="s">
        <v>17</v>
      </c>
    </row>
    <row r="89025" spans="1:15" x14ac:dyDescent="0.3">
      <c r="A89025">
        <v>89024</v>
      </c>
      <c r="B89025" t="s">
        <v>65</v>
      </c>
      <c r="C89025" t="s">
        <v>66</v>
      </c>
      <c r="D89025">
        <v>1995</v>
      </c>
      <c r="E89025" t="s">
        <v>17</v>
      </c>
      <c r="F89025" t="s">
        <v>29</v>
      </c>
      <c r="G89025">
        <v>0</v>
      </c>
      <c r="H89025">
        <v>0</v>
      </c>
      <c r="I89025" t="s">
        <v>371</v>
      </c>
      <c r="J89025" t="s">
        <v>99</v>
      </c>
      <c r="K89025">
        <v>19971007</v>
      </c>
      <c r="L89025">
        <v>19971007</v>
      </c>
      <c r="N89025" t="s">
        <v>74140</v>
      </c>
      <c r="O89025" t="s">
        <v>17</v>
      </c>
    </row>
    <row r="89026" spans="1:15" x14ac:dyDescent="0.3">
      <c r="A89026">
        <v>89025</v>
      </c>
      <c r="B89026" t="s">
        <v>65</v>
      </c>
      <c r="C89026" t="s">
        <v>192</v>
      </c>
      <c r="D89026">
        <v>1990</v>
      </c>
      <c r="E89026" t="s">
        <v>17</v>
      </c>
      <c r="F89026" t="s">
        <v>17</v>
      </c>
      <c r="G89026">
        <v>0</v>
      </c>
      <c r="H89026">
        <v>0</v>
      </c>
      <c r="I89026" t="s">
        <v>109</v>
      </c>
      <c r="J89026" t="s">
        <v>168</v>
      </c>
      <c r="K89026">
        <v>19971007</v>
      </c>
      <c r="L89026">
        <v>19971007</v>
      </c>
      <c r="N89026" t="s">
        <v>74141</v>
      </c>
      <c r="O89026" t="s">
        <v>17</v>
      </c>
    </row>
    <row r="89027" spans="1:15" x14ac:dyDescent="0.3">
      <c r="A89027">
        <v>89026</v>
      </c>
      <c r="B89027" t="s">
        <v>65</v>
      </c>
      <c r="C89027" t="s">
        <v>66</v>
      </c>
      <c r="D89027">
        <v>1988</v>
      </c>
      <c r="E89027" t="s">
        <v>17</v>
      </c>
      <c r="F89027" t="s">
        <v>17</v>
      </c>
      <c r="G89027">
        <v>0</v>
      </c>
      <c r="H89027">
        <v>0</v>
      </c>
      <c r="I89027" t="s">
        <v>74</v>
      </c>
      <c r="J89027" t="s">
        <v>25</v>
      </c>
      <c r="K89027">
        <v>19971007</v>
      </c>
      <c r="L89027">
        <v>19971007</v>
      </c>
      <c r="N89027" t="s">
        <v>74142</v>
      </c>
      <c r="O89027" t="s">
        <v>17</v>
      </c>
    </row>
    <row r="89028" spans="1:15" x14ac:dyDescent="0.3">
      <c r="A89028">
        <v>89027</v>
      </c>
      <c r="B89028" t="s">
        <v>65</v>
      </c>
      <c r="C89028" t="s">
        <v>66</v>
      </c>
      <c r="D89028">
        <v>1992</v>
      </c>
      <c r="E89028" t="s">
        <v>17</v>
      </c>
      <c r="F89028" t="s">
        <v>29</v>
      </c>
      <c r="G89028">
        <v>0</v>
      </c>
      <c r="H89028">
        <v>0</v>
      </c>
      <c r="I89028" t="s">
        <v>456</v>
      </c>
      <c r="J89028" t="s">
        <v>488</v>
      </c>
      <c r="K89028">
        <v>19971007</v>
      </c>
      <c r="L89028">
        <v>19971007</v>
      </c>
      <c r="N89028" t="s">
        <v>74143</v>
      </c>
      <c r="O89028" t="s">
        <v>17</v>
      </c>
    </row>
    <row r="89029" spans="1:15" x14ac:dyDescent="0.3">
      <c r="A89029">
        <v>89028</v>
      </c>
      <c r="B89029" t="s">
        <v>65</v>
      </c>
      <c r="C89029" t="s">
        <v>127</v>
      </c>
      <c r="D89029">
        <v>1997</v>
      </c>
      <c r="E89029" t="s">
        <v>17</v>
      </c>
      <c r="F89029" t="s">
        <v>17</v>
      </c>
      <c r="G89029">
        <v>0</v>
      </c>
      <c r="H89029">
        <v>0</v>
      </c>
      <c r="I89029" t="s">
        <v>392</v>
      </c>
      <c r="J89029" t="s">
        <v>47</v>
      </c>
      <c r="K89029">
        <v>19971007</v>
      </c>
      <c r="L89029">
        <v>19971007</v>
      </c>
      <c r="N89029" t="s">
        <v>74144</v>
      </c>
      <c r="O89029" t="s">
        <v>17</v>
      </c>
    </row>
    <row r="89030" spans="1:15" x14ac:dyDescent="0.3">
      <c r="A89030">
        <v>89029</v>
      </c>
      <c r="B89030" t="s">
        <v>32</v>
      </c>
      <c r="C89030" t="s">
        <v>84</v>
      </c>
      <c r="D89030">
        <v>1990</v>
      </c>
      <c r="E89030" t="s">
        <v>17</v>
      </c>
      <c r="F89030" t="s">
        <v>17</v>
      </c>
      <c r="G89030">
        <v>0</v>
      </c>
      <c r="H89030">
        <v>0</v>
      </c>
      <c r="I89030" t="s">
        <v>118</v>
      </c>
      <c r="J89030" t="s">
        <v>102</v>
      </c>
      <c r="K89030">
        <v>19971007</v>
      </c>
      <c r="L89030">
        <v>19971007</v>
      </c>
      <c r="N89030" t="s">
        <v>74145</v>
      </c>
      <c r="O89030" t="s">
        <v>17</v>
      </c>
    </row>
    <row r="89031" spans="1:15" x14ac:dyDescent="0.3">
      <c r="A89031">
        <v>89030</v>
      </c>
      <c r="B89031" t="s">
        <v>157</v>
      </c>
      <c r="C89031" t="s">
        <v>158</v>
      </c>
      <c r="D89031">
        <v>9999</v>
      </c>
      <c r="E89031" t="s">
        <v>17</v>
      </c>
      <c r="F89031" t="s">
        <v>17</v>
      </c>
      <c r="G89031">
        <v>0</v>
      </c>
      <c r="H89031">
        <v>0</v>
      </c>
      <c r="I89031" t="s">
        <v>53</v>
      </c>
      <c r="J89031" t="s">
        <v>1907</v>
      </c>
      <c r="K89031">
        <v>19971007</v>
      </c>
      <c r="L89031">
        <v>19971007</v>
      </c>
      <c r="N89031" t="s">
        <v>74146</v>
      </c>
      <c r="O89031" t="s">
        <v>17</v>
      </c>
    </row>
    <row r="89032" spans="1:15" x14ac:dyDescent="0.3">
      <c r="A89032">
        <v>89031</v>
      </c>
      <c r="B89032" t="s">
        <v>22</v>
      </c>
      <c r="C89032" t="s">
        <v>23</v>
      </c>
      <c r="D89032">
        <v>1989</v>
      </c>
      <c r="E89032" t="s">
        <v>17</v>
      </c>
      <c r="F89032" t="s">
        <v>17</v>
      </c>
      <c r="G89032">
        <v>0</v>
      </c>
      <c r="H89032">
        <v>0</v>
      </c>
      <c r="I89032" t="s">
        <v>570</v>
      </c>
      <c r="J89032" t="s">
        <v>99</v>
      </c>
      <c r="K89032">
        <v>19971007</v>
      </c>
      <c r="L89032">
        <v>19971007</v>
      </c>
      <c r="N89032" t="s">
        <v>74147</v>
      </c>
      <c r="O89032" t="s">
        <v>17</v>
      </c>
    </row>
    <row r="89033" spans="1:15" x14ac:dyDescent="0.3">
      <c r="A89033">
        <v>89032</v>
      </c>
      <c r="B89033" t="s">
        <v>65</v>
      </c>
      <c r="C89033" t="s">
        <v>66</v>
      </c>
      <c r="D89033">
        <v>1992</v>
      </c>
      <c r="E89033" t="s">
        <v>17</v>
      </c>
      <c r="F89033" t="s">
        <v>17</v>
      </c>
      <c r="G89033">
        <v>0</v>
      </c>
      <c r="H89033">
        <v>0</v>
      </c>
      <c r="I89033" t="s">
        <v>1332</v>
      </c>
      <c r="J89033" t="s">
        <v>99</v>
      </c>
      <c r="K89033">
        <v>19971007</v>
      </c>
      <c r="L89033">
        <v>19971007</v>
      </c>
      <c r="M89033">
        <v>3</v>
      </c>
      <c r="N89033" t="s">
        <v>74148</v>
      </c>
      <c r="O89033" t="s">
        <v>17</v>
      </c>
    </row>
    <row r="89034" spans="1:15" x14ac:dyDescent="0.3">
      <c r="A89034">
        <v>89033</v>
      </c>
      <c r="B89034" t="s">
        <v>22</v>
      </c>
      <c r="C89034" t="s">
        <v>23</v>
      </c>
      <c r="D89034">
        <v>1997</v>
      </c>
      <c r="E89034" t="s">
        <v>17</v>
      </c>
      <c r="F89034" t="s">
        <v>17</v>
      </c>
      <c r="G89034">
        <v>0</v>
      </c>
      <c r="H89034">
        <v>0</v>
      </c>
      <c r="I89034" t="s">
        <v>534</v>
      </c>
      <c r="J89034" t="s">
        <v>54</v>
      </c>
      <c r="K89034">
        <v>19971007</v>
      </c>
      <c r="L89034">
        <v>19971007</v>
      </c>
      <c r="N89034" t="s">
        <v>74149</v>
      </c>
      <c r="O89034" t="s">
        <v>17</v>
      </c>
    </row>
    <row r="89035" spans="1:15" x14ac:dyDescent="0.3">
      <c r="A89035">
        <v>89034</v>
      </c>
      <c r="B89035" t="s">
        <v>72</v>
      </c>
      <c r="C89035" t="s">
        <v>73</v>
      </c>
      <c r="D89035">
        <v>1995</v>
      </c>
      <c r="E89035" t="s">
        <v>17</v>
      </c>
      <c r="F89035" t="s">
        <v>17</v>
      </c>
      <c r="G89035">
        <v>0</v>
      </c>
      <c r="H89035">
        <v>0</v>
      </c>
      <c r="I89035" t="s">
        <v>43</v>
      </c>
      <c r="J89035" t="s">
        <v>383</v>
      </c>
      <c r="K89035">
        <v>19971007</v>
      </c>
      <c r="L89035">
        <v>19971007</v>
      </c>
      <c r="N89035" t="s">
        <v>74150</v>
      </c>
      <c r="O89035" t="s">
        <v>17</v>
      </c>
    </row>
    <row r="89036" spans="1:15" x14ac:dyDescent="0.3">
      <c r="A89036">
        <v>89035</v>
      </c>
      <c r="B89036" t="s">
        <v>65</v>
      </c>
      <c r="C89036" t="s">
        <v>66</v>
      </c>
      <c r="D89036">
        <v>1994</v>
      </c>
      <c r="E89036" t="s">
        <v>17</v>
      </c>
      <c r="F89036" t="s">
        <v>17</v>
      </c>
      <c r="G89036">
        <v>0</v>
      </c>
      <c r="H89036">
        <v>0</v>
      </c>
      <c r="I89036" t="s">
        <v>36</v>
      </c>
      <c r="J89036" t="s">
        <v>47</v>
      </c>
      <c r="K89036">
        <v>19971007</v>
      </c>
      <c r="L89036">
        <v>19971007</v>
      </c>
      <c r="N89036" t="s">
        <v>74151</v>
      </c>
      <c r="O89036" t="s">
        <v>17</v>
      </c>
    </row>
    <row r="89037" spans="1:15" x14ac:dyDescent="0.3">
      <c r="A89037">
        <v>89036</v>
      </c>
      <c r="B89037" t="s">
        <v>32</v>
      </c>
      <c r="C89037" t="s">
        <v>80</v>
      </c>
      <c r="D89037">
        <v>1993</v>
      </c>
      <c r="E89037" t="s">
        <v>17</v>
      </c>
      <c r="F89037" t="s">
        <v>17</v>
      </c>
      <c r="G89037">
        <v>0</v>
      </c>
      <c r="H89037">
        <v>0</v>
      </c>
      <c r="I89037" t="s">
        <v>74</v>
      </c>
      <c r="J89037" t="s">
        <v>181</v>
      </c>
      <c r="K89037">
        <v>19971007</v>
      </c>
      <c r="L89037">
        <v>19971007</v>
      </c>
      <c r="N89037" t="s">
        <v>74152</v>
      </c>
      <c r="O89037" t="s">
        <v>17</v>
      </c>
    </row>
    <row r="89038" spans="1:15" x14ac:dyDescent="0.3">
      <c r="A89038">
        <v>89037</v>
      </c>
      <c r="B89038" t="s">
        <v>32</v>
      </c>
      <c r="C89038" t="s">
        <v>33</v>
      </c>
      <c r="D89038">
        <v>1994</v>
      </c>
      <c r="E89038" t="s">
        <v>17</v>
      </c>
      <c r="F89038" t="s">
        <v>17</v>
      </c>
      <c r="G89038">
        <v>0</v>
      </c>
      <c r="H89038">
        <v>0</v>
      </c>
      <c r="I89038" t="s">
        <v>371</v>
      </c>
      <c r="J89038" t="s">
        <v>47</v>
      </c>
      <c r="K89038">
        <v>19971007</v>
      </c>
      <c r="L89038">
        <v>19971007</v>
      </c>
      <c r="N89038" t="s">
        <v>74153</v>
      </c>
      <c r="O89038" t="s">
        <v>17</v>
      </c>
    </row>
    <row r="89039" spans="1:15" x14ac:dyDescent="0.3">
      <c r="A89039">
        <v>89038</v>
      </c>
      <c r="B89039" t="s">
        <v>32</v>
      </c>
      <c r="C89039" t="s">
        <v>196</v>
      </c>
      <c r="D89039">
        <v>1997</v>
      </c>
      <c r="E89039" t="s">
        <v>17</v>
      </c>
      <c r="F89039" t="s">
        <v>17</v>
      </c>
      <c r="G89039">
        <v>0</v>
      </c>
      <c r="H89039">
        <v>0</v>
      </c>
      <c r="I89039" t="s">
        <v>392</v>
      </c>
      <c r="J89039" t="s">
        <v>54</v>
      </c>
      <c r="K89039">
        <v>19971007</v>
      </c>
      <c r="L89039">
        <v>19971007</v>
      </c>
      <c r="N89039" t="s">
        <v>74154</v>
      </c>
      <c r="O89039" t="s">
        <v>17</v>
      </c>
    </row>
    <row r="89040" spans="1:15" x14ac:dyDescent="0.3">
      <c r="A89040">
        <v>89039</v>
      </c>
      <c r="B89040" t="s">
        <v>564</v>
      </c>
      <c r="C89040" t="s">
        <v>567</v>
      </c>
      <c r="D89040">
        <v>9999</v>
      </c>
      <c r="E89040" t="s">
        <v>17</v>
      </c>
      <c r="F89040" t="s">
        <v>17</v>
      </c>
      <c r="G89040">
        <v>0</v>
      </c>
      <c r="H89040">
        <v>0</v>
      </c>
      <c r="I89040" t="s">
        <v>53</v>
      </c>
      <c r="J89040" t="s">
        <v>267</v>
      </c>
      <c r="K89040">
        <v>19971007</v>
      </c>
      <c r="L89040">
        <v>19971007</v>
      </c>
      <c r="M89040">
        <v>1</v>
      </c>
      <c r="N89040" t="s">
        <v>74155</v>
      </c>
      <c r="O89040" t="s">
        <v>17</v>
      </c>
    </row>
    <row r="89041" spans="1:15" x14ac:dyDescent="0.3">
      <c r="A89041">
        <v>89040</v>
      </c>
      <c r="B89041" t="s">
        <v>564</v>
      </c>
      <c r="C89041" t="s">
        <v>567</v>
      </c>
      <c r="D89041">
        <v>9999</v>
      </c>
      <c r="E89041" t="s">
        <v>17</v>
      </c>
      <c r="F89041" t="s">
        <v>17</v>
      </c>
      <c r="G89041">
        <v>0</v>
      </c>
      <c r="H89041">
        <v>0</v>
      </c>
      <c r="I89041" t="s">
        <v>211</v>
      </c>
      <c r="J89041" t="s">
        <v>267</v>
      </c>
      <c r="K89041">
        <v>19971007</v>
      </c>
      <c r="L89041">
        <v>19971007</v>
      </c>
      <c r="M89041">
        <v>1</v>
      </c>
      <c r="N89041" t="s">
        <v>74155</v>
      </c>
      <c r="O89041" t="s">
        <v>17</v>
      </c>
    </row>
    <row r="89042" spans="1:15" x14ac:dyDescent="0.3">
      <c r="A89042">
        <v>89041</v>
      </c>
      <c r="B89042" t="s">
        <v>157</v>
      </c>
      <c r="C89042" t="s">
        <v>158</v>
      </c>
      <c r="D89042">
        <v>9999</v>
      </c>
      <c r="E89042" t="s">
        <v>17</v>
      </c>
      <c r="F89042" t="s">
        <v>17</v>
      </c>
      <c r="G89042">
        <v>0</v>
      </c>
      <c r="H89042">
        <v>0</v>
      </c>
      <c r="I89042" t="s">
        <v>53</v>
      </c>
      <c r="J89042" t="s">
        <v>267</v>
      </c>
      <c r="K89042">
        <v>19971007</v>
      </c>
      <c r="L89042">
        <v>19971007</v>
      </c>
      <c r="M89042">
        <v>1</v>
      </c>
      <c r="N89042" t="s">
        <v>74155</v>
      </c>
      <c r="O89042" t="s">
        <v>17</v>
      </c>
    </row>
    <row r="89043" spans="1:15" x14ac:dyDescent="0.3">
      <c r="A89043">
        <v>89042</v>
      </c>
      <c r="B89043" t="s">
        <v>157</v>
      </c>
      <c r="C89043" t="s">
        <v>158</v>
      </c>
      <c r="D89043">
        <v>9999</v>
      </c>
      <c r="E89043" t="s">
        <v>17</v>
      </c>
      <c r="F89043" t="s">
        <v>17</v>
      </c>
      <c r="G89043">
        <v>0</v>
      </c>
      <c r="H89043">
        <v>0</v>
      </c>
      <c r="I89043" t="s">
        <v>211</v>
      </c>
      <c r="J89043" t="s">
        <v>267</v>
      </c>
      <c r="K89043">
        <v>19971007</v>
      </c>
      <c r="L89043">
        <v>19971007</v>
      </c>
      <c r="M89043">
        <v>1</v>
      </c>
      <c r="N89043" t="s">
        <v>74155</v>
      </c>
      <c r="O89043" t="s">
        <v>17</v>
      </c>
    </row>
    <row r="89044" spans="1:15" x14ac:dyDescent="0.3">
      <c r="A89044">
        <v>89043</v>
      </c>
      <c r="B89044" t="s">
        <v>32</v>
      </c>
      <c r="C89044" t="s">
        <v>33</v>
      </c>
      <c r="D89044">
        <v>1993</v>
      </c>
      <c r="E89044" t="s">
        <v>17</v>
      </c>
      <c r="F89044" t="s">
        <v>17</v>
      </c>
      <c r="G89044">
        <v>0</v>
      </c>
      <c r="H89044">
        <v>0</v>
      </c>
      <c r="I89044" t="s">
        <v>418</v>
      </c>
      <c r="J89044" t="s">
        <v>92</v>
      </c>
      <c r="K89044">
        <v>19971007</v>
      </c>
      <c r="L89044">
        <v>19971007</v>
      </c>
      <c r="N89044" t="s">
        <v>74156</v>
      </c>
      <c r="O89044" t="s">
        <v>17</v>
      </c>
    </row>
    <row r="89045" spans="1:15" x14ac:dyDescent="0.3">
      <c r="A89045">
        <v>89044</v>
      </c>
      <c r="B89045" t="s">
        <v>32</v>
      </c>
      <c r="C89045" t="s">
        <v>196</v>
      </c>
      <c r="D89045">
        <v>1993</v>
      </c>
      <c r="E89045" t="s">
        <v>17</v>
      </c>
      <c r="F89045" t="s">
        <v>17</v>
      </c>
      <c r="G89045">
        <v>0</v>
      </c>
      <c r="H89045">
        <v>0</v>
      </c>
      <c r="I89045" t="s">
        <v>194</v>
      </c>
      <c r="J89045" t="s">
        <v>107</v>
      </c>
      <c r="K89045">
        <v>19971007</v>
      </c>
      <c r="L89045">
        <v>19971007</v>
      </c>
      <c r="N89045" t="s">
        <v>74157</v>
      </c>
      <c r="O89045" t="s">
        <v>17</v>
      </c>
    </row>
    <row r="89046" spans="1:15" x14ac:dyDescent="0.3">
      <c r="A89046">
        <v>89045</v>
      </c>
      <c r="B89046" t="s">
        <v>313</v>
      </c>
      <c r="C89046" t="s">
        <v>314</v>
      </c>
      <c r="D89046">
        <v>1996</v>
      </c>
      <c r="E89046" t="s">
        <v>29</v>
      </c>
      <c r="F89046" t="s">
        <v>17</v>
      </c>
      <c r="G89046">
        <v>0</v>
      </c>
      <c r="H89046">
        <v>0</v>
      </c>
      <c r="I89046" t="s">
        <v>56</v>
      </c>
      <c r="J89046" t="s">
        <v>99</v>
      </c>
      <c r="K89046">
        <v>19971007</v>
      </c>
      <c r="L89046">
        <v>19971007</v>
      </c>
      <c r="M89046">
        <v>1</v>
      </c>
      <c r="N89046" t="s">
        <v>74158</v>
      </c>
      <c r="O89046" t="s">
        <v>17</v>
      </c>
    </row>
    <row r="89047" spans="1:15" x14ac:dyDescent="0.3">
      <c r="A89047">
        <v>89046</v>
      </c>
      <c r="B89047" t="s">
        <v>22</v>
      </c>
      <c r="C89047" t="s">
        <v>23</v>
      </c>
      <c r="D89047">
        <v>1994</v>
      </c>
      <c r="E89047" t="s">
        <v>17</v>
      </c>
      <c r="F89047" t="s">
        <v>17</v>
      </c>
      <c r="G89047">
        <v>0</v>
      </c>
      <c r="H89047">
        <v>0</v>
      </c>
      <c r="I89047" t="s">
        <v>392</v>
      </c>
      <c r="J89047" t="s">
        <v>47</v>
      </c>
      <c r="K89047">
        <v>19971007</v>
      </c>
      <c r="L89047">
        <v>19971007</v>
      </c>
      <c r="N89047" t="s">
        <v>74159</v>
      </c>
      <c r="O89047" t="s">
        <v>17</v>
      </c>
    </row>
    <row r="89048" spans="1:15" x14ac:dyDescent="0.3">
      <c r="A89048">
        <v>89047</v>
      </c>
      <c r="B89048" t="s">
        <v>65</v>
      </c>
      <c r="C89048" t="s">
        <v>66</v>
      </c>
      <c r="D89048">
        <v>1995</v>
      </c>
      <c r="E89048" t="s">
        <v>17</v>
      </c>
      <c r="F89048" t="s">
        <v>17</v>
      </c>
      <c r="G89048">
        <v>0</v>
      </c>
      <c r="H89048">
        <v>0</v>
      </c>
      <c r="I89048" t="s">
        <v>118</v>
      </c>
      <c r="J89048" t="s">
        <v>57</v>
      </c>
      <c r="K89048">
        <v>19971007</v>
      </c>
      <c r="L89048">
        <v>19971007</v>
      </c>
      <c r="N89048" t="s">
        <v>74160</v>
      </c>
      <c r="O89048" t="s">
        <v>17</v>
      </c>
    </row>
    <row r="89049" spans="1:15" x14ac:dyDescent="0.3">
      <c r="A89049">
        <v>89048</v>
      </c>
      <c r="B89049" t="s">
        <v>22</v>
      </c>
      <c r="C89049" t="s">
        <v>23</v>
      </c>
      <c r="D89049">
        <v>1990</v>
      </c>
      <c r="E89049" t="s">
        <v>17</v>
      </c>
      <c r="F89049" t="s">
        <v>17</v>
      </c>
      <c r="G89049">
        <v>0</v>
      </c>
      <c r="H89049">
        <v>0</v>
      </c>
      <c r="I89049" t="s">
        <v>56</v>
      </c>
      <c r="J89049" t="s">
        <v>102</v>
      </c>
      <c r="K89049">
        <v>19971007</v>
      </c>
      <c r="L89049">
        <v>19971007</v>
      </c>
      <c r="N89049" t="s">
        <v>74161</v>
      </c>
      <c r="O89049" t="s">
        <v>17</v>
      </c>
    </row>
    <row r="89050" spans="1:15" x14ac:dyDescent="0.3">
      <c r="A89050">
        <v>89049</v>
      </c>
      <c r="B89050" t="s">
        <v>65</v>
      </c>
      <c r="C89050" t="s">
        <v>192</v>
      </c>
      <c r="D89050">
        <v>1991</v>
      </c>
      <c r="E89050" t="s">
        <v>17</v>
      </c>
      <c r="F89050" t="s">
        <v>17</v>
      </c>
      <c r="G89050">
        <v>0</v>
      </c>
      <c r="H89050">
        <v>0</v>
      </c>
      <c r="I89050" t="s">
        <v>118</v>
      </c>
      <c r="J89050" t="s">
        <v>70</v>
      </c>
      <c r="K89050">
        <v>19971007</v>
      </c>
      <c r="L89050">
        <v>19971007</v>
      </c>
      <c r="M89050">
        <v>3</v>
      </c>
      <c r="N89050" t="s">
        <v>74162</v>
      </c>
      <c r="O89050" t="s">
        <v>17</v>
      </c>
    </row>
    <row r="89051" spans="1:15" x14ac:dyDescent="0.3">
      <c r="A89051">
        <v>89050</v>
      </c>
      <c r="B89051" t="s">
        <v>22</v>
      </c>
      <c r="C89051" t="s">
        <v>68</v>
      </c>
      <c r="D89051">
        <v>1994</v>
      </c>
      <c r="E89051" t="s">
        <v>17</v>
      </c>
      <c r="F89051" t="s">
        <v>17</v>
      </c>
      <c r="G89051">
        <v>0</v>
      </c>
      <c r="H89051">
        <v>0</v>
      </c>
      <c r="I89051" t="s">
        <v>392</v>
      </c>
      <c r="J89051" t="s">
        <v>219</v>
      </c>
      <c r="K89051">
        <v>19971007</v>
      </c>
      <c r="L89051">
        <v>19971007</v>
      </c>
      <c r="N89051" t="s">
        <v>74163</v>
      </c>
      <c r="O89051" t="s">
        <v>17</v>
      </c>
    </row>
    <row r="89052" spans="1:15" x14ac:dyDescent="0.3">
      <c r="A89052">
        <v>89051</v>
      </c>
      <c r="B89052" t="s">
        <v>22</v>
      </c>
      <c r="C89052" t="s">
        <v>23</v>
      </c>
      <c r="D89052">
        <v>1990</v>
      </c>
      <c r="E89052" t="s">
        <v>17</v>
      </c>
      <c r="F89052" t="s">
        <v>17</v>
      </c>
      <c r="G89052">
        <v>0</v>
      </c>
      <c r="H89052">
        <v>0</v>
      </c>
      <c r="I89052" t="s">
        <v>56</v>
      </c>
      <c r="J89052" t="s">
        <v>102</v>
      </c>
      <c r="K89052">
        <v>19971007</v>
      </c>
      <c r="L89052">
        <v>19971007</v>
      </c>
      <c r="N89052" t="s">
        <v>74164</v>
      </c>
      <c r="O89052" t="s">
        <v>17</v>
      </c>
    </row>
    <row r="89053" spans="1:15" x14ac:dyDescent="0.3">
      <c r="A89053">
        <v>89052</v>
      </c>
      <c r="B89053" t="s">
        <v>32</v>
      </c>
      <c r="C89053" t="s">
        <v>84</v>
      </c>
      <c r="D89053">
        <v>1997</v>
      </c>
      <c r="E89053" t="s">
        <v>17</v>
      </c>
      <c r="F89053" t="s">
        <v>17</v>
      </c>
      <c r="G89053">
        <v>0</v>
      </c>
      <c r="H89053">
        <v>0</v>
      </c>
      <c r="I89053" t="s">
        <v>440</v>
      </c>
      <c r="J89053" t="s">
        <v>102</v>
      </c>
      <c r="K89053">
        <v>19971007</v>
      </c>
      <c r="L89053">
        <v>19971007</v>
      </c>
      <c r="N89053" t="s">
        <v>74165</v>
      </c>
      <c r="O89053" t="s">
        <v>17</v>
      </c>
    </row>
    <row r="89054" spans="1:15" x14ac:dyDescent="0.3">
      <c r="A89054">
        <v>89053</v>
      </c>
      <c r="B89054" t="s">
        <v>65</v>
      </c>
      <c r="C89054" t="s">
        <v>66</v>
      </c>
      <c r="D89054">
        <v>1991</v>
      </c>
      <c r="E89054" t="s">
        <v>17</v>
      </c>
      <c r="F89054" t="s">
        <v>17</v>
      </c>
      <c r="G89054">
        <v>0</v>
      </c>
      <c r="H89054">
        <v>0</v>
      </c>
      <c r="I89054" t="s">
        <v>316</v>
      </c>
      <c r="J89054" t="s">
        <v>3920</v>
      </c>
      <c r="K89054">
        <v>19971007</v>
      </c>
      <c r="L89054">
        <v>19971007</v>
      </c>
      <c r="M89054">
        <v>6</v>
      </c>
      <c r="N89054" t="s">
        <v>74166</v>
      </c>
      <c r="O89054" t="s">
        <v>17</v>
      </c>
    </row>
    <row r="89055" spans="1:15" x14ac:dyDescent="0.3">
      <c r="A89055">
        <v>89054</v>
      </c>
      <c r="B89055" t="s">
        <v>65</v>
      </c>
      <c r="C89055" t="s">
        <v>66</v>
      </c>
      <c r="D89055">
        <v>1991</v>
      </c>
      <c r="E89055" t="s">
        <v>17</v>
      </c>
      <c r="F89055" t="s">
        <v>17</v>
      </c>
      <c r="G89055">
        <v>0</v>
      </c>
      <c r="H89055">
        <v>0</v>
      </c>
      <c r="I89055" t="s">
        <v>406</v>
      </c>
      <c r="J89055" t="s">
        <v>3920</v>
      </c>
      <c r="K89055">
        <v>19971007</v>
      </c>
      <c r="L89055">
        <v>19971007</v>
      </c>
      <c r="M89055">
        <v>6</v>
      </c>
      <c r="N89055" t="s">
        <v>74166</v>
      </c>
      <c r="O89055" t="s">
        <v>17</v>
      </c>
    </row>
    <row r="89056" spans="1:15" x14ac:dyDescent="0.3">
      <c r="A89056">
        <v>89055</v>
      </c>
      <c r="B89056" t="s">
        <v>65</v>
      </c>
      <c r="C89056" t="s">
        <v>66</v>
      </c>
      <c r="D89056">
        <v>1991</v>
      </c>
      <c r="E89056" t="s">
        <v>17</v>
      </c>
      <c r="F89056" t="s">
        <v>17</v>
      </c>
      <c r="G89056">
        <v>0</v>
      </c>
      <c r="H89056">
        <v>0</v>
      </c>
      <c r="I89056" t="s">
        <v>274</v>
      </c>
      <c r="J89056" t="s">
        <v>3920</v>
      </c>
      <c r="K89056">
        <v>19971007</v>
      </c>
      <c r="L89056">
        <v>19971007</v>
      </c>
      <c r="M89056">
        <v>6</v>
      </c>
      <c r="N89056" t="s">
        <v>74166</v>
      </c>
      <c r="O89056" t="s">
        <v>17</v>
      </c>
    </row>
    <row r="89057" spans="1:15" x14ac:dyDescent="0.3">
      <c r="A89057">
        <v>89056</v>
      </c>
      <c r="B89057" t="s">
        <v>65</v>
      </c>
      <c r="C89057" t="s">
        <v>66</v>
      </c>
      <c r="D89057">
        <v>1991</v>
      </c>
      <c r="E89057" t="s">
        <v>17</v>
      </c>
      <c r="F89057" t="s">
        <v>17</v>
      </c>
      <c r="G89057">
        <v>0</v>
      </c>
      <c r="H89057">
        <v>0</v>
      </c>
      <c r="I89057" t="s">
        <v>1719</v>
      </c>
      <c r="J89057" t="s">
        <v>3920</v>
      </c>
      <c r="K89057">
        <v>19971007</v>
      </c>
      <c r="L89057">
        <v>19971007</v>
      </c>
      <c r="M89057">
        <v>6</v>
      </c>
      <c r="N89057" t="s">
        <v>74166</v>
      </c>
      <c r="O89057" t="s">
        <v>17</v>
      </c>
    </row>
    <row r="89058" spans="1:15" x14ac:dyDescent="0.3">
      <c r="A89058">
        <v>89057</v>
      </c>
      <c r="B89058" t="s">
        <v>65</v>
      </c>
      <c r="C89058" t="s">
        <v>66</v>
      </c>
      <c r="D89058">
        <v>1993</v>
      </c>
      <c r="E89058" t="s">
        <v>29</v>
      </c>
      <c r="F89058" t="s">
        <v>17</v>
      </c>
      <c r="G89058">
        <v>0</v>
      </c>
      <c r="H89058">
        <v>0</v>
      </c>
      <c r="I89058" t="s">
        <v>56</v>
      </c>
      <c r="J89058" t="s">
        <v>37</v>
      </c>
      <c r="K89058">
        <v>19971007</v>
      </c>
      <c r="L89058">
        <v>19971007</v>
      </c>
      <c r="N89058" t="s">
        <v>74167</v>
      </c>
      <c r="O89058" t="s">
        <v>17</v>
      </c>
    </row>
    <row r="89059" spans="1:15" x14ac:dyDescent="0.3">
      <c r="A89059">
        <v>89058</v>
      </c>
      <c r="B89059" t="s">
        <v>22</v>
      </c>
      <c r="C89059" t="s">
        <v>23</v>
      </c>
      <c r="D89059">
        <v>1994</v>
      </c>
      <c r="E89059" t="s">
        <v>17</v>
      </c>
      <c r="F89059" t="s">
        <v>17</v>
      </c>
      <c r="G89059">
        <v>0</v>
      </c>
      <c r="H89059">
        <v>0</v>
      </c>
      <c r="I89059" t="s">
        <v>81</v>
      </c>
      <c r="J89059" t="s">
        <v>102</v>
      </c>
      <c r="K89059">
        <v>19971007</v>
      </c>
      <c r="L89059">
        <v>19971007</v>
      </c>
      <c r="N89059" t="s">
        <v>74168</v>
      </c>
      <c r="O89059" t="s">
        <v>17</v>
      </c>
    </row>
    <row r="89060" spans="1:15" x14ac:dyDescent="0.3">
      <c r="A89060">
        <v>89059</v>
      </c>
      <c r="B89060" t="s">
        <v>96</v>
      </c>
      <c r="C89060" t="s">
        <v>97</v>
      </c>
      <c r="D89060">
        <v>1997</v>
      </c>
      <c r="E89060" t="s">
        <v>29</v>
      </c>
      <c r="F89060" t="s">
        <v>17</v>
      </c>
      <c r="G89060">
        <v>1</v>
      </c>
      <c r="H89060">
        <v>0</v>
      </c>
      <c r="I89060" t="s">
        <v>43</v>
      </c>
      <c r="J89060" t="s">
        <v>82</v>
      </c>
      <c r="K89060">
        <v>19971007</v>
      </c>
      <c r="L89060">
        <v>19971007</v>
      </c>
      <c r="N89060" t="s">
        <v>74169</v>
      </c>
      <c r="O89060" t="s">
        <v>17</v>
      </c>
    </row>
    <row r="89061" spans="1:15" x14ac:dyDescent="0.3">
      <c r="A89061">
        <v>89060</v>
      </c>
      <c r="B89061" t="s">
        <v>22</v>
      </c>
      <c r="C89061" t="s">
        <v>23</v>
      </c>
      <c r="D89061">
        <v>1990</v>
      </c>
      <c r="E89061" t="s">
        <v>17</v>
      </c>
      <c r="F89061" t="s">
        <v>17</v>
      </c>
      <c r="G89061">
        <v>0</v>
      </c>
      <c r="H89061">
        <v>0</v>
      </c>
      <c r="I89061" t="s">
        <v>2282</v>
      </c>
      <c r="J89061" t="s">
        <v>19</v>
      </c>
      <c r="K89061">
        <v>19971007</v>
      </c>
      <c r="L89061">
        <v>19971007</v>
      </c>
      <c r="N89061" t="s">
        <v>74170</v>
      </c>
      <c r="O89061" t="s">
        <v>17</v>
      </c>
    </row>
    <row r="89062" spans="1:15" x14ac:dyDescent="0.3">
      <c r="A89062">
        <v>89061</v>
      </c>
      <c r="B89062" t="s">
        <v>22</v>
      </c>
      <c r="C89062" t="s">
        <v>23</v>
      </c>
      <c r="D89062">
        <v>1996</v>
      </c>
      <c r="E89062" t="s">
        <v>17</v>
      </c>
      <c r="F89062" t="s">
        <v>17</v>
      </c>
      <c r="G89062">
        <v>0</v>
      </c>
      <c r="H89062">
        <v>0</v>
      </c>
      <c r="I89062" t="s">
        <v>3428</v>
      </c>
      <c r="J89062" t="s">
        <v>82</v>
      </c>
      <c r="K89062">
        <v>19971007</v>
      </c>
      <c r="L89062">
        <v>19971007</v>
      </c>
      <c r="N89062" t="s">
        <v>74171</v>
      </c>
      <c r="O89062" t="s">
        <v>17</v>
      </c>
    </row>
    <row r="89063" spans="1:15" x14ac:dyDescent="0.3">
      <c r="A89063">
        <v>89062</v>
      </c>
      <c r="B89063" t="s">
        <v>22</v>
      </c>
      <c r="C89063" t="s">
        <v>23</v>
      </c>
      <c r="D89063">
        <v>1995</v>
      </c>
      <c r="E89063" t="s">
        <v>17</v>
      </c>
      <c r="F89063" t="s">
        <v>17</v>
      </c>
      <c r="G89063">
        <v>0</v>
      </c>
      <c r="H89063">
        <v>0</v>
      </c>
      <c r="I89063" t="s">
        <v>1471</v>
      </c>
      <c r="J89063" t="s">
        <v>3920</v>
      </c>
      <c r="K89063">
        <v>19971007</v>
      </c>
      <c r="L89063">
        <v>19971007</v>
      </c>
      <c r="M89063">
        <v>3</v>
      </c>
      <c r="N89063" t="s">
        <v>74172</v>
      </c>
      <c r="O89063" t="s">
        <v>17</v>
      </c>
    </row>
    <row r="89064" spans="1:15" x14ac:dyDescent="0.3">
      <c r="A89064">
        <v>89063</v>
      </c>
      <c r="B89064" t="s">
        <v>32</v>
      </c>
      <c r="C89064" t="s">
        <v>45</v>
      </c>
      <c r="D89064">
        <v>1992</v>
      </c>
      <c r="E89064" t="s">
        <v>17</v>
      </c>
      <c r="F89064" t="s">
        <v>17</v>
      </c>
      <c r="G89064">
        <v>0</v>
      </c>
      <c r="H89064">
        <v>0</v>
      </c>
      <c r="I89064" t="s">
        <v>274</v>
      </c>
      <c r="J89064" t="s">
        <v>82</v>
      </c>
      <c r="K89064">
        <v>19971007</v>
      </c>
      <c r="L89064">
        <v>19971007</v>
      </c>
      <c r="M89064">
        <v>2</v>
      </c>
      <c r="N89064" t="s">
        <v>74173</v>
      </c>
      <c r="O89064" t="s">
        <v>17</v>
      </c>
    </row>
    <row r="89065" spans="1:15" x14ac:dyDescent="0.3">
      <c r="A89065">
        <v>89064</v>
      </c>
      <c r="B89065" t="s">
        <v>541</v>
      </c>
      <c r="C89065" t="s">
        <v>542</v>
      </c>
      <c r="D89065">
        <v>9999</v>
      </c>
      <c r="E89065" t="s">
        <v>17</v>
      </c>
      <c r="F89065" t="s">
        <v>17</v>
      </c>
      <c r="G89065">
        <v>1</v>
      </c>
      <c r="H89065">
        <v>0</v>
      </c>
      <c r="I89065" t="s">
        <v>53</v>
      </c>
      <c r="J89065" t="s">
        <v>70</v>
      </c>
      <c r="K89065">
        <v>19971007</v>
      </c>
      <c r="L89065">
        <v>19971007</v>
      </c>
      <c r="N89065" t="s">
        <v>74174</v>
      </c>
      <c r="O89065" t="s">
        <v>17</v>
      </c>
    </row>
    <row r="89066" spans="1:15" x14ac:dyDescent="0.3">
      <c r="A89066">
        <v>89065</v>
      </c>
      <c r="B89066" t="s">
        <v>96</v>
      </c>
      <c r="C89066" t="s">
        <v>97</v>
      </c>
      <c r="D89066">
        <v>1989</v>
      </c>
      <c r="E89066" t="s">
        <v>17</v>
      </c>
      <c r="F89066" t="s">
        <v>17</v>
      </c>
      <c r="G89066">
        <v>0</v>
      </c>
      <c r="H89066">
        <v>0</v>
      </c>
      <c r="I89066" t="s">
        <v>36</v>
      </c>
      <c r="J89066" t="s">
        <v>19</v>
      </c>
      <c r="K89066">
        <v>19971007</v>
      </c>
      <c r="L89066">
        <v>19971007</v>
      </c>
      <c r="N89066" t="s">
        <v>74175</v>
      </c>
      <c r="O89066" t="s">
        <v>17</v>
      </c>
    </row>
    <row r="89067" spans="1:15" x14ac:dyDescent="0.3">
      <c r="A89067">
        <v>89066</v>
      </c>
      <c r="B89067" t="s">
        <v>32</v>
      </c>
      <c r="C89067" t="s">
        <v>196</v>
      </c>
      <c r="D89067">
        <v>1993</v>
      </c>
      <c r="E89067" t="s">
        <v>17</v>
      </c>
      <c r="F89067" t="s">
        <v>17</v>
      </c>
      <c r="G89067">
        <v>0</v>
      </c>
      <c r="H89067">
        <v>0</v>
      </c>
      <c r="I89067" t="s">
        <v>198</v>
      </c>
      <c r="J89067" t="s">
        <v>3920</v>
      </c>
      <c r="K89067">
        <v>19971007</v>
      </c>
      <c r="L89067">
        <v>19971007</v>
      </c>
      <c r="N89067" t="s">
        <v>74176</v>
      </c>
      <c r="O89067" t="s">
        <v>17</v>
      </c>
    </row>
    <row r="89068" spans="1:15" x14ac:dyDescent="0.3">
      <c r="A89068">
        <v>89067</v>
      </c>
      <c r="B89068" t="s">
        <v>72</v>
      </c>
      <c r="C89068" t="s">
        <v>73</v>
      </c>
      <c r="D89068">
        <v>1995</v>
      </c>
      <c r="E89068" t="s">
        <v>17</v>
      </c>
      <c r="F89068" t="s">
        <v>17</v>
      </c>
      <c r="G89068">
        <v>0</v>
      </c>
      <c r="H89068">
        <v>0</v>
      </c>
      <c r="I89068" t="s">
        <v>198</v>
      </c>
      <c r="J89068" t="s">
        <v>263</v>
      </c>
      <c r="K89068">
        <v>19971007</v>
      </c>
      <c r="L89068">
        <v>19971007</v>
      </c>
      <c r="N89068" t="s">
        <v>74177</v>
      </c>
      <c r="O89068" t="s">
        <v>17</v>
      </c>
    </row>
    <row r="89069" spans="1:15" x14ac:dyDescent="0.3">
      <c r="A89069">
        <v>89068</v>
      </c>
      <c r="B89069" t="s">
        <v>65</v>
      </c>
      <c r="C89069" t="s">
        <v>66</v>
      </c>
      <c r="D89069">
        <v>1994</v>
      </c>
      <c r="E89069" t="s">
        <v>17</v>
      </c>
      <c r="F89069" t="s">
        <v>17</v>
      </c>
      <c r="G89069">
        <v>0</v>
      </c>
      <c r="H89069">
        <v>0</v>
      </c>
      <c r="I89069" t="s">
        <v>494</v>
      </c>
      <c r="J89069" t="s">
        <v>3920</v>
      </c>
      <c r="K89069">
        <v>19971007</v>
      </c>
      <c r="L89069">
        <v>19971007</v>
      </c>
      <c r="N89069" t="s">
        <v>74178</v>
      </c>
      <c r="O89069" t="s">
        <v>17</v>
      </c>
    </row>
    <row r="89070" spans="1:15" x14ac:dyDescent="0.3">
      <c r="A89070">
        <v>89069</v>
      </c>
      <c r="B89070" t="s">
        <v>32</v>
      </c>
      <c r="C89070" t="s">
        <v>196</v>
      </c>
      <c r="D89070">
        <v>1990</v>
      </c>
      <c r="E89070" t="s">
        <v>17</v>
      </c>
      <c r="F89070" t="s">
        <v>17</v>
      </c>
      <c r="G89070">
        <v>0</v>
      </c>
      <c r="H89070">
        <v>0</v>
      </c>
      <c r="I89070" t="s">
        <v>56</v>
      </c>
      <c r="J89070" t="s">
        <v>102</v>
      </c>
      <c r="K89070">
        <v>19971007</v>
      </c>
      <c r="L89070">
        <v>19971007</v>
      </c>
      <c r="M89070">
        <v>3</v>
      </c>
      <c r="N89070" t="s">
        <v>74179</v>
      </c>
      <c r="O89070" t="s">
        <v>17</v>
      </c>
    </row>
    <row r="89071" spans="1:15" x14ac:dyDescent="0.3">
      <c r="A89071">
        <v>89070</v>
      </c>
      <c r="B89071" t="s">
        <v>65</v>
      </c>
      <c r="C89071" t="s">
        <v>66</v>
      </c>
      <c r="D89071">
        <v>1993</v>
      </c>
      <c r="E89071" t="s">
        <v>17</v>
      </c>
      <c r="F89071" t="s">
        <v>17</v>
      </c>
      <c r="G89071">
        <v>0</v>
      </c>
      <c r="H89071">
        <v>0</v>
      </c>
      <c r="I89071" t="s">
        <v>46</v>
      </c>
      <c r="J89071" t="s">
        <v>550</v>
      </c>
      <c r="K89071">
        <v>19971007</v>
      </c>
      <c r="L89071">
        <v>19971007</v>
      </c>
      <c r="M89071">
        <v>1</v>
      </c>
      <c r="N89071" t="s">
        <v>74180</v>
      </c>
      <c r="O89071" t="s">
        <v>17</v>
      </c>
    </row>
    <row r="89072" spans="1:15" x14ac:dyDescent="0.3">
      <c r="A89072">
        <v>89071</v>
      </c>
      <c r="B89072" t="s">
        <v>466</v>
      </c>
      <c r="C89072" t="s">
        <v>467</v>
      </c>
      <c r="D89072">
        <v>1986</v>
      </c>
      <c r="E89072" t="s">
        <v>17</v>
      </c>
      <c r="F89072" t="s">
        <v>17</v>
      </c>
      <c r="G89072">
        <v>0</v>
      </c>
      <c r="H89072">
        <v>0</v>
      </c>
      <c r="I89072" t="s">
        <v>475</v>
      </c>
      <c r="J89072" t="s">
        <v>19</v>
      </c>
      <c r="K89072">
        <v>19971007</v>
      </c>
      <c r="L89072">
        <v>19971007</v>
      </c>
      <c r="N89072" t="s">
        <v>74181</v>
      </c>
      <c r="O89072" t="s">
        <v>17</v>
      </c>
    </row>
    <row r="89073" spans="1:15" x14ac:dyDescent="0.3">
      <c r="A89073">
        <v>89072</v>
      </c>
      <c r="B89073" t="s">
        <v>32</v>
      </c>
      <c r="C89073" t="s">
        <v>196</v>
      </c>
      <c r="D89073">
        <v>1990</v>
      </c>
      <c r="E89073" t="s">
        <v>17</v>
      </c>
      <c r="F89073" t="s">
        <v>17</v>
      </c>
      <c r="G89073">
        <v>0</v>
      </c>
      <c r="H89073">
        <v>0</v>
      </c>
      <c r="I89073" t="s">
        <v>392</v>
      </c>
      <c r="J89073" t="s">
        <v>70</v>
      </c>
      <c r="K89073">
        <v>19971007</v>
      </c>
      <c r="L89073">
        <v>19971007</v>
      </c>
      <c r="N89073" t="s">
        <v>74182</v>
      </c>
      <c r="O89073" t="s">
        <v>17</v>
      </c>
    </row>
    <row r="89074" spans="1:15" x14ac:dyDescent="0.3">
      <c r="A89074">
        <v>89073</v>
      </c>
      <c r="B89074" t="s">
        <v>22</v>
      </c>
      <c r="C89074" t="s">
        <v>23</v>
      </c>
      <c r="D89074">
        <v>1993</v>
      </c>
      <c r="E89074" t="s">
        <v>17</v>
      </c>
      <c r="F89074" t="s">
        <v>17</v>
      </c>
      <c r="G89074">
        <v>0</v>
      </c>
      <c r="H89074">
        <v>0</v>
      </c>
      <c r="I89074" t="s">
        <v>296</v>
      </c>
      <c r="J89074" t="s">
        <v>82</v>
      </c>
      <c r="K89074">
        <v>19971007</v>
      </c>
      <c r="L89074">
        <v>19971007</v>
      </c>
      <c r="N89074" t="s">
        <v>74183</v>
      </c>
      <c r="O89074" t="s">
        <v>17</v>
      </c>
    </row>
    <row r="89075" spans="1:15" x14ac:dyDescent="0.3">
      <c r="A89075">
        <v>89074</v>
      </c>
      <c r="B89075" t="s">
        <v>65</v>
      </c>
      <c r="C89075" t="s">
        <v>66</v>
      </c>
      <c r="D89075">
        <v>1995</v>
      </c>
      <c r="E89075" t="s">
        <v>17</v>
      </c>
      <c r="F89075" t="s">
        <v>17</v>
      </c>
      <c r="G89075">
        <v>0</v>
      </c>
      <c r="H89075">
        <v>0</v>
      </c>
      <c r="I89075" t="s">
        <v>56</v>
      </c>
      <c r="J89075" t="s">
        <v>613</v>
      </c>
      <c r="K89075">
        <v>19971007</v>
      </c>
      <c r="L89075">
        <v>19971007</v>
      </c>
      <c r="N89075" t="s">
        <v>74184</v>
      </c>
      <c r="O89075" t="s">
        <v>17</v>
      </c>
    </row>
    <row r="89076" spans="1:15" x14ac:dyDescent="0.3">
      <c r="A89076">
        <v>89075</v>
      </c>
      <c r="B89076" t="s">
        <v>65</v>
      </c>
      <c r="C89076" t="s">
        <v>66</v>
      </c>
      <c r="D89076">
        <v>1995</v>
      </c>
      <c r="E89076" t="s">
        <v>17</v>
      </c>
      <c r="F89076" t="s">
        <v>17</v>
      </c>
      <c r="G89076">
        <v>0</v>
      </c>
      <c r="H89076">
        <v>0</v>
      </c>
      <c r="I89076" t="s">
        <v>1596</v>
      </c>
      <c r="J89076" t="s">
        <v>383</v>
      </c>
      <c r="K89076">
        <v>19971007</v>
      </c>
      <c r="L89076">
        <v>19971007</v>
      </c>
      <c r="N89076" t="s">
        <v>74185</v>
      </c>
      <c r="O89076" t="s">
        <v>17</v>
      </c>
    </row>
    <row r="89077" spans="1:15" x14ac:dyDescent="0.3">
      <c r="A89077">
        <v>89076</v>
      </c>
      <c r="B89077" t="s">
        <v>22</v>
      </c>
      <c r="C89077" t="s">
        <v>23</v>
      </c>
      <c r="D89077">
        <v>1991</v>
      </c>
      <c r="E89077" t="s">
        <v>17</v>
      </c>
      <c r="F89077" t="s">
        <v>17</v>
      </c>
      <c r="G89077">
        <v>0</v>
      </c>
      <c r="H89077">
        <v>0</v>
      </c>
      <c r="I89077" t="s">
        <v>570</v>
      </c>
      <c r="J89077" t="s">
        <v>258</v>
      </c>
      <c r="K89077">
        <v>19971007</v>
      </c>
      <c r="L89077">
        <v>19971007</v>
      </c>
      <c r="N89077" t="s">
        <v>74186</v>
      </c>
      <c r="O89077" t="s">
        <v>17</v>
      </c>
    </row>
    <row r="89078" spans="1:15" x14ac:dyDescent="0.3">
      <c r="A89078">
        <v>89077</v>
      </c>
      <c r="B89078" t="s">
        <v>65</v>
      </c>
      <c r="C89078" t="s">
        <v>66</v>
      </c>
      <c r="D89078">
        <v>1988</v>
      </c>
      <c r="E89078" t="s">
        <v>17</v>
      </c>
      <c r="F89078" t="s">
        <v>17</v>
      </c>
      <c r="G89078">
        <v>0</v>
      </c>
      <c r="H89078">
        <v>0</v>
      </c>
      <c r="I89078" t="s">
        <v>36</v>
      </c>
      <c r="J89078" t="s">
        <v>329</v>
      </c>
      <c r="K89078">
        <v>19971007</v>
      </c>
      <c r="L89078">
        <v>19971007</v>
      </c>
      <c r="N89078" t="s">
        <v>74187</v>
      </c>
      <c r="O89078" t="s">
        <v>17</v>
      </c>
    </row>
    <row r="89079" spans="1:15" x14ac:dyDescent="0.3">
      <c r="A89079">
        <v>89078</v>
      </c>
      <c r="B89079" t="s">
        <v>65</v>
      </c>
      <c r="C89079" t="s">
        <v>66</v>
      </c>
      <c r="D89079">
        <v>1987</v>
      </c>
      <c r="E89079" t="s">
        <v>17</v>
      </c>
      <c r="F89079" t="s">
        <v>17</v>
      </c>
      <c r="G89079">
        <v>0</v>
      </c>
      <c r="H89079">
        <v>0</v>
      </c>
      <c r="I89079" t="s">
        <v>171</v>
      </c>
      <c r="J89079" t="s">
        <v>181</v>
      </c>
      <c r="K89079">
        <v>19971007</v>
      </c>
      <c r="L89079">
        <v>19971007</v>
      </c>
      <c r="N89079" t="s">
        <v>74188</v>
      </c>
      <c r="O89079" t="s">
        <v>17</v>
      </c>
    </row>
    <row r="89080" spans="1:15" x14ac:dyDescent="0.3">
      <c r="A89080">
        <v>89079</v>
      </c>
      <c r="B89080" t="s">
        <v>32</v>
      </c>
      <c r="C89080" t="s">
        <v>84</v>
      </c>
      <c r="D89080">
        <v>1997</v>
      </c>
      <c r="E89080" t="s">
        <v>17</v>
      </c>
      <c r="F89080" t="s">
        <v>17</v>
      </c>
      <c r="G89080">
        <v>0</v>
      </c>
      <c r="H89080">
        <v>0</v>
      </c>
      <c r="I89080" t="s">
        <v>43</v>
      </c>
      <c r="J89080" t="s">
        <v>47</v>
      </c>
      <c r="K89080">
        <v>19971007</v>
      </c>
      <c r="L89080">
        <v>19971007</v>
      </c>
      <c r="M89080">
        <v>0</v>
      </c>
      <c r="N89080" t="s">
        <v>74189</v>
      </c>
      <c r="O89080" t="s">
        <v>17</v>
      </c>
    </row>
    <row r="89081" spans="1:15" x14ac:dyDescent="0.3">
      <c r="A89081">
        <v>89080</v>
      </c>
      <c r="B89081" t="s">
        <v>65</v>
      </c>
      <c r="C89081" t="s">
        <v>66</v>
      </c>
      <c r="D89081">
        <v>1994</v>
      </c>
      <c r="E89081" t="s">
        <v>17</v>
      </c>
      <c r="F89081" t="s">
        <v>17</v>
      </c>
      <c r="G89081">
        <v>0</v>
      </c>
      <c r="H89081">
        <v>0</v>
      </c>
      <c r="I89081" t="s">
        <v>36</v>
      </c>
      <c r="J89081" t="s">
        <v>244</v>
      </c>
      <c r="K89081">
        <v>19971007</v>
      </c>
      <c r="L89081">
        <v>19971007</v>
      </c>
      <c r="N89081" t="s">
        <v>74190</v>
      </c>
      <c r="O89081" t="s">
        <v>17</v>
      </c>
    </row>
    <row r="89082" spans="1:15" x14ac:dyDescent="0.3">
      <c r="A89082">
        <v>89081</v>
      </c>
      <c r="B89082" t="s">
        <v>65</v>
      </c>
      <c r="C89082" t="s">
        <v>66</v>
      </c>
      <c r="D89082">
        <v>1994</v>
      </c>
      <c r="E89082" t="s">
        <v>17</v>
      </c>
      <c r="F89082" t="s">
        <v>17</v>
      </c>
      <c r="G89082">
        <v>0</v>
      </c>
      <c r="H89082">
        <v>0</v>
      </c>
      <c r="I89082" t="s">
        <v>3766</v>
      </c>
      <c r="J89082" t="s">
        <v>244</v>
      </c>
      <c r="K89082">
        <v>19971007</v>
      </c>
      <c r="L89082">
        <v>19971007</v>
      </c>
      <c r="N89082" t="s">
        <v>74191</v>
      </c>
      <c r="O89082" t="s">
        <v>17</v>
      </c>
    </row>
    <row r="89083" spans="1:15" x14ac:dyDescent="0.3">
      <c r="A89083">
        <v>89082</v>
      </c>
      <c r="B89083" t="s">
        <v>41</v>
      </c>
      <c r="C89083" t="s">
        <v>42</v>
      </c>
      <c r="D89083">
        <v>1996</v>
      </c>
      <c r="E89083" t="s">
        <v>17</v>
      </c>
      <c r="F89083" t="s">
        <v>17</v>
      </c>
      <c r="G89083">
        <v>0</v>
      </c>
      <c r="H89083">
        <v>0</v>
      </c>
      <c r="I89083" t="s">
        <v>98</v>
      </c>
      <c r="J89083" t="s">
        <v>70</v>
      </c>
      <c r="K89083">
        <v>19971007</v>
      </c>
      <c r="L89083">
        <v>19971007</v>
      </c>
      <c r="M89083">
        <v>3</v>
      </c>
      <c r="N89083" t="s">
        <v>74192</v>
      </c>
      <c r="O89083" t="s">
        <v>17</v>
      </c>
    </row>
    <row r="89084" spans="1:15" x14ac:dyDescent="0.3">
      <c r="A89084">
        <v>89083</v>
      </c>
      <c r="B89084" t="s">
        <v>32</v>
      </c>
      <c r="C89084" t="s">
        <v>84</v>
      </c>
      <c r="D89084">
        <v>1997</v>
      </c>
      <c r="E89084" t="s">
        <v>29</v>
      </c>
      <c r="F89084" t="s">
        <v>17</v>
      </c>
      <c r="G89084">
        <v>1</v>
      </c>
      <c r="H89084">
        <v>0</v>
      </c>
      <c r="I89084" t="s">
        <v>43</v>
      </c>
      <c r="J89084" t="s">
        <v>19</v>
      </c>
      <c r="K89084">
        <v>19971007</v>
      </c>
      <c r="L89084">
        <v>19971007</v>
      </c>
      <c r="M89084">
        <v>0</v>
      </c>
      <c r="N89084" t="s">
        <v>74193</v>
      </c>
      <c r="O89084" t="s">
        <v>17</v>
      </c>
    </row>
    <row r="89085" spans="1:15" x14ac:dyDescent="0.3">
      <c r="A89085">
        <v>89084</v>
      </c>
      <c r="B89085" t="s">
        <v>32</v>
      </c>
      <c r="C89085" t="s">
        <v>84</v>
      </c>
      <c r="D89085">
        <v>1997</v>
      </c>
      <c r="E89085" t="s">
        <v>17</v>
      </c>
      <c r="F89085" t="s">
        <v>17</v>
      </c>
      <c r="G89085">
        <v>0</v>
      </c>
      <c r="H89085">
        <v>0</v>
      </c>
      <c r="I89085" t="s">
        <v>34</v>
      </c>
      <c r="J89085" t="s">
        <v>19</v>
      </c>
      <c r="K89085">
        <v>19971007</v>
      </c>
      <c r="L89085">
        <v>19971007</v>
      </c>
      <c r="M89085">
        <v>2</v>
      </c>
      <c r="N89085" t="s">
        <v>74194</v>
      </c>
      <c r="O89085" t="s">
        <v>17</v>
      </c>
    </row>
    <row r="89086" spans="1:15" x14ac:dyDescent="0.3">
      <c r="A89086">
        <v>89085</v>
      </c>
      <c r="B89086" t="s">
        <v>32</v>
      </c>
      <c r="C89086" t="s">
        <v>84</v>
      </c>
      <c r="D89086">
        <v>1997</v>
      </c>
      <c r="E89086" t="s">
        <v>17</v>
      </c>
      <c r="F89086" t="s">
        <v>17</v>
      </c>
      <c r="G89086">
        <v>0</v>
      </c>
      <c r="H89086">
        <v>0</v>
      </c>
      <c r="I89086" t="s">
        <v>440</v>
      </c>
      <c r="J89086" t="s">
        <v>47</v>
      </c>
      <c r="K89086">
        <v>19971007</v>
      </c>
      <c r="L89086">
        <v>19971007</v>
      </c>
      <c r="M89086">
        <v>1</v>
      </c>
      <c r="N89086" t="s">
        <v>74195</v>
      </c>
      <c r="O89086" t="s">
        <v>17</v>
      </c>
    </row>
    <row r="89087" spans="1:15" x14ac:dyDescent="0.3">
      <c r="A89087">
        <v>89086</v>
      </c>
      <c r="B89087" t="s">
        <v>32</v>
      </c>
      <c r="C89087" t="s">
        <v>45</v>
      </c>
      <c r="D89087">
        <v>1989</v>
      </c>
      <c r="E89087" t="s">
        <v>17</v>
      </c>
      <c r="F89087" t="s">
        <v>29</v>
      </c>
      <c r="G89087">
        <v>0</v>
      </c>
      <c r="H89087">
        <v>0</v>
      </c>
      <c r="I89087" t="s">
        <v>124</v>
      </c>
      <c r="J89087" t="s">
        <v>70</v>
      </c>
      <c r="K89087">
        <v>19971007</v>
      </c>
      <c r="L89087">
        <v>19971007</v>
      </c>
      <c r="M89087">
        <v>0</v>
      </c>
      <c r="N89087" t="s">
        <v>74196</v>
      </c>
      <c r="O89087" t="s">
        <v>17</v>
      </c>
    </row>
    <row r="89088" spans="1:15" x14ac:dyDescent="0.3">
      <c r="A89088">
        <v>89087</v>
      </c>
      <c r="B89088" t="s">
        <v>22</v>
      </c>
      <c r="C89088" t="s">
        <v>23</v>
      </c>
      <c r="D89088">
        <v>1986</v>
      </c>
      <c r="E89088" t="s">
        <v>17</v>
      </c>
      <c r="F89088" t="s">
        <v>29</v>
      </c>
      <c r="G89088">
        <v>0</v>
      </c>
      <c r="H89088">
        <v>0</v>
      </c>
      <c r="I89088" t="s">
        <v>198</v>
      </c>
      <c r="J89088" t="s">
        <v>19</v>
      </c>
      <c r="K89088">
        <v>19971007</v>
      </c>
      <c r="L89088">
        <v>19971007</v>
      </c>
      <c r="M89088">
        <v>0</v>
      </c>
      <c r="N89088" t="s">
        <v>74197</v>
      </c>
      <c r="O89088" t="s">
        <v>17</v>
      </c>
    </row>
    <row r="89089" spans="1:15" x14ac:dyDescent="0.3">
      <c r="A89089">
        <v>89088</v>
      </c>
      <c r="B89089" t="s">
        <v>65</v>
      </c>
      <c r="C89089" t="s">
        <v>114</v>
      </c>
      <c r="D89089">
        <v>1996</v>
      </c>
      <c r="E89089" t="s">
        <v>29</v>
      </c>
      <c r="F89089" t="s">
        <v>17</v>
      </c>
      <c r="G89089">
        <v>0</v>
      </c>
      <c r="H89089">
        <v>0</v>
      </c>
      <c r="I89089" t="s">
        <v>56</v>
      </c>
      <c r="J89089" t="s">
        <v>550</v>
      </c>
      <c r="K89089">
        <v>19971007</v>
      </c>
      <c r="L89089">
        <v>19971007</v>
      </c>
      <c r="M89089">
        <v>5</v>
      </c>
      <c r="N89089" t="s">
        <v>74198</v>
      </c>
      <c r="O89089" t="s">
        <v>17</v>
      </c>
    </row>
    <row r="89090" spans="1:15" x14ac:dyDescent="0.3">
      <c r="A89090">
        <v>89089</v>
      </c>
      <c r="B89090" t="s">
        <v>96</v>
      </c>
      <c r="C89090" t="s">
        <v>97</v>
      </c>
      <c r="D89090">
        <v>1994</v>
      </c>
      <c r="E89090" t="s">
        <v>29</v>
      </c>
      <c r="F89090" t="s">
        <v>17</v>
      </c>
      <c r="G89090">
        <v>1</v>
      </c>
      <c r="H89090">
        <v>0</v>
      </c>
      <c r="I89090" t="s">
        <v>190</v>
      </c>
      <c r="J89090" t="s">
        <v>340</v>
      </c>
      <c r="K89090">
        <v>19971007</v>
      </c>
      <c r="L89090">
        <v>19971007</v>
      </c>
      <c r="N89090" t="s">
        <v>74199</v>
      </c>
      <c r="O89090" t="s">
        <v>17</v>
      </c>
    </row>
    <row r="89091" spans="1:15" x14ac:dyDescent="0.3">
      <c r="A89091">
        <v>89090</v>
      </c>
      <c r="B89091" t="s">
        <v>22</v>
      </c>
      <c r="C89091" t="s">
        <v>23</v>
      </c>
      <c r="D89091">
        <v>1990</v>
      </c>
      <c r="E89091" t="s">
        <v>29</v>
      </c>
      <c r="F89091" t="s">
        <v>17</v>
      </c>
      <c r="G89091">
        <v>1</v>
      </c>
      <c r="H89091">
        <v>0</v>
      </c>
      <c r="I89091" t="s">
        <v>43</v>
      </c>
      <c r="J89091" t="s">
        <v>70</v>
      </c>
      <c r="K89091">
        <v>19971007</v>
      </c>
      <c r="L89091">
        <v>19971007</v>
      </c>
      <c r="N89091" t="s">
        <v>74200</v>
      </c>
      <c r="O89091" t="s">
        <v>17</v>
      </c>
    </row>
    <row r="89092" spans="1:15" x14ac:dyDescent="0.3">
      <c r="A89092">
        <v>89091</v>
      </c>
      <c r="B89092" t="s">
        <v>65</v>
      </c>
      <c r="C89092" t="s">
        <v>66</v>
      </c>
      <c r="D89092">
        <v>1986</v>
      </c>
      <c r="E89092" t="s">
        <v>29</v>
      </c>
      <c r="F89092" t="s">
        <v>17</v>
      </c>
      <c r="G89092">
        <v>0</v>
      </c>
      <c r="H89092">
        <v>1</v>
      </c>
      <c r="I89092" t="s">
        <v>378</v>
      </c>
      <c r="J89092" t="s">
        <v>19</v>
      </c>
      <c r="K89092">
        <v>19971007</v>
      </c>
      <c r="L89092">
        <v>19971007</v>
      </c>
      <c r="N89092" t="s">
        <v>74201</v>
      </c>
      <c r="O89092" t="s">
        <v>17</v>
      </c>
    </row>
    <row r="89093" spans="1:15" x14ac:dyDescent="0.3">
      <c r="A89093">
        <v>89092</v>
      </c>
      <c r="B89093" t="s">
        <v>466</v>
      </c>
      <c r="C89093" t="s">
        <v>467</v>
      </c>
      <c r="D89093">
        <v>1995</v>
      </c>
      <c r="E89093" t="s">
        <v>17</v>
      </c>
      <c r="F89093" t="s">
        <v>17</v>
      </c>
      <c r="G89093">
        <v>1</v>
      </c>
      <c r="H89093">
        <v>0</v>
      </c>
      <c r="I89093" t="s">
        <v>321</v>
      </c>
      <c r="J89093" t="s">
        <v>178</v>
      </c>
      <c r="K89093">
        <v>19971007</v>
      </c>
      <c r="L89093">
        <v>19971007</v>
      </c>
      <c r="M89093">
        <v>3</v>
      </c>
      <c r="N89093" t="s">
        <v>74202</v>
      </c>
      <c r="O89093" t="s">
        <v>17</v>
      </c>
    </row>
    <row r="89094" spans="1:15" x14ac:dyDescent="0.3">
      <c r="A89094">
        <v>89093</v>
      </c>
      <c r="B89094" t="s">
        <v>466</v>
      </c>
      <c r="C89094" t="s">
        <v>467</v>
      </c>
      <c r="D89094">
        <v>1995</v>
      </c>
      <c r="E89094" t="s">
        <v>17</v>
      </c>
      <c r="F89094" t="s">
        <v>17</v>
      </c>
      <c r="G89094">
        <v>1</v>
      </c>
      <c r="H89094">
        <v>0</v>
      </c>
      <c r="I89094" t="s">
        <v>98</v>
      </c>
      <c r="J89094" t="s">
        <v>178</v>
      </c>
      <c r="K89094">
        <v>19971007</v>
      </c>
      <c r="L89094">
        <v>19971007</v>
      </c>
      <c r="M89094">
        <v>3</v>
      </c>
      <c r="N89094" t="s">
        <v>74202</v>
      </c>
      <c r="O89094" t="s">
        <v>17</v>
      </c>
    </row>
    <row r="89095" spans="1:15" x14ac:dyDescent="0.3">
      <c r="A89095">
        <v>89094</v>
      </c>
      <c r="B89095" t="s">
        <v>466</v>
      </c>
      <c r="C89095" t="s">
        <v>467</v>
      </c>
      <c r="D89095">
        <v>1995</v>
      </c>
      <c r="E89095" t="s">
        <v>17</v>
      </c>
      <c r="F89095" t="s">
        <v>17</v>
      </c>
      <c r="G89095">
        <v>1</v>
      </c>
      <c r="H89095">
        <v>0</v>
      </c>
      <c r="I89095" t="s">
        <v>28277</v>
      </c>
      <c r="J89095" t="s">
        <v>178</v>
      </c>
      <c r="K89095">
        <v>19971007</v>
      </c>
      <c r="L89095">
        <v>19971007</v>
      </c>
      <c r="M89095">
        <v>3</v>
      </c>
      <c r="N89095" t="s">
        <v>74202</v>
      </c>
      <c r="O89095" t="s">
        <v>17</v>
      </c>
    </row>
    <row r="89096" spans="1:15" x14ac:dyDescent="0.3">
      <c r="A89096">
        <v>89095</v>
      </c>
      <c r="B89096" t="s">
        <v>65</v>
      </c>
      <c r="C89096" t="s">
        <v>66</v>
      </c>
      <c r="D89096">
        <v>1993</v>
      </c>
      <c r="E89096" t="s">
        <v>17</v>
      </c>
      <c r="F89096" t="s">
        <v>29</v>
      </c>
      <c r="G89096">
        <v>0</v>
      </c>
      <c r="H89096">
        <v>0</v>
      </c>
      <c r="I89096" t="s">
        <v>1332</v>
      </c>
      <c r="J89096" t="s">
        <v>99</v>
      </c>
      <c r="K89096">
        <v>19971007</v>
      </c>
      <c r="L89096">
        <v>19971007</v>
      </c>
      <c r="N89096" t="s">
        <v>74203</v>
      </c>
      <c r="O89096" t="s">
        <v>17</v>
      </c>
    </row>
    <row r="89097" spans="1:15" x14ac:dyDescent="0.3">
      <c r="A89097">
        <v>89096</v>
      </c>
      <c r="B89097" t="s">
        <v>32</v>
      </c>
      <c r="C89097" t="s">
        <v>33</v>
      </c>
      <c r="D89097">
        <v>1992</v>
      </c>
      <c r="E89097" t="s">
        <v>17</v>
      </c>
      <c r="F89097" t="s">
        <v>17</v>
      </c>
      <c r="G89097">
        <v>0</v>
      </c>
      <c r="H89097">
        <v>0</v>
      </c>
      <c r="I89097" t="s">
        <v>4191</v>
      </c>
      <c r="J89097" t="s">
        <v>46141</v>
      </c>
      <c r="K89097">
        <v>19971007</v>
      </c>
      <c r="L89097">
        <v>19971007</v>
      </c>
      <c r="N89097" t="s">
        <v>74204</v>
      </c>
      <c r="O89097" t="s">
        <v>17</v>
      </c>
    </row>
    <row r="89098" spans="1:15" x14ac:dyDescent="0.3">
      <c r="A89098">
        <v>89097</v>
      </c>
      <c r="B89098" t="s">
        <v>970</v>
      </c>
      <c r="C89098" t="s">
        <v>971</v>
      </c>
      <c r="D89098">
        <v>1994</v>
      </c>
      <c r="E89098" t="s">
        <v>17</v>
      </c>
      <c r="F89098" t="s">
        <v>17</v>
      </c>
      <c r="G89098">
        <v>0</v>
      </c>
      <c r="H89098">
        <v>0</v>
      </c>
      <c r="I89098" t="s">
        <v>1986</v>
      </c>
      <c r="J89098" t="s">
        <v>233</v>
      </c>
      <c r="K89098">
        <v>19971007</v>
      </c>
      <c r="L89098">
        <v>19971007</v>
      </c>
      <c r="N89098" t="s">
        <v>74205</v>
      </c>
      <c r="O89098" t="s">
        <v>17</v>
      </c>
    </row>
    <row r="89099" spans="1:15" x14ac:dyDescent="0.3">
      <c r="A89099">
        <v>89098</v>
      </c>
      <c r="B89099" t="s">
        <v>8446</v>
      </c>
      <c r="C89099" t="s">
        <v>8447</v>
      </c>
      <c r="D89099">
        <v>1997</v>
      </c>
      <c r="E89099" t="s">
        <v>17</v>
      </c>
      <c r="F89099" t="s">
        <v>17</v>
      </c>
      <c r="G89099">
        <v>0</v>
      </c>
      <c r="H89099">
        <v>0</v>
      </c>
      <c r="I89099" t="s">
        <v>269</v>
      </c>
      <c r="J89099" t="s">
        <v>37</v>
      </c>
      <c r="K89099">
        <v>19971008</v>
      </c>
      <c r="L89099">
        <v>19971008</v>
      </c>
      <c r="N89099" t="s">
        <v>74206</v>
      </c>
      <c r="O89099" t="s">
        <v>17</v>
      </c>
    </row>
    <row r="89100" spans="1:15" x14ac:dyDescent="0.3">
      <c r="A89100">
        <v>89099</v>
      </c>
      <c r="B89100" t="s">
        <v>22</v>
      </c>
      <c r="C89100" t="s">
        <v>23</v>
      </c>
      <c r="D89100">
        <v>1997</v>
      </c>
      <c r="E89100" t="s">
        <v>17</v>
      </c>
      <c r="F89100" t="s">
        <v>17</v>
      </c>
      <c r="G89100">
        <v>0</v>
      </c>
      <c r="H89100">
        <v>0</v>
      </c>
      <c r="I89100" t="s">
        <v>2282</v>
      </c>
      <c r="J89100" t="s">
        <v>168</v>
      </c>
      <c r="K89100">
        <v>19971008</v>
      </c>
      <c r="L89100">
        <v>19971008</v>
      </c>
      <c r="N89100" t="s">
        <v>74207</v>
      </c>
      <c r="O89100" t="s">
        <v>17</v>
      </c>
    </row>
    <row r="89101" spans="1:15" x14ac:dyDescent="0.3">
      <c r="A89101">
        <v>89100</v>
      </c>
      <c r="B89101" t="s">
        <v>22</v>
      </c>
      <c r="C89101" t="s">
        <v>23</v>
      </c>
      <c r="D89101">
        <v>1993</v>
      </c>
      <c r="E89101" t="s">
        <v>17</v>
      </c>
      <c r="F89101" t="s">
        <v>17</v>
      </c>
      <c r="G89101">
        <v>0</v>
      </c>
      <c r="H89101">
        <v>0</v>
      </c>
      <c r="I89101" t="s">
        <v>62</v>
      </c>
      <c r="J89101" t="s">
        <v>102</v>
      </c>
      <c r="K89101">
        <v>19971008</v>
      </c>
      <c r="L89101">
        <v>19971008</v>
      </c>
      <c r="N89101" t="s">
        <v>74208</v>
      </c>
      <c r="O89101" t="s">
        <v>17</v>
      </c>
    </row>
    <row r="89102" spans="1:15" x14ac:dyDescent="0.3">
      <c r="A89102">
        <v>89101</v>
      </c>
      <c r="B89102" t="s">
        <v>524</v>
      </c>
      <c r="C89102" t="s">
        <v>525</v>
      </c>
      <c r="D89102">
        <v>1997</v>
      </c>
      <c r="E89102" t="s">
        <v>29</v>
      </c>
      <c r="F89102" t="s">
        <v>17</v>
      </c>
      <c r="G89102">
        <v>1</v>
      </c>
      <c r="H89102">
        <v>0</v>
      </c>
      <c r="I89102" t="s">
        <v>43</v>
      </c>
      <c r="J89102" t="s">
        <v>63</v>
      </c>
      <c r="K89102">
        <v>19971008</v>
      </c>
      <c r="L89102">
        <v>19971008</v>
      </c>
      <c r="M89102">
        <v>1</v>
      </c>
      <c r="N89102" t="s">
        <v>74209</v>
      </c>
      <c r="O89102" t="s">
        <v>17</v>
      </c>
    </row>
    <row r="89103" spans="1:15" x14ac:dyDescent="0.3">
      <c r="A89103">
        <v>89102</v>
      </c>
      <c r="B89103" t="s">
        <v>22</v>
      </c>
      <c r="C89103" t="s">
        <v>121</v>
      </c>
      <c r="D89103">
        <v>1989</v>
      </c>
      <c r="E89103" t="s">
        <v>17</v>
      </c>
      <c r="F89103" t="s">
        <v>29</v>
      </c>
      <c r="G89103">
        <v>0</v>
      </c>
      <c r="H89103">
        <v>0</v>
      </c>
      <c r="I89103" t="s">
        <v>352</v>
      </c>
      <c r="J89103" t="s">
        <v>25</v>
      </c>
      <c r="K89103">
        <v>19971008</v>
      </c>
      <c r="L89103">
        <v>19971008</v>
      </c>
      <c r="N89103" t="s">
        <v>74210</v>
      </c>
      <c r="O89103" t="s">
        <v>17</v>
      </c>
    </row>
    <row r="89104" spans="1:15" x14ac:dyDescent="0.3">
      <c r="A89104">
        <v>89103</v>
      </c>
      <c r="B89104" t="s">
        <v>32</v>
      </c>
      <c r="C89104" t="s">
        <v>45</v>
      </c>
      <c r="D89104">
        <v>1994</v>
      </c>
      <c r="E89104" t="s">
        <v>17</v>
      </c>
      <c r="F89104" t="s">
        <v>17</v>
      </c>
      <c r="G89104">
        <v>1</v>
      </c>
      <c r="H89104">
        <v>0</v>
      </c>
      <c r="I89104" t="s">
        <v>43</v>
      </c>
      <c r="J89104" t="s">
        <v>54</v>
      </c>
      <c r="K89104">
        <v>19971008</v>
      </c>
      <c r="L89104">
        <v>19971008</v>
      </c>
      <c r="M89104">
        <v>1</v>
      </c>
      <c r="N89104" t="s">
        <v>74211</v>
      </c>
      <c r="O89104" t="s">
        <v>17</v>
      </c>
    </row>
    <row r="89105" spans="1:15" x14ac:dyDescent="0.3">
      <c r="A89105">
        <v>89104</v>
      </c>
      <c r="B89105" t="s">
        <v>22</v>
      </c>
      <c r="C89105" t="s">
        <v>23</v>
      </c>
      <c r="D89105">
        <v>1991</v>
      </c>
      <c r="E89105" t="s">
        <v>17</v>
      </c>
      <c r="F89105" t="s">
        <v>17</v>
      </c>
      <c r="G89105">
        <v>0</v>
      </c>
      <c r="H89105">
        <v>0</v>
      </c>
      <c r="I89105" t="s">
        <v>296</v>
      </c>
      <c r="J89105" t="s">
        <v>285</v>
      </c>
      <c r="K89105">
        <v>19971008</v>
      </c>
      <c r="L89105">
        <v>19971008</v>
      </c>
      <c r="M89105">
        <v>1</v>
      </c>
      <c r="N89105" t="s">
        <v>74212</v>
      </c>
      <c r="O89105" t="s">
        <v>17</v>
      </c>
    </row>
    <row r="89106" spans="1:15" x14ac:dyDescent="0.3">
      <c r="A89106">
        <v>89105</v>
      </c>
      <c r="B89106" t="s">
        <v>65</v>
      </c>
      <c r="C89106" t="s">
        <v>114</v>
      </c>
      <c r="D89106">
        <v>1991</v>
      </c>
      <c r="E89106" t="s">
        <v>17</v>
      </c>
      <c r="F89106" t="s">
        <v>17</v>
      </c>
      <c r="G89106">
        <v>0</v>
      </c>
      <c r="H89106">
        <v>0</v>
      </c>
      <c r="I89106" t="s">
        <v>74</v>
      </c>
      <c r="J89106" t="s">
        <v>338</v>
      </c>
      <c r="K89106">
        <v>19971008</v>
      </c>
      <c r="L89106">
        <v>19971008</v>
      </c>
      <c r="N89106" t="s">
        <v>74213</v>
      </c>
      <c r="O89106" t="s">
        <v>17</v>
      </c>
    </row>
    <row r="89107" spans="1:15" x14ac:dyDescent="0.3">
      <c r="A89107">
        <v>89106</v>
      </c>
      <c r="B89107" t="s">
        <v>96</v>
      </c>
      <c r="C89107" t="s">
        <v>97</v>
      </c>
      <c r="D89107">
        <v>1992</v>
      </c>
      <c r="E89107" t="s">
        <v>17</v>
      </c>
      <c r="F89107" t="s">
        <v>17</v>
      </c>
      <c r="G89107">
        <v>0</v>
      </c>
      <c r="H89107">
        <v>0</v>
      </c>
      <c r="I89107" t="s">
        <v>49</v>
      </c>
      <c r="J89107" t="s">
        <v>57</v>
      </c>
      <c r="K89107">
        <v>19971008</v>
      </c>
      <c r="L89107">
        <v>19971008</v>
      </c>
      <c r="N89107" t="s">
        <v>74214</v>
      </c>
      <c r="O89107" t="s">
        <v>17</v>
      </c>
    </row>
    <row r="89108" spans="1:15" x14ac:dyDescent="0.3">
      <c r="A89108">
        <v>89107</v>
      </c>
      <c r="B89108" t="s">
        <v>157</v>
      </c>
      <c r="C89108" t="s">
        <v>158</v>
      </c>
      <c r="D89108">
        <v>9999</v>
      </c>
      <c r="E89108" t="s">
        <v>17</v>
      </c>
      <c r="F89108" t="s">
        <v>17</v>
      </c>
      <c r="G89108">
        <v>0</v>
      </c>
      <c r="H89108">
        <v>0</v>
      </c>
      <c r="I89108" t="s">
        <v>53</v>
      </c>
      <c r="J89108" t="s">
        <v>70</v>
      </c>
      <c r="K89108">
        <v>19971008</v>
      </c>
      <c r="L89108">
        <v>19971008</v>
      </c>
      <c r="N89108" t="s">
        <v>74215</v>
      </c>
      <c r="O89108" t="s">
        <v>17</v>
      </c>
    </row>
    <row r="89109" spans="1:15" x14ac:dyDescent="0.3">
      <c r="A89109">
        <v>89108</v>
      </c>
      <c r="B89109" t="s">
        <v>32</v>
      </c>
      <c r="C89109" t="s">
        <v>33</v>
      </c>
      <c r="D89109">
        <v>1996</v>
      </c>
      <c r="E89109" t="s">
        <v>17</v>
      </c>
      <c r="F89109" t="s">
        <v>17</v>
      </c>
      <c r="G89109">
        <v>0</v>
      </c>
      <c r="H89109">
        <v>0</v>
      </c>
      <c r="I89109" t="s">
        <v>34</v>
      </c>
      <c r="J89109" t="s">
        <v>19</v>
      </c>
      <c r="K89109">
        <v>19971008</v>
      </c>
      <c r="L89109">
        <v>19971008</v>
      </c>
      <c r="N89109" t="s">
        <v>74216</v>
      </c>
      <c r="O89109" t="s">
        <v>17</v>
      </c>
    </row>
    <row r="89110" spans="1:15" x14ac:dyDescent="0.3">
      <c r="A89110">
        <v>89109</v>
      </c>
      <c r="B89110" t="s">
        <v>32</v>
      </c>
      <c r="C89110" t="s">
        <v>33</v>
      </c>
      <c r="D89110">
        <v>1996</v>
      </c>
      <c r="E89110" t="s">
        <v>17</v>
      </c>
      <c r="F89110" t="s">
        <v>17</v>
      </c>
      <c r="G89110">
        <v>0</v>
      </c>
      <c r="H89110">
        <v>0</v>
      </c>
      <c r="I89110" t="s">
        <v>30</v>
      </c>
      <c r="J89110" t="s">
        <v>19</v>
      </c>
      <c r="K89110">
        <v>19971008</v>
      </c>
      <c r="L89110">
        <v>19971008</v>
      </c>
      <c r="N89110" t="s">
        <v>74216</v>
      </c>
      <c r="O89110" t="s">
        <v>17</v>
      </c>
    </row>
    <row r="89111" spans="1:15" x14ac:dyDescent="0.3">
      <c r="A89111">
        <v>89110</v>
      </c>
      <c r="B89111" t="s">
        <v>22</v>
      </c>
      <c r="C89111" t="s">
        <v>23</v>
      </c>
      <c r="D89111">
        <v>1997</v>
      </c>
      <c r="E89111" t="s">
        <v>17</v>
      </c>
      <c r="F89111" t="s">
        <v>17</v>
      </c>
      <c r="G89111">
        <v>0</v>
      </c>
      <c r="H89111">
        <v>0</v>
      </c>
      <c r="I89111" t="s">
        <v>1315</v>
      </c>
      <c r="J89111" t="s">
        <v>168</v>
      </c>
      <c r="K89111">
        <v>19971008</v>
      </c>
      <c r="L89111">
        <v>19971008</v>
      </c>
      <c r="N89111" t="s">
        <v>74217</v>
      </c>
      <c r="O89111" t="s">
        <v>17</v>
      </c>
    </row>
    <row r="89112" spans="1:15" x14ac:dyDescent="0.3">
      <c r="A89112">
        <v>89111</v>
      </c>
      <c r="B89112" t="s">
        <v>32</v>
      </c>
      <c r="C89112" t="s">
        <v>33</v>
      </c>
      <c r="D89112">
        <v>1996</v>
      </c>
      <c r="E89112" t="s">
        <v>17</v>
      </c>
      <c r="F89112" t="s">
        <v>17</v>
      </c>
      <c r="G89112">
        <v>0</v>
      </c>
      <c r="H89112">
        <v>0</v>
      </c>
      <c r="I89112" t="s">
        <v>49</v>
      </c>
      <c r="J89112" t="s">
        <v>99</v>
      </c>
      <c r="K89112">
        <v>19971008</v>
      </c>
      <c r="L89112">
        <v>19971008</v>
      </c>
      <c r="M89112">
        <v>2</v>
      </c>
      <c r="N89112" t="s">
        <v>74218</v>
      </c>
      <c r="O89112" t="s">
        <v>17</v>
      </c>
    </row>
    <row r="89113" spans="1:15" x14ac:dyDescent="0.3">
      <c r="A89113">
        <v>89112</v>
      </c>
      <c r="B89113" t="s">
        <v>32</v>
      </c>
      <c r="C89113" t="s">
        <v>33</v>
      </c>
      <c r="D89113">
        <v>1996</v>
      </c>
      <c r="E89113" t="s">
        <v>17</v>
      </c>
      <c r="F89113" t="s">
        <v>17</v>
      </c>
      <c r="G89113">
        <v>0</v>
      </c>
      <c r="H89113">
        <v>0</v>
      </c>
      <c r="I89113" t="s">
        <v>392</v>
      </c>
      <c r="J89113" t="s">
        <v>99</v>
      </c>
      <c r="K89113">
        <v>19971008</v>
      </c>
      <c r="L89113">
        <v>19971008</v>
      </c>
      <c r="M89113">
        <v>2</v>
      </c>
      <c r="N89113" t="s">
        <v>74218</v>
      </c>
      <c r="O89113" t="s">
        <v>17</v>
      </c>
    </row>
    <row r="89114" spans="1:15" x14ac:dyDescent="0.3">
      <c r="A89114">
        <v>89113</v>
      </c>
      <c r="B89114" t="s">
        <v>32</v>
      </c>
      <c r="C89114" t="s">
        <v>33</v>
      </c>
      <c r="D89114">
        <v>1996</v>
      </c>
      <c r="E89114" t="s">
        <v>17</v>
      </c>
      <c r="F89114" t="s">
        <v>17</v>
      </c>
      <c r="G89114">
        <v>0</v>
      </c>
      <c r="H89114">
        <v>0</v>
      </c>
      <c r="I89114" t="s">
        <v>410</v>
      </c>
      <c r="J89114" t="s">
        <v>99</v>
      </c>
      <c r="K89114">
        <v>19971008</v>
      </c>
      <c r="L89114">
        <v>19971008</v>
      </c>
      <c r="M89114">
        <v>2</v>
      </c>
      <c r="N89114" t="s">
        <v>74218</v>
      </c>
      <c r="O89114" t="s">
        <v>17</v>
      </c>
    </row>
    <row r="89115" spans="1:15" x14ac:dyDescent="0.3">
      <c r="A89115">
        <v>89114</v>
      </c>
      <c r="B89115" t="s">
        <v>32</v>
      </c>
      <c r="C89115" t="s">
        <v>33</v>
      </c>
      <c r="D89115">
        <v>1996</v>
      </c>
      <c r="E89115" t="s">
        <v>17</v>
      </c>
      <c r="F89115" t="s">
        <v>17</v>
      </c>
      <c r="G89115">
        <v>0</v>
      </c>
      <c r="H89115">
        <v>0</v>
      </c>
      <c r="I89115" t="s">
        <v>128</v>
      </c>
      <c r="J89115" t="s">
        <v>99</v>
      </c>
      <c r="K89115">
        <v>19971008</v>
      </c>
      <c r="L89115">
        <v>19971008</v>
      </c>
      <c r="M89115">
        <v>2</v>
      </c>
      <c r="N89115" t="s">
        <v>74218</v>
      </c>
      <c r="O89115" t="s">
        <v>17</v>
      </c>
    </row>
    <row r="89116" spans="1:15" x14ac:dyDescent="0.3">
      <c r="A89116">
        <v>89115</v>
      </c>
      <c r="B89116" t="s">
        <v>32</v>
      </c>
      <c r="C89116" t="s">
        <v>33</v>
      </c>
      <c r="D89116">
        <v>1996</v>
      </c>
      <c r="E89116" t="s">
        <v>17</v>
      </c>
      <c r="F89116" t="s">
        <v>17</v>
      </c>
      <c r="G89116">
        <v>0</v>
      </c>
      <c r="H89116">
        <v>0</v>
      </c>
      <c r="I89116" t="s">
        <v>371</v>
      </c>
      <c r="J89116" t="s">
        <v>99</v>
      </c>
      <c r="K89116">
        <v>19971008</v>
      </c>
      <c r="L89116">
        <v>19971008</v>
      </c>
      <c r="M89116">
        <v>2</v>
      </c>
      <c r="N89116" t="s">
        <v>74218</v>
      </c>
      <c r="O89116" t="s">
        <v>17</v>
      </c>
    </row>
    <row r="89117" spans="1:15" x14ac:dyDescent="0.3">
      <c r="A89117">
        <v>89116</v>
      </c>
      <c r="B89117" t="s">
        <v>32</v>
      </c>
      <c r="C89117" t="s">
        <v>33</v>
      </c>
      <c r="D89117">
        <v>1996</v>
      </c>
      <c r="E89117" t="s">
        <v>17</v>
      </c>
      <c r="F89117" t="s">
        <v>17</v>
      </c>
      <c r="G89117">
        <v>0</v>
      </c>
      <c r="H89117">
        <v>0</v>
      </c>
      <c r="I89117" t="s">
        <v>1251</v>
      </c>
      <c r="J89117" t="s">
        <v>99</v>
      </c>
      <c r="K89117">
        <v>19971008</v>
      </c>
      <c r="L89117">
        <v>19971008</v>
      </c>
      <c r="M89117">
        <v>2</v>
      </c>
      <c r="N89117" t="s">
        <v>74218</v>
      </c>
      <c r="O89117" t="s">
        <v>17</v>
      </c>
    </row>
    <row r="89118" spans="1:15" x14ac:dyDescent="0.3">
      <c r="A89118">
        <v>89117</v>
      </c>
      <c r="B89118" t="s">
        <v>65</v>
      </c>
      <c r="C89118" t="s">
        <v>114</v>
      </c>
      <c r="D89118">
        <v>1997</v>
      </c>
      <c r="E89118" t="s">
        <v>17</v>
      </c>
      <c r="F89118" t="s">
        <v>17</v>
      </c>
      <c r="G89118">
        <v>0</v>
      </c>
      <c r="H89118">
        <v>0</v>
      </c>
      <c r="I89118" t="s">
        <v>333</v>
      </c>
      <c r="J89118" t="s">
        <v>19</v>
      </c>
      <c r="K89118">
        <v>19971008</v>
      </c>
      <c r="L89118">
        <v>19971008</v>
      </c>
      <c r="N89118" t="s">
        <v>74219</v>
      </c>
      <c r="O89118" t="s">
        <v>17</v>
      </c>
    </row>
    <row r="89119" spans="1:15" x14ac:dyDescent="0.3">
      <c r="A89119">
        <v>89118</v>
      </c>
      <c r="B89119" t="s">
        <v>65</v>
      </c>
      <c r="C89119" t="s">
        <v>66</v>
      </c>
      <c r="D89119">
        <v>1995</v>
      </c>
      <c r="E89119" t="s">
        <v>17</v>
      </c>
      <c r="F89119" t="s">
        <v>17</v>
      </c>
      <c r="G89119">
        <v>0</v>
      </c>
      <c r="H89119">
        <v>0</v>
      </c>
      <c r="I89119" t="s">
        <v>118</v>
      </c>
      <c r="J89119" t="s">
        <v>19</v>
      </c>
      <c r="K89119">
        <v>19971008</v>
      </c>
      <c r="L89119">
        <v>19971008</v>
      </c>
      <c r="N89119" t="s">
        <v>74220</v>
      </c>
      <c r="O89119" t="s">
        <v>17</v>
      </c>
    </row>
    <row r="89120" spans="1:15" x14ac:dyDescent="0.3">
      <c r="A89120">
        <v>89119</v>
      </c>
      <c r="B89120" t="s">
        <v>22</v>
      </c>
      <c r="C89120" t="s">
        <v>23</v>
      </c>
      <c r="D89120">
        <v>1987</v>
      </c>
      <c r="E89120" t="s">
        <v>17</v>
      </c>
      <c r="F89120" t="s">
        <v>17</v>
      </c>
      <c r="G89120">
        <v>0</v>
      </c>
      <c r="H89120">
        <v>0</v>
      </c>
      <c r="I89120" t="s">
        <v>492</v>
      </c>
      <c r="J89120" t="s">
        <v>57</v>
      </c>
      <c r="K89120">
        <v>19971008</v>
      </c>
      <c r="L89120">
        <v>19971008</v>
      </c>
      <c r="N89120" t="s">
        <v>74221</v>
      </c>
      <c r="O89120" t="s">
        <v>17</v>
      </c>
    </row>
    <row r="89121" spans="1:15" x14ac:dyDescent="0.3">
      <c r="A89121">
        <v>89120</v>
      </c>
      <c r="B89121" t="s">
        <v>32</v>
      </c>
      <c r="C89121" t="s">
        <v>33</v>
      </c>
      <c r="D89121">
        <v>1997</v>
      </c>
      <c r="E89121" t="s">
        <v>17</v>
      </c>
      <c r="F89121" t="s">
        <v>17</v>
      </c>
      <c r="G89121">
        <v>0</v>
      </c>
      <c r="H89121">
        <v>0</v>
      </c>
      <c r="I89121" t="s">
        <v>274</v>
      </c>
      <c r="J89121" t="s">
        <v>70</v>
      </c>
      <c r="K89121">
        <v>19971008</v>
      </c>
      <c r="L89121">
        <v>19971008</v>
      </c>
      <c r="N89121" t="s">
        <v>74222</v>
      </c>
      <c r="O89121" t="s">
        <v>17</v>
      </c>
    </row>
    <row r="89122" spans="1:15" x14ac:dyDescent="0.3">
      <c r="A89122">
        <v>89121</v>
      </c>
      <c r="B89122" t="s">
        <v>313</v>
      </c>
      <c r="C89122" t="s">
        <v>314</v>
      </c>
      <c r="D89122">
        <v>1994</v>
      </c>
      <c r="E89122" t="s">
        <v>29</v>
      </c>
      <c r="F89122" t="s">
        <v>17</v>
      </c>
      <c r="G89122">
        <v>1</v>
      </c>
      <c r="H89122">
        <v>0</v>
      </c>
      <c r="I89122" t="s">
        <v>43</v>
      </c>
      <c r="J89122" t="s">
        <v>181</v>
      </c>
      <c r="K89122">
        <v>19971008</v>
      </c>
      <c r="L89122">
        <v>19971008</v>
      </c>
      <c r="N89122" t="s">
        <v>74223</v>
      </c>
      <c r="O89122" t="s">
        <v>17</v>
      </c>
    </row>
    <row r="89123" spans="1:15" x14ac:dyDescent="0.3">
      <c r="A89123">
        <v>89122</v>
      </c>
      <c r="B89123" t="s">
        <v>22</v>
      </c>
      <c r="C89123" t="s">
        <v>23</v>
      </c>
      <c r="D89123">
        <v>1995</v>
      </c>
      <c r="E89123" t="s">
        <v>29</v>
      </c>
      <c r="F89123" t="s">
        <v>17</v>
      </c>
      <c r="G89123">
        <v>1</v>
      </c>
      <c r="H89123">
        <v>0</v>
      </c>
      <c r="I89123" t="s">
        <v>171</v>
      </c>
      <c r="J89123" t="s">
        <v>102</v>
      </c>
      <c r="K89123">
        <v>19971008</v>
      </c>
      <c r="L89123">
        <v>19971008</v>
      </c>
      <c r="M89123">
        <v>1</v>
      </c>
      <c r="N89123" t="s">
        <v>74224</v>
      </c>
      <c r="O89123" t="s">
        <v>17</v>
      </c>
    </row>
    <row r="89124" spans="1:15" x14ac:dyDescent="0.3">
      <c r="A89124">
        <v>89123</v>
      </c>
      <c r="B89124" t="s">
        <v>313</v>
      </c>
      <c r="C89124" t="s">
        <v>314</v>
      </c>
      <c r="D89124">
        <v>1995</v>
      </c>
      <c r="E89124" t="s">
        <v>17</v>
      </c>
      <c r="F89124" t="s">
        <v>17</v>
      </c>
      <c r="G89124">
        <v>0</v>
      </c>
      <c r="H89124">
        <v>0</v>
      </c>
      <c r="I89124" t="s">
        <v>36</v>
      </c>
      <c r="J89124" t="s">
        <v>550</v>
      </c>
      <c r="K89124">
        <v>19971008</v>
      </c>
      <c r="L89124">
        <v>19971008</v>
      </c>
      <c r="M89124">
        <v>2</v>
      </c>
      <c r="N89124" t="s">
        <v>74225</v>
      </c>
      <c r="O89124" t="s">
        <v>17</v>
      </c>
    </row>
    <row r="89125" spans="1:15" x14ac:dyDescent="0.3">
      <c r="A89125">
        <v>89124</v>
      </c>
      <c r="B89125" t="s">
        <v>65</v>
      </c>
      <c r="C89125" t="s">
        <v>66</v>
      </c>
      <c r="D89125">
        <v>1995</v>
      </c>
      <c r="E89125" t="s">
        <v>29</v>
      </c>
      <c r="F89125" t="s">
        <v>17</v>
      </c>
      <c r="G89125">
        <v>0</v>
      </c>
      <c r="H89125">
        <v>0</v>
      </c>
      <c r="I89125" t="s">
        <v>56</v>
      </c>
      <c r="J89125" t="s">
        <v>181</v>
      </c>
      <c r="K89125">
        <v>19971008</v>
      </c>
      <c r="L89125">
        <v>19971008</v>
      </c>
      <c r="N89125" t="s">
        <v>74226</v>
      </c>
      <c r="O89125" t="s">
        <v>17</v>
      </c>
    </row>
    <row r="89126" spans="1:15" x14ac:dyDescent="0.3">
      <c r="A89126">
        <v>89125</v>
      </c>
      <c r="B89126" t="s">
        <v>32</v>
      </c>
      <c r="C89126" t="s">
        <v>45</v>
      </c>
      <c r="D89126">
        <v>1993</v>
      </c>
      <c r="E89126" t="s">
        <v>17</v>
      </c>
      <c r="F89126" t="s">
        <v>17</v>
      </c>
      <c r="G89126">
        <v>0</v>
      </c>
      <c r="H89126">
        <v>0</v>
      </c>
      <c r="I89126" t="s">
        <v>74</v>
      </c>
      <c r="J89126" t="s">
        <v>77</v>
      </c>
      <c r="K89126">
        <v>19971008</v>
      </c>
      <c r="L89126">
        <v>19971008</v>
      </c>
      <c r="M89126">
        <v>0</v>
      </c>
      <c r="N89126" t="s">
        <v>74227</v>
      </c>
      <c r="O89126" t="s">
        <v>17</v>
      </c>
    </row>
    <row r="89127" spans="1:15" x14ac:dyDescent="0.3">
      <c r="A89127">
        <v>89126</v>
      </c>
      <c r="B89127" t="s">
        <v>41</v>
      </c>
      <c r="C89127" t="s">
        <v>42</v>
      </c>
      <c r="D89127">
        <v>1991</v>
      </c>
      <c r="E89127" t="s">
        <v>17</v>
      </c>
      <c r="F89127" t="s">
        <v>17</v>
      </c>
      <c r="G89127">
        <v>0</v>
      </c>
      <c r="H89127">
        <v>0</v>
      </c>
      <c r="I89127" t="s">
        <v>49</v>
      </c>
      <c r="J89127" t="s">
        <v>99</v>
      </c>
      <c r="K89127">
        <v>19971008</v>
      </c>
      <c r="L89127">
        <v>19971008</v>
      </c>
      <c r="N89127" t="s">
        <v>74228</v>
      </c>
      <c r="O89127" t="s">
        <v>17</v>
      </c>
    </row>
    <row r="89128" spans="1:15" x14ac:dyDescent="0.3">
      <c r="A89128">
        <v>89127</v>
      </c>
      <c r="B89128" t="s">
        <v>32</v>
      </c>
      <c r="C89128" t="s">
        <v>33</v>
      </c>
      <c r="D89128">
        <v>1991</v>
      </c>
      <c r="E89128" t="s">
        <v>17</v>
      </c>
      <c r="F89128" t="s">
        <v>17</v>
      </c>
      <c r="G89128">
        <v>0</v>
      </c>
      <c r="H89128">
        <v>0</v>
      </c>
      <c r="I89128" t="s">
        <v>30</v>
      </c>
      <c r="J89128" t="s">
        <v>345</v>
      </c>
      <c r="K89128">
        <v>19971008</v>
      </c>
      <c r="L89128">
        <v>19971008</v>
      </c>
      <c r="M89128">
        <v>3</v>
      </c>
      <c r="N89128" t="s">
        <v>74229</v>
      </c>
      <c r="O89128" t="s">
        <v>17</v>
      </c>
    </row>
    <row r="89129" spans="1:15" x14ac:dyDescent="0.3">
      <c r="A89129">
        <v>89128</v>
      </c>
      <c r="B89129" t="s">
        <v>32</v>
      </c>
      <c r="C89129" t="s">
        <v>45</v>
      </c>
      <c r="D89129">
        <v>1992</v>
      </c>
      <c r="E89129" t="s">
        <v>17</v>
      </c>
      <c r="F89129" t="s">
        <v>17</v>
      </c>
      <c r="G89129">
        <v>0</v>
      </c>
      <c r="H89129">
        <v>0</v>
      </c>
      <c r="I89129" t="s">
        <v>294</v>
      </c>
      <c r="J89129" t="s">
        <v>3920</v>
      </c>
      <c r="K89129">
        <v>19971008</v>
      </c>
      <c r="L89129">
        <v>19971008</v>
      </c>
      <c r="N89129" t="s">
        <v>74230</v>
      </c>
      <c r="O89129" t="s">
        <v>17</v>
      </c>
    </row>
    <row r="89130" spans="1:15" x14ac:dyDescent="0.3">
      <c r="A89130">
        <v>89129</v>
      </c>
      <c r="B89130" t="s">
        <v>22</v>
      </c>
      <c r="C89130" t="s">
        <v>23</v>
      </c>
      <c r="D89130">
        <v>1994</v>
      </c>
      <c r="E89130" t="s">
        <v>17</v>
      </c>
      <c r="F89130" t="s">
        <v>17</v>
      </c>
      <c r="G89130">
        <v>0</v>
      </c>
      <c r="H89130">
        <v>0</v>
      </c>
      <c r="I89130" t="s">
        <v>392</v>
      </c>
      <c r="J89130" t="s">
        <v>54</v>
      </c>
      <c r="K89130">
        <v>19971008</v>
      </c>
      <c r="L89130">
        <v>19971008</v>
      </c>
      <c r="M89130">
        <v>30</v>
      </c>
      <c r="N89130" t="s">
        <v>74231</v>
      </c>
      <c r="O89130" t="s">
        <v>17</v>
      </c>
    </row>
    <row r="89131" spans="1:15" x14ac:dyDescent="0.3">
      <c r="A89131">
        <v>89130</v>
      </c>
      <c r="B89131" t="s">
        <v>32</v>
      </c>
      <c r="C89131" t="s">
        <v>33</v>
      </c>
      <c r="D89131">
        <v>1992</v>
      </c>
      <c r="E89131" t="s">
        <v>17</v>
      </c>
      <c r="F89131" t="s">
        <v>17</v>
      </c>
      <c r="G89131">
        <v>0</v>
      </c>
      <c r="H89131">
        <v>0</v>
      </c>
      <c r="I89131" t="s">
        <v>392</v>
      </c>
      <c r="J89131" t="s">
        <v>63</v>
      </c>
      <c r="K89131">
        <v>19971008</v>
      </c>
      <c r="L89131">
        <v>19971008</v>
      </c>
      <c r="N89131" t="s">
        <v>74232</v>
      </c>
      <c r="O89131" t="s">
        <v>17</v>
      </c>
    </row>
    <row r="89132" spans="1:15" x14ac:dyDescent="0.3">
      <c r="A89132">
        <v>89131</v>
      </c>
      <c r="B89132" t="s">
        <v>32</v>
      </c>
      <c r="C89132" t="s">
        <v>33</v>
      </c>
      <c r="D89132">
        <v>1992</v>
      </c>
      <c r="E89132" t="s">
        <v>17</v>
      </c>
      <c r="F89132" t="s">
        <v>17</v>
      </c>
      <c r="G89132">
        <v>0</v>
      </c>
      <c r="H89132">
        <v>0</v>
      </c>
      <c r="I89132" t="s">
        <v>392</v>
      </c>
      <c r="J89132" t="s">
        <v>63</v>
      </c>
      <c r="K89132">
        <v>19971008</v>
      </c>
      <c r="L89132">
        <v>19971008</v>
      </c>
      <c r="N89132" t="s">
        <v>74233</v>
      </c>
      <c r="O89132" t="s">
        <v>17</v>
      </c>
    </row>
    <row r="89133" spans="1:15" x14ac:dyDescent="0.3">
      <c r="A89133">
        <v>89132</v>
      </c>
      <c r="B89133" t="s">
        <v>104</v>
      </c>
      <c r="C89133" t="s">
        <v>154</v>
      </c>
      <c r="D89133">
        <v>1993</v>
      </c>
      <c r="E89133" t="s">
        <v>17</v>
      </c>
      <c r="F89133" t="s">
        <v>29</v>
      </c>
      <c r="G89133">
        <v>0</v>
      </c>
      <c r="H89133">
        <v>0</v>
      </c>
      <c r="I89133" t="s">
        <v>296</v>
      </c>
      <c r="J89133" t="s">
        <v>244</v>
      </c>
      <c r="K89133">
        <v>19971008</v>
      </c>
      <c r="L89133">
        <v>19971008</v>
      </c>
      <c r="N89133" t="s">
        <v>74234</v>
      </c>
      <c r="O89133" t="s">
        <v>17</v>
      </c>
    </row>
    <row r="89134" spans="1:15" x14ac:dyDescent="0.3">
      <c r="A89134">
        <v>89133</v>
      </c>
      <c r="B89134" t="s">
        <v>32</v>
      </c>
      <c r="C89134" t="s">
        <v>33</v>
      </c>
      <c r="D89134">
        <v>1996</v>
      </c>
      <c r="E89134" t="s">
        <v>17</v>
      </c>
      <c r="F89134" t="s">
        <v>17</v>
      </c>
      <c r="G89134">
        <v>0</v>
      </c>
      <c r="H89134">
        <v>0</v>
      </c>
      <c r="I89134" t="s">
        <v>716</v>
      </c>
      <c r="J89134" t="s">
        <v>221</v>
      </c>
      <c r="K89134">
        <v>19971008</v>
      </c>
      <c r="L89134">
        <v>19971008</v>
      </c>
      <c r="N89134" t="s">
        <v>74235</v>
      </c>
      <c r="O89134" t="s">
        <v>17</v>
      </c>
    </row>
    <row r="89135" spans="1:15" x14ac:dyDescent="0.3">
      <c r="A89135">
        <v>89134</v>
      </c>
      <c r="B89135" t="s">
        <v>65</v>
      </c>
      <c r="C89135" t="s">
        <v>66</v>
      </c>
      <c r="D89135">
        <v>1996</v>
      </c>
      <c r="E89135" t="s">
        <v>17</v>
      </c>
      <c r="F89135" t="s">
        <v>17</v>
      </c>
      <c r="G89135">
        <v>0</v>
      </c>
      <c r="H89135">
        <v>0</v>
      </c>
      <c r="I89135" t="s">
        <v>36</v>
      </c>
      <c r="J89135" t="s">
        <v>99</v>
      </c>
      <c r="K89135">
        <v>19971008</v>
      </c>
      <c r="L89135">
        <v>19971008</v>
      </c>
      <c r="M89135">
        <v>1</v>
      </c>
      <c r="N89135" t="s">
        <v>74236</v>
      </c>
      <c r="O89135" t="s">
        <v>17</v>
      </c>
    </row>
    <row r="89136" spans="1:15" x14ac:dyDescent="0.3">
      <c r="A89136">
        <v>89135</v>
      </c>
      <c r="B89136" t="s">
        <v>65</v>
      </c>
      <c r="C89136" t="s">
        <v>66</v>
      </c>
      <c r="D89136">
        <v>1996</v>
      </c>
      <c r="E89136" t="s">
        <v>17</v>
      </c>
      <c r="F89136" t="s">
        <v>17</v>
      </c>
      <c r="G89136">
        <v>0</v>
      </c>
      <c r="H89136">
        <v>0</v>
      </c>
      <c r="I89136" t="s">
        <v>266</v>
      </c>
      <c r="J89136" t="s">
        <v>99</v>
      </c>
      <c r="K89136">
        <v>19971008</v>
      </c>
      <c r="L89136">
        <v>19971008</v>
      </c>
      <c r="M89136">
        <v>1</v>
      </c>
      <c r="N89136" t="s">
        <v>74236</v>
      </c>
      <c r="O89136" t="s">
        <v>17</v>
      </c>
    </row>
    <row r="89137" spans="1:15" x14ac:dyDescent="0.3">
      <c r="A89137">
        <v>89136</v>
      </c>
      <c r="B89137" t="s">
        <v>22</v>
      </c>
      <c r="C89137" t="s">
        <v>23</v>
      </c>
      <c r="D89137">
        <v>1992</v>
      </c>
      <c r="E89137" t="s">
        <v>17</v>
      </c>
      <c r="F89137" t="s">
        <v>17</v>
      </c>
      <c r="G89137">
        <v>0</v>
      </c>
      <c r="H89137">
        <v>0</v>
      </c>
      <c r="I89137" t="s">
        <v>902</v>
      </c>
      <c r="J89137" t="s">
        <v>237</v>
      </c>
      <c r="K89137">
        <v>19971008</v>
      </c>
      <c r="L89137">
        <v>19971008</v>
      </c>
      <c r="N89137" t="s">
        <v>74237</v>
      </c>
      <c r="O89137" t="s">
        <v>17</v>
      </c>
    </row>
    <row r="89138" spans="1:15" x14ac:dyDescent="0.3">
      <c r="A89138">
        <v>89137</v>
      </c>
      <c r="B89138" t="s">
        <v>22</v>
      </c>
      <c r="C89138" t="s">
        <v>23</v>
      </c>
      <c r="D89138">
        <v>1992</v>
      </c>
      <c r="E89138" t="s">
        <v>17</v>
      </c>
      <c r="F89138" t="s">
        <v>17</v>
      </c>
      <c r="G89138">
        <v>0</v>
      </c>
      <c r="H89138">
        <v>0</v>
      </c>
      <c r="I89138" t="s">
        <v>1801</v>
      </c>
      <c r="J89138" t="s">
        <v>237</v>
      </c>
      <c r="K89138">
        <v>19971008</v>
      </c>
      <c r="L89138">
        <v>19971008</v>
      </c>
      <c r="N89138" t="s">
        <v>74237</v>
      </c>
      <c r="O89138" t="s">
        <v>17</v>
      </c>
    </row>
    <row r="89139" spans="1:15" x14ac:dyDescent="0.3">
      <c r="A89139">
        <v>89138</v>
      </c>
      <c r="B89139" t="s">
        <v>22</v>
      </c>
      <c r="C89139" t="s">
        <v>23</v>
      </c>
      <c r="D89139">
        <v>1992</v>
      </c>
      <c r="E89139" t="s">
        <v>17</v>
      </c>
      <c r="F89139" t="s">
        <v>17</v>
      </c>
      <c r="G89139">
        <v>0</v>
      </c>
      <c r="H89139">
        <v>0</v>
      </c>
      <c r="I89139" t="s">
        <v>56</v>
      </c>
      <c r="J89139" t="s">
        <v>237</v>
      </c>
      <c r="K89139">
        <v>19971008</v>
      </c>
      <c r="L89139">
        <v>19971008</v>
      </c>
      <c r="N89139" t="s">
        <v>74237</v>
      </c>
      <c r="O89139" t="s">
        <v>17</v>
      </c>
    </row>
    <row r="89140" spans="1:15" x14ac:dyDescent="0.3">
      <c r="A89140">
        <v>89139</v>
      </c>
      <c r="B89140" t="s">
        <v>22</v>
      </c>
      <c r="C89140" t="s">
        <v>23</v>
      </c>
      <c r="D89140">
        <v>1992</v>
      </c>
      <c r="E89140" t="s">
        <v>17</v>
      </c>
      <c r="F89140" t="s">
        <v>17</v>
      </c>
      <c r="G89140">
        <v>0</v>
      </c>
      <c r="H89140">
        <v>0</v>
      </c>
      <c r="I89140" t="s">
        <v>132</v>
      </c>
      <c r="J89140" t="s">
        <v>237</v>
      </c>
      <c r="K89140">
        <v>19971008</v>
      </c>
      <c r="L89140">
        <v>19971008</v>
      </c>
      <c r="N89140" t="s">
        <v>74237</v>
      </c>
      <c r="O89140" t="s">
        <v>17</v>
      </c>
    </row>
    <row r="89141" spans="1:15" x14ac:dyDescent="0.3">
      <c r="A89141">
        <v>89140</v>
      </c>
      <c r="B89141" t="s">
        <v>22</v>
      </c>
      <c r="C89141" t="s">
        <v>23</v>
      </c>
      <c r="D89141">
        <v>1992</v>
      </c>
      <c r="E89141" t="s">
        <v>17</v>
      </c>
      <c r="F89141" t="s">
        <v>17</v>
      </c>
      <c r="G89141">
        <v>0</v>
      </c>
      <c r="H89141">
        <v>0</v>
      </c>
      <c r="I89141" t="s">
        <v>49</v>
      </c>
      <c r="J89141" t="s">
        <v>237</v>
      </c>
      <c r="K89141">
        <v>19971008</v>
      </c>
      <c r="L89141">
        <v>19971008</v>
      </c>
      <c r="N89141" t="s">
        <v>74237</v>
      </c>
      <c r="O89141" t="s">
        <v>17</v>
      </c>
    </row>
    <row r="89142" spans="1:15" x14ac:dyDescent="0.3">
      <c r="A89142">
        <v>89141</v>
      </c>
      <c r="B89142" t="s">
        <v>22</v>
      </c>
      <c r="C89142" t="s">
        <v>23</v>
      </c>
      <c r="D89142">
        <v>1992</v>
      </c>
      <c r="E89142" t="s">
        <v>17</v>
      </c>
      <c r="F89142" t="s">
        <v>17</v>
      </c>
      <c r="G89142">
        <v>0</v>
      </c>
      <c r="H89142">
        <v>0</v>
      </c>
      <c r="I89142" t="s">
        <v>5250</v>
      </c>
      <c r="J89142" t="s">
        <v>237</v>
      </c>
      <c r="K89142">
        <v>19971008</v>
      </c>
      <c r="L89142">
        <v>19971008</v>
      </c>
      <c r="N89142" t="s">
        <v>74237</v>
      </c>
      <c r="O89142" t="s">
        <v>17</v>
      </c>
    </row>
    <row r="89143" spans="1:15" x14ac:dyDescent="0.3">
      <c r="A89143">
        <v>89142</v>
      </c>
      <c r="B89143" t="s">
        <v>22</v>
      </c>
      <c r="C89143" t="s">
        <v>23</v>
      </c>
      <c r="D89143">
        <v>1992</v>
      </c>
      <c r="E89143" t="s">
        <v>17</v>
      </c>
      <c r="F89143" t="s">
        <v>17</v>
      </c>
      <c r="G89143">
        <v>0</v>
      </c>
      <c r="H89143">
        <v>0</v>
      </c>
      <c r="I89143" t="s">
        <v>1893</v>
      </c>
      <c r="J89143" t="s">
        <v>237</v>
      </c>
      <c r="K89143">
        <v>19971008</v>
      </c>
      <c r="L89143">
        <v>19971008</v>
      </c>
      <c r="N89143" t="s">
        <v>74237</v>
      </c>
      <c r="O89143" t="s">
        <v>17</v>
      </c>
    </row>
    <row r="89144" spans="1:15" x14ac:dyDescent="0.3">
      <c r="A89144">
        <v>89143</v>
      </c>
      <c r="B89144" t="s">
        <v>22</v>
      </c>
      <c r="C89144" t="s">
        <v>23</v>
      </c>
      <c r="D89144">
        <v>1992</v>
      </c>
      <c r="E89144" t="s">
        <v>17</v>
      </c>
      <c r="F89144" t="s">
        <v>17</v>
      </c>
      <c r="G89144">
        <v>0</v>
      </c>
      <c r="H89144">
        <v>0</v>
      </c>
      <c r="I89144" t="s">
        <v>140</v>
      </c>
      <c r="J89144" t="s">
        <v>237</v>
      </c>
      <c r="K89144">
        <v>19971008</v>
      </c>
      <c r="L89144">
        <v>19971008</v>
      </c>
      <c r="N89144" t="s">
        <v>74237</v>
      </c>
      <c r="O89144" t="s">
        <v>17</v>
      </c>
    </row>
    <row r="89145" spans="1:15" x14ac:dyDescent="0.3">
      <c r="A89145">
        <v>89144</v>
      </c>
      <c r="B89145" t="s">
        <v>32</v>
      </c>
      <c r="C89145" t="s">
        <v>33</v>
      </c>
      <c r="D89145">
        <v>1996</v>
      </c>
      <c r="E89145" t="s">
        <v>17</v>
      </c>
      <c r="F89145" t="s">
        <v>17</v>
      </c>
      <c r="G89145">
        <v>0</v>
      </c>
      <c r="H89145">
        <v>0</v>
      </c>
      <c r="I89145" t="s">
        <v>109</v>
      </c>
      <c r="J89145" t="s">
        <v>87</v>
      </c>
      <c r="K89145">
        <v>19971008</v>
      </c>
      <c r="L89145">
        <v>19971008</v>
      </c>
      <c r="N89145" t="s">
        <v>74238</v>
      </c>
      <c r="O89145" t="s">
        <v>17</v>
      </c>
    </row>
    <row r="89146" spans="1:15" x14ac:dyDescent="0.3">
      <c r="A89146">
        <v>89145</v>
      </c>
      <c r="B89146" t="s">
        <v>65</v>
      </c>
      <c r="C89146" t="s">
        <v>192</v>
      </c>
      <c r="D89146">
        <v>1997</v>
      </c>
      <c r="E89146" t="s">
        <v>17</v>
      </c>
      <c r="F89146" t="s">
        <v>17</v>
      </c>
      <c r="G89146">
        <v>0</v>
      </c>
      <c r="H89146">
        <v>0</v>
      </c>
      <c r="I89146" t="s">
        <v>134</v>
      </c>
      <c r="J89146" t="s">
        <v>152</v>
      </c>
      <c r="K89146">
        <v>19971008</v>
      </c>
      <c r="L89146">
        <v>19971008</v>
      </c>
      <c r="N89146" t="s">
        <v>74239</v>
      </c>
      <c r="O89146" t="s">
        <v>17</v>
      </c>
    </row>
    <row r="89147" spans="1:15" x14ac:dyDescent="0.3">
      <c r="A89147">
        <v>89146</v>
      </c>
      <c r="B89147" t="s">
        <v>65</v>
      </c>
      <c r="C89147" t="s">
        <v>192</v>
      </c>
      <c r="D89147">
        <v>1997</v>
      </c>
      <c r="E89147" t="s">
        <v>17</v>
      </c>
      <c r="F89147" t="s">
        <v>17</v>
      </c>
      <c r="G89147">
        <v>0</v>
      </c>
      <c r="H89147">
        <v>0</v>
      </c>
      <c r="I89147" t="s">
        <v>106</v>
      </c>
      <c r="J89147" t="s">
        <v>152</v>
      </c>
      <c r="K89147">
        <v>19971008</v>
      </c>
      <c r="L89147">
        <v>19971008</v>
      </c>
      <c r="N89147" t="s">
        <v>74240</v>
      </c>
      <c r="O89147" t="s">
        <v>17</v>
      </c>
    </row>
    <row r="89148" spans="1:15" x14ac:dyDescent="0.3">
      <c r="A89148">
        <v>89147</v>
      </c>
      <c r="B89148" t="s">
        <v>65</v>
      </c>
      <c r="C89148" t="s">
        <v>192</v>
      </c>
      <c r="D89148">
        <v>1997</v>
      </c>
      <c r="E89148" t="s">
        <v>17</v>
      </c>
      <c r="F89148" t="s">
        <v>17</v>
      </c>
      <c r="G89148">
        <v>0</v>
      </c>
      <c r="H89148">
        <v>0</v>
      </c>
      <c r="I89148" t="s">
        <v>3039</v>
      </c>
      <c r="J89148" t="s">
        <v>152</v>
      </c>
      <c r="K89148">
        <v>19971008</v>
      </c>
      <c r="L89148">
        <v>19971008</v>
      </c>
      <c r="N89148" t="s">
        <v>74240</v>
      </c>
      <c r="O89148" t="s">
        <v>17</v>
      </c>
    </row>
    <row r="89149" spans="1:15" x14ac:dyDescent="0.3">
      <c r="A89149">
        <v>89148</v>
      </c>
      <c r="B89149" t="s">
        <v>59</v>
      </c>
      <c r="C89149" t="s">
        <v>60</v>
      </c>
      <c r="D89149">
        <v>1986</v>
      </c>
      <c r="E89149" t="s">
        <v>17</v>
      </c>
      <c r="F89149" t="s">
        <v>17</v>
      </c>
      <c r="G89149">
        <v>0</v>
      </c>
      <c r="H89149">
        <v>0</v>
      </c>
      <c r="I89149" t="s">
        <v>226</v>
      </c>
      <c r="J89149" t="s">
        <v>99</v>
      </c>
      <c r="K89149">
        <v>19971008</v>
      </c>
      <c r="L89149">
        <v>19971008</v>
      </c>
      <c r="N89149" t="s">
        <v>74241</v>
      </c>
      <c r="O89149" t="s">
        <v>17</v>
      </c>
    </row>
    <row r="89150" spans="1:15" x14ac:dyDescent="0.3">
      <c r="A89150">
        <v>89149</v>
      </c>
      <c r="B89150" t="s">
        <v>65</v>
      </c>
      <c r="C89150" t="s">
        <v>66</v>
      </c>
      <c r="D89150">
        <v>1990</v>
      </c>
      <c r="E89150" t="s">
        <v>17</v>
      </c>
      <c r="F89150" t="s">
        <v>17</v>
      </c>
      <c r="G89150">
        <v>0</v>
      </c>
      <c r="H89150">
        <v>0</v>
      </c>
      <c r="I89150" t="s">
        <v>101</v>
      </c>
      <c r="J89150" t="s">
        <v>87</v>
      </c>
      <c r="K89150">
        <v>19971008</v>
      </c>
      <c r="L89150">
        <v>19971008</v>
      </c>
      <c r="N89150" t="s">
        <v>74242</v>
      </c>
      <c r="O89150" t="s">
        <v>17</v>
      </c>
    </row>
    <row r="89151" spans="1:15" x14ac:dyDescent="0.3">
      <c r="A89151">
        <v>89150</v>
      </c>
      <c r="B89151" t="s">
        <v>22</v>
      </c>
      <c r="C89151" t="s">
        <v>23</v>
      </c>
      <c r="D89151">
        <v>1996</v>
      </c>
      <c r="E89151" t="s">
        <v>17</v>
      </c>
      <c r="F89151" t="s">
        <v>17</v>
      </c>
      <c r="G89151">
        <v>0</v>
      </c>
      <c r="H89151">
        <v>0</v>
      </c>
      <c r="I89151" t="s">
        <v>347</v>
      </c>
      <c r="J89151" t="s">
        <v>37</v>
      </c>
      <c r="K89151">
        <v>19971008</v>
      </c>
      <c r="L89151">
        <v>19971008</v>
      </c>
      <c r="M89151">
        <v>3</v>
      </c>
      <c r="N89151" t="s">
        <v>74243</v>
      </c>
      <c r="O89151" t="s">
        <v>17</v>
      </c>
    </row>
    <row r="89152" spans="1:15" x14ac:dyDescent="0.3">
      <c r="A89152">
        <v>89151</v>
      </c>
      <c r="B89152" t="s">
        <v>32</v>
      </c>
      <c r="C89152" t="s">
        <v>33</v>
      </c>
      <c r="D89152">
        <v>1998</v>
      </c>
      <c r="E89152" t="s">
        <v>17</v>
      </c>
      <c r="F89152" t="s">
        <v>17</v>
      </c>
      <c r="G89152">
        <v>0</v>
      </c>
      <c r="H89152">
        <v>0</v>
      </c>
      <c r="I89152" t="s">
        <v>1208</v>
      </c>
      <c r="J89152" t="s">
        <v>19</v>
      </c>
      <c r="K89152">
        <v>19971008</v>
      </c>
      <c r="L89152">
        <v>19971008</v>
      </c>
      <c r="N89152" t="s">
        <v>74244</v>
      </c>
      <c r="O89152" t="s">
        <v>17</v>
      </c>
    </row>
    <row r="89153" spans="1:15" x14ac:dyDescent="0.3">
      <c r="A89153">
        <v>89152</v>
      </c>
      <c r="B89153" t="s">
        <v>32</v>
      </c>
      <c r="C89153" t="s">
        <v>45</v>
      </c>
      <c r="D89153">
        <v>1996</v>
      </c>
      <c r="E89153" t="s">
        <v>17</v>
      </c>
      <c r="F89153" t="s">
        <v>17</v>
      </c>
      <c r="G89153">
        <v>0</v>
      </c>
      <c r="H89153">
        <v>0</v>
      </c>
      <c r="I89153" t="s">
        <v>30</v>
      </c>
      <c r="J89153" t="s">
        <v>19</v>
      </c>
      <c r="K89153">
        <v>19971008</v>
      </c>
      <c r="L89153">
        <v>19971008</v>
      </c>
      <c r="N89153" t="s">
        <v>3434</v>
      </c>
      <c r="O89153" t="s">
        <v>17</v>
      </c>
    </row>
    <row r="89154" spans="1:15" x14ac:dyDescent="0.3">
      <c r="A89154">
        <v>89153</v>
      </c>
      <c r="B89154" t="s">
        <v>32</v>
      </c>
      <c r="C89154" t="s">
        <v>196</v>
      </c>
      <c r="D89154">
        <v>1993</v>
      </c>
      <c r="E89154" t="s">
        <v>17</v>
      </c>
      <c r="F89154" t="s">
        <v>17</v>
      </c>
      <c r="G89154">
        <v>0</v>
      </c>
      <c r="H89154">
        <v>0</v>
      </c>
      <c r="I89154" t="s">
        <v>301</v>
      </c>
      <c r="J89154" t="s">
        <v>102</v>
      </c>
      <c r="K89154">
        <v>19971008</v>
      </c>
      <c r="L89154">
        <v>19971008</v>
      </c>
      <c r="M89154">
        <v>2</v>
      </c>
      <c r="N89154" t="s">
        <v>74245</v>
      </c>
      <c r="O89154" t="s">
        <v>17</v>
      </c>
    </row>
    <row r="89155" spans="1:15" x14ac:dyDescent="0.3">
      <c r="A89155">
        <v>89154</v>
      </c>
      <c r="B89155" t="s">
        <v>32</v>
      </c>
      <c r="C89155" t="s">
        <v>196</v>
      </c>
      <c r="D89155">
        <v>1993</v>
      </c>
      <c r="E89155" t="s">
        <v>17</v>
      </c>
      <c r="F89155" t="s">
        <v>17</v>
      </c>
      <c r="G89155">
        <v>0</v>
      </c>
      <c r="H89155">
        <v>0</v>
      </c>
      <c r="I89155" t="s">
        <v>134</v>
      </c>
      <c r="J89155" t="s">
        <v>102</v>
      </c>
      <c r="K89155">
        <v>19971008</v>
      </c>
      <c r="L89155">
        <v>19971008</v>
      </c>
      <c r="M89155">
        <v>2</v>
      </c>
      <c r="N89155" t="s">
        <v>74245</v>
      </c>
      <c r="O89155" t="s">
        <v>17</v>
      </c>
    </row>
    <row r="89156" spans="1:15" x14ac:dyDescent="0.3">
      <c r="A89156">
        <v>89155</v>
      </c>
      <c r="B89156" t="s">
        <v>22</v>
      </c>
      <c r="C89156" t="s">
        <v>23</v>
      </c>
      <c r="D89156">
        <v>1993</v>
      </c>
      <c r="E89156" t="s">
        <v>17</v>
      </c>
      <c r="F89156" t="s">
        <v>17</v>
      </c>
      <c r="G89156">
        <v>0</v>
      </c>
      <c r="H89156">
        <v>0</v>
      </c>
      <c r="I89156" t="s">
        <v>30</v>
      </c>
      <c r="J89156" t="s">
        <v>54</v>
      </c>
      <c r="K89156">
        <v>19971008</v>
      </c>
      <c r="L89156">
        <v>19971008</v>
      </c>
      <c r="N89156" t="s">
        <v>3434</v>
      </c>
      <c r="O89156" t="s">
        <v>17</v>
      </c>
    </row>
    <row r="89157" spans="1:15" x14ac:dyDescent="0.3">
      <c r="A89157">
        <v>89156</v>
      </c>
      <c r="B89157" t="s">
        <v>59</v>
      </c>
      <c r="C89157" t="s">
        <v>60</v>
      </c>
      <c r="D89157">
        <v>1994</v>
      </c>
      <c r="E89157" t="s">
        <v>17</v>
      </c>
      <c r="F89157" t="s">
        <v>17</v>
      </c>
      <c r="G89157">
        <v>0</v>
      </c>
      <c r="H89157">
        <v>0</v>
      </c>
      <c r="I89157" t="s">
        <v>49</v>
      </c>
      <c r="J89157" t="s">
        <v>19</v>
      </c>
      <c r="K89157">
        <v>19971008</v>
      </c>
      <c r="L89157">
        <v>19971008</v>
      </c>
      <c r="N89157" t="s">
        <v>74246</v>
      </c>
      <c r="O89157" t="s">
        <v>17</v>
      </c>
    </row>
    <row r="89158" spans="1:15" x14ac:dyDescent="0.3">
      <c r="A89158">
        <v>89157</v>
      </c>
      <c r="B89158" t="s">
        <v>65</v>
      </c>
      <c r="C89158" t="s">
        <v>66</v>
      </c>
      <c r="D89158">
        <v>1988</v>
      </c>
      <c r="E89158" t="s">
        <v>17</v>
      </c>
      <c r="F89158" t="s">
        <v>17</v>
      </c>
      <c r="G89158">
        <v>0</v>
      </c>
      <c r="H89158">
        <v>0</v>
      </c>
      <c r="I89158" t="s">
        <v>1286</v>
      </c>
      <c r="J89158" t="s">
        <v>37</v>
      </c>
      <c r="K89158">
        <v>19971008</v>
      </c>
      <c r="L89158">
        <v>19971008</v>
      </c>
      <c r="N89158" t="s">
        <v>74247</v>
      </c>
      <c r="O89158" t="s">
        <v>17</v>
      </c>
    </row>
    <row r="89159" spans="1:15" x14ac:dyDescent="0.3">
      <c r="A89159">
        <v>89158</v>
      </c>
      <c r="B89159" t="s">
        <v>22</v>
      </c>
      <c r="C89159" t="s">
        <v>23</v>
      </c>
      <c r="D89159">
        <v>1993</v>
      </c>
      <c r="E89159" t="s">
        <v>17</v>
      </c>
      <c r="F89159" t="s">
        <v>17</v>
      </c>
      <c r="G89159">
        <v>0</v>
      </c>
      <c r="H89159">
        <v>0</v>
      </c>
      <c r="I89159" t="s">
        <v>30</v>
      </c>
      <c r="J89159" t="s">
        <v>37</v>
      </c>
      <c r="K89159">
        <v>19971008</v>
      </c>
      <c r="L89159">
        <v>19971008</v>
      </c>
      <c r="N89159" t="s">
        <v>74248</v>
      </c>
      <c r="O89159" t="s">
        <v>17</v>
      </c>
    </row>
    <row r="89160" spans="1:15" x14ac:dyDescent="0.3">
      <c r="A89160">
        <v>89159</v>
      </c>
      <c r="B89160" t="s">
        <v>422</v>
      </c>
      <c r="C89160" t="s">
        <v>423</v>
      </c>
      <c r="D89160">
        <v>1993</v>
      </c>
      <c r="E89160" t="s">
        <v>17</v>
      </c>
      <c r="F89160" t="s">
        <v>17</v>
      </c>
      <c r="G89160">
        <v>0</v>
      </c>
      <c r="H89160">
        <v>0</v>
      </c>
      <c r="I89160" t="s">
        <v>392</v>
      </c>
      <c r="J89160" t="s">
        <v>63</v>
      </c>
      <c r="K89160">
        <v>19971008</v>
      </c>
      <c r="L89160">
        <v>19971008</v>
      </c>
      <c r="M89160">
        <v>15</v>
      </c>
      <c r="N89160" t="s">
        <v>74249</v>
      </c>
      <c r="O89160" t="s">
        <v>17</v>
      </c>
    </row>
    <row r="89161" spans="1:15" x14ac:dyDescent="0.3">
      <c r="A89161">
        <v>89160</v>
      </c>
      <c r="B89161" t="s">
        <v>422</v>
      </c>
      <c r="C89161" t="s">
        <v>423</v>
      </c>
      <c r="D89161">
        <v>1993</v>
      </c>
      <c r="E89161" t="s">
        <v>17</v>
      </c>
      <c r="F89161" t="s">
        <v>17</v>
      </c>
      <c r="G89161">
        <v>0</v>
      </c>
      <c r="H89161">
        <v>0</v>
      </c>
      <c r="I89161" t="s">
        <v>1810</v>
      </c>
      <c r="J89161" t="s">
        <v>63</v>
      </c>
      <c r="K89161">
        <v>19971008</v>
      </c>
      <c r="L89161">
        <v>19971008</v>
      </c>
      <c r="M89161">
        <v>15</v>
      </c>
      <c r="N89161" t="s">
        <v>74249</v>
      </c>
      <c r="O89161" t="s">
        <v>17</v>
      </c>
    </row>
    <row r="89162" spans="1:15" x14ac:dyDescent="0.3">
      <c r="A89162">
        <v>89161</v>
      </c>
      <c r="B89162" t="s">
        <v>422</v>
      </c>
      <c r="C89162" t="s">
        <v>423</v>
      </c>
      <c r="D89162">
        <v>1993</v>
      </c>
      <c r="E89162" t="s">
        <v>17</v>
      </c>
      <c r="F89162" t="s">
        <v>17</v>
      </c>
      <c r="G89162">
        <v>0</v>
      </c>
      <c r="H89162">
        <v>0</v>
      </c>
      <c r="I89162" t="s">
        <v>1031</v>
      </c>
      <c r="J89162" t="s">
        <v>63</v>
      </c>
      <c r="K89162">
        <v>19971008</v>
      </c>
      <c r="L89162">
        <v>19971008</v>
      </c>
      <c r="M89162">
        <v>15</v>
      </c>
      <c r="N89162" t="s">
        <v>74249</v>
      </c>
      <c r="O89162" t="s">
        <v>17</v>
      </c>
    </row>
    <row r="89163" spans="1:15" x14ac:dyDescent="0.3">
      <c r="A89163">
        <v>89162</v>
      </c>
      <c r="B89163" t="s">
        <v>65</v>
      </c>
      <c r="C89163" t="s">
        <v>192</v>
      </c>
      <c r="D89163">
        <v>1997</v>
      </c>
      <c r="E89163" t="s">
        <v>17</v>
      </c>
      <c r="F89163" t="s">
        <v>17</v>
      </c>
      <c r="G89163">
        <v>0</v>
      </c>
      <c r="H89163">
        <v>0</v>
      </c>
      <c r="I89163" t="s">
        <v>3039</v>
      </c>
      <c r="J89163" t="s">
        <v>152</v>
      </c>
      <c r="K89163">
        <v>19971008</v>
      </c>
      <c r="L89163">
        <v>19971008</v>
      </c>
      <c r="N89163" t="s">
        <v>74250</v>
      </c>
      <c r="O89163" t="s">
        <v>17</v>
      </c>
    </row>
    <row r="89164" spans="1:15" x14ac:dyDescent="0.3">
      <c r="A89164">
        <v>89163</v>
      </c>
      <c r="B89164" t="s">
        <v>22</v>
      </c>
      <c r="C89164" t="s">
        <v>68</v>
      </c>
      <c r="D89164">
        <v>1996</v>
      </c>
      <c r="E89164" t="s">
        <v>17</v>
      </c>
      <c r="F89164" t="s">
        <v>17</v>
      </c>
      <c r="G89164">
        <v>0</v>
      </c>
      <c r="H89164">
        <v>0</v>
      </c>
      <c r="I89164" t="s">
        <v>56</v>
      </c>
      <c r="J89164" t="s">
        <v>181</v>
      </c>
      <c r="K89164">
        <v>19971009</v>
      </c>
      <c r="L89164">
        <v>19971009</v>
      </c>
      <c r="N89164" t="s">
        <v>74251</v>
      </c>
      <c r="O89164" t="s">
        <v>17</v>
      </c>
    </row>
    <row r="89165" spans="1:15" x14ac:dyDescent="0.3">
      <c r="A89165">
        <v>89164</v>
      </c>
      <c r="B89165" t="s">
        <v>65</v>
      </c>
      <c r="C89165" t="s">
        <v>192</v>
      </c>
      <c r="D89165">
        <v>1996</v>
      </c>
      <c r="E89165" t="s">
        <v>17</v>
      </c>
      <c r="F89165" t="s">
        <v>17</v>
      </c>
      <c r="G89165">
        <v>0</v>
      </c>
      <c r="H89165">
        <v>0</v>
      </c>
      <c r="I89165" t="s">
        <v>252</v>
      </c>
      <c r="J89165" t="s">
        <v>263</v>
      </c>
      <c r="K89165">
        <v>19971009</v>
      </c>
      <c r="L89165">
        <v>19971009</v>
      </c>
      <c r="N89165" t="s">
        <v>74252</v>
      </c>
      <c r="O89165" t="s">
        <v>17</v>
      </c>
    </row>
    <row r="89166" spans="1:15" x14ac:dyDescent="0.3">
      <c r="A89166">
        <v>89165</v>
      </c>
      <c r="B89166" t="s">
        <v>32</v>
      </c>
      <c r="C89166" t="s">
        <v>45</v>
      </c>
      <c r="D89166">
        <v>1992</v>
      </c>
      <c r="E89166" t="s">
        <v>17</v>
      </c>
      <c r="F89166" t="s">
        <v>17</v>
      </c>
      <c r="G89166">
        <v>0</v>
      </c>
      <c r="H89166">
        <v>0</v>
      </c>
      <c r="I89166" t="s">
        <v>94</v>
      </c>
      <c r="J89166" t="s">
        <v>57</v>
      </c>
      <c r="K89166">
        <v>19971009</v>
      </c>
      <c r="L89166">
        <v>19971009</v>
      </c>
      <c r="M89166">
        <v>6</v>
      </c>
      <c r="N89166" t="s">
        <v>74253</v>
      </c>
      <c r="O89166" t="s">
        <v>17</v>
      </c>
    </row>
    <row r="89167" spans="1:15" x14ac:dyDescent="0.3">
      <c r="A89167">
        <v>89166</v>
      </c>
      <c r="B89167" t="s">
        <v>65</v>
      </c>
      <c r="C89167" t="s">
        <v>192</v>
      </c>
      <c r="D89167">
        <v>1996</v>
      </c>
      <c r="E89167" t="s">
        <v>17</v>
      </c>
      <c r="F89167" t="s">
        <v>17</v>
      </c>
      <c r="G89167">
        <v>0</v>
      </c>
      <c r="H89167">
        <v>0</v>
      </c>
      <c r="I89167" t="s">
        <v>294</v>
      </c>
      <c r="J89167" t="s">
        <v>57</v>
      </c>
      <c r="K89167">
        <v>19971009</v>
      </c>
      <c r="L89167">
        <v>19971009</v>
      </c>
      <c r="N89167" t="s">
        <v>74254</v>
      </c>
      <c r="O89167" t="s">
        <v>17</v>
      </c>
    </row>
    <row r="89168" spans="1:15" x14ac:dyDescent="0.3">
      <c r="A89168">
        <v>89167</v>
      </c>
      <c r="B89168" t="s">
        <v>41</v>
      </c>
      <c r="C89168" t="s">
        <v>42</v>
      </c>
      <c r="D89168">
        <v>1996</v>
      </c>
      <c r="E89168" t="s">
        <v>17</v>
      </c>
      <c r="F89168" t="s">
        <v>17</v>
      </c>
      <c r="G89168">
        <v>0</v>
      </c>
      <c r="H89168">
        <v>0</v>
      </c>
      <c r="I89168" t="s">
        <v>140</v>
      </c>
      <c r="J89168" t="s">
        <v>19</v>
      </c>
      <c r="K89168">
        <v>19971009</v>
      </c>
      <c r="L89168">
        <v>19971009</v>
      </c>
      <c r="M89168">
        <v>6</v>
      </c>
      <c r="N89168" t="s">
        <v>74255</v>
      </c>
      <c r="O89168" t="s">
        <v>17</v>
      </c>
    </row>
    <row r="89169" spans="1:15" x14ac:dyDescent="0.3">
      <c r="A89169">
        <v>89168</v>
      </c>
      <c r="B89169" t="s">
        <v>41</v>
      </c>
      <c r="C89169" t="s">
        <v>42</v>
      </c>
      <c r="D89169">
        <v>1996</v>
      </c>
      <c r="E89169" t="s">
        <v>17</v>
      </c>
      <c r="F89169" t="s">
        <v>17</v>
      </c>
      <c r="G89169">
        <v>0</v>
      </c>
      <c r="H89169">
        <v>0</v>
      </c>
      <c r="I89169" t="s">
        <v>1332</v>
      </c>
      <c r="J89169" t="s">
        <v>19</v>
      </c>
      <c r="K89169">
        <v>19971009</v>
      </c>
      <c r="L89169">
        <v>19971009</v>
      </c>
      <c r="M89169">
        <v>6</v>
      </c>
      <c r="N89169" t="s">
        <v>74255</v>
      </c>
      <c r="O89169" t="s">
        <v>17</v>
      </c>
    </row>
    <row r="89170" spans="1:15" x14ac:dyDescent="0.3">
      <c r="A89170">
        <v>89169</v>
      </c>
      <c r="B89170" t="s">
        <v>72</v>
      </c>
      <c r="C89170" t="s">
        <v>73</v>
      </c>
      <c r="D89170">
        <v>1996</v>
      </c>
      <c r="E89170" t="s">
        <v>29</v>
      </c>
      <c r="F89170" t="s">
        <v>17</v>
      </c>
      <c r="G89170">
        <v>2</v>
      </c>
      <c r="H89170">
        <v>0</v>
      </c>
      <c r="I89170" t="s">
        <v>43</v>
      </c>
      <c r="J89170" t="s">
        <v>152</v>
      </c>
      <c r="K89170">
        <v>19971009</v>
      </c>
      <c r="L89170">
        <v>19971009</v>
      </c>
      <c r="M89170">
        <v>2</v>
      </c>
      <c r="N89170" t="s">
        <v>74256</v>
      </c>
      <c r="O89170" t="s">
        <v>17</v>
      </c>
    </row>
    <row r="89171" spans="1:15" x14ac:dyDescent="0.3">
      <c r="A89171">
        <v>89170</v>
      </c>
      <c r="B89171" t="s">
        <v>32</v>
      </c>
      <c r="C89171" t="s">
        <v>45</v>
      </c>
      <c r="D89171">
        <v>1992</v>
      </c>
      <c r="E89171" t="s">
        <v>17</v>
      </c>
      <c r="F89171" t="s">
        <v>17</v>
      </c>
      <c r="G89171">
        <v>0</v>
      </c>
      <c r="H89171">
        <v>0</v>
      </c>
      <c r="I89171" t="s">
        <v>94</v>
      </c>
      <c r="J89171" t="s">
        <v>144</v>
      </c>
      <c r="K89171">
        <v>19971009</v>
      </c>
      <c r="L89171">
        <v>19971009</v>
      </c>
      <c r="N89171" t="s">
        <v>74257</v>
      </c>
      <c r="O89171" t="s">
        <v>17</v>
      </c>
    </row>
    <row r="89172" spans="1:15" x14ac:dyDescent="0.3">
      <c r="A89172">
        <v>89171</v>
      </c>
      <c r="B89172" t="s">
        <v>32</v>
      </c>
      <c r="C89172" t="s">
        <v>33</v>
      </c>
      <c r="D89172">
        <v>1995</v>
      </c>
      <c r="E89172" t="s">
        <v>17</v>
      </c>
      <c r="F89172" t="s">
        <v>17</v>
      </c>
      <c r="G89172">
        <v>0</v>
      </c>
      <c r="H89172">
        <v>0</v>
      </c>
      <c r="I89172" t="s">
        <v>56</v>
      </c>
      <c r="J89172" t="s">
        <v>237</v>
      </c>
      <c r="K89172">
        <v>19971009</v>
      </c>
      <c r="L89172">
        <v>19971009</v>
      </c>
      <c r="N89172" t="s">
        <v>74258</v>
      </c>
      <c r="O89172" t="s">
        <v>17</v>
      </c>
    </row>
    <row r="89173" spans="1:15" x14ac:dyDescent="0.3">
      <c r="A89173">
        <v>89172</v>
      </c>
      <c r="B89173" t="s">
        <v>22</v>
      </c>
      <c r="C89173" t="s">
        <v>68</v>
      </c>
      <c r="D89173">
        <v>1989</v>
      </c>
      <c r="E89173" t="s">
        <v>17</v>
      </c>
      <c r="F89173" t="s">
        <v>29</v>
      </c>
      <c r="G89173">
        <v>0</v>
      </c>
      <c r="H89173">
        <v>0</v>
      </c>
      <c r="I89173" t="s">
        <v>2598</v>
      </c>
      <c r="J89173" t="s">
        <v>19</v>
      </c>
      <c r="K89173">
        <v>19971009</v>
      </c>
      <c r="L89173">
        <v>19971009</v>
      </c>
      <c r="N89173" t="s">
        <v>74259</v>
      </c>
      <c r="O89173" t="s">
        <v>17</v>
      </c>
    </row>
    <row r="89174" spans="1:15" x14ac:dyDescent="0.3">
      <c r="A89174">
        <v>89173</v>
      </c>
      <c r="B89174" t="s">
        <v>22</v>
      </c>
      <c r="C89174" t="s">
        <v>23</v>
      </c>
      <c r="D89174">
        <v>1995</v>
      </c>
      <c r="E89174" t="s">
        <v>17</v>
      </c>
      <c r="F89174" t="s">
        <v>17</v>
      </c>
      <c r="G89174">
        <v>0</v>
      </c>
      <c r="H89174">
        <v>0</v>
      </c>
      <c r="I89174" t="s">
        <v>392</v>
      </c>
      <c r="J89174" t="s">
        <v>99</v>
      </c>
      <c r="K89174">
        <v>19971009</v>
      </c>
      <c r="L89174">
        <v>19971009</v>
      </c>
      <c r="M89174">
        <v>6</v>
      </c>
      <c r="N89174" t="s">
        <v>74260</v>
      </c>
      <c r="O89174" t="s">
        <v>17</v>
      </c>
    </row>
    <row r="89175" spans="1:15" x14ac:dyDescent="0.3">
      <c r="A89175">
        <v>89174</v>
      </c>
      <c r="B89175" t="s">
        <v>74261</v>
      </c>
      <c r="C89175" t="s">
        <v>74262</v>
      </c>
      <c r="D89175">
        <v>1993</v>
      </c>
      <c r="E89175" t="s">
        <v>17</v>
      </c>
      <c r="F89175" t="s">
        <v>17</v>
      </c>
      <c r="G89175">
        <v>0</v>
      </c>
      <c r="H89175">
        <v>0</v>
      </c>
      <c r="I89175" t="s">
        <v>101</v>
      </c>
      <c r="J89175" t="s">
        <v>263</v>
      </c>
      <c r="K89175">
        <v>19971009</v>
      </c>
      <c r="L89175">
        <v>19971009</v>
      </c>
      <c r="M89175">
        <v>0</v>
      </c>
      <c r="N89175" t="s">
        <v>74263</v>
      </c>
      <c r="O89175" t="s">
        <v>17</v>
      </c>
    </row>
    <row r="89176" spans="1:15" x14ac:dyDescent="0.3">
      <c r="A89176">
        <v>89175</v>
      </c>
      <c r="B89176" t="s">
        <v>32</v>
      </c>
      <c r="C89176" t="s">
        <v>196</v>
      </c>
      <c r="D89176">
        <v>1996</v>
      </c>
      <c r="E89176" t="s">
        <v>17</v>
      </c>
      <c r="F89176" t="s">
        <v>17</v>
      </c>
      <c r="G89176">
        <v>0</v>
      </c>
      <c r="H89176">
        <v>0</v>
      </c>
      <c r="I89176" t="s">
        <v>34</v>
      </c>
      <c r="J89176" t="s">
        <v>244</v>
      </c>
      <c r="K89176">
        <v>19971009</v>
      </c>
      <c r="L89176">
        <v>19971009</v>
      </c>
      <c r="N89176" t="s">
        <v>74264</v>
      </c>
      <c r="O89176" t="s">
        <v>17</v>
      </c>
    </row>
    <row r="89177" spans="1:15" x14ac:dyDescent="0.3">
      <c r="A89177">
        <v>89176</v>
      </c>
      <c r="B89177" t="s">
        <v>22</v>
      </c>
      <c r="C89177" t="s">
        <v>23</v>
      </c>
      <c r="D89177">
        <v>1997</v>
      </c>
      <c r="E89177" t="s">
        <v>29</v>
      </c>
      <c r="F89177" t="s">
        <v>17</v>
      </c>
      <c r="G89177">
        <v>0</v>
      </c>
      <c r="H89177">
        <v>0</v>
      </c>
      <c r="I89177" t="s">
        <v>128</v>
      </c>
      <c r="J89177" t="s">
        <v>87</v>
      </c>
      <c r="K89177">
        <v>19971009</v>
      </c>
      <c r="L89177">
        <v>19971009</v>
      </c>
      <c r="N89177" t="s">
        <v>74265</v>
      </c>
      <c r="O89177" t="s">
        <v>17</v>
      </c>
    </row>
    <row r="89178" spans="1:15" x14ac:dyDescent="0.3">
      <c r="A89178">
        <v>89177</v>
      </c>
      <c r="B89178" t="s">
        <v>22</v>
      </c>
      <c r="C89178" t="s">
        <v>23</v>
      </c>
      <c r="D89178">
        <v>1997</v>
      </c>
      <c r="E89178" t="s">
        <v>29</v>
      </c>
      <c r="F89178" t="s">
        <v>17</v>
      </c>
      <c r="G89178">
        <v>0</v>
      </c>
      <c r="H89178">
        <v>0</v>
      </c>
      <c r="I89178" t="s">
        <v>43</v>
      </c>
      <c r="J89178" t="s">
        <v>87</v>
      </c>
      <c r="K89178">
        <v>19971009</v>
      </c>
      <c r="L89178">
        <v>19971009</v>
      </c>
      <c r="N89178" t="s">
        <v>74265</v>
      </c>
      <c r="O89178" t="s">
        <v>17</v>
      </c>
    </row>
    <row r="89179" spans="1:15" x14ac:dyDescent="0.3">
      <c r="A89179">
        <v>89178</v>
      </c>
      <c r="B89179" t="s">
        <v>157</v>
      </c>
      <c r="C89179" t="s">
        <v>158</v>
      </c>
      <c r="D89179">
        <v>9999</v>
      </c>
      <c r="E89179" t="s">
        <v>17</v>
      </c>
      <c r="F89179" t="s">
        <v>17</v>
      </c>
      <c r="G89179">
        <v>0</v>
      </c>
      <c r="H89179">
        <v>0</v>
      </c>
      <c r="I89179" t="s">
        <v>52747</v>
      </c>
      <c r="J89179" t="s">
        <v>613</v>
      </c>
      <c r="K89179">
        <v>19971009</v>
      </c>
      <c r="L89179">
        <v>19971009</v>
      </c>
      <c r="N89179" t="s">
        <v>74266</v>
      </c>
      <c r="O89179" t="s">
        <v>17</v>
      </c>
    </row>
    <row r="89180" spans="1:15" x14ac:dyDescent="0.3">
      <c r="A89180">
        <v>89179</v>
      </c>
      <c r="B89180" t="s">
        <v>65</v>
      </c>
      <c r="C89180" t="s">
        <v>127</v>
      </c>
      <c r="D89180">
        <v>1997</v>
      </c>
      <c r="E89180" t="s">
        <v>29</v>
      </c>
      <c r="F89180" t="s">
        <v>17</v>
      </c>
      <c r="G89180">
        <v>0</v>
      </c>
      <c r="H89180">
        <v>0</v>
      </c>
      <c r="I89180" t="s">
        <v>43</v>
      </c>
      <c r="J89180" t="s">
        <v>613</v>
      </c>
      <c r="K89180">
        <v>19971009</v>
      </c>
      <c r="L89180">
        <v>19971009</v>
      </c>
      <c r="M89180">
        <v>2</v>
      </c>
      <c r="N89180" t="s">
        <v>74267</v>
      </c>
      <c r="O89180" t="s">
        <v>17</v>
      </c>
    </row>
    <row r="89181" spans="1:15" x14ac:dyDescent="0.3">
      <c r="A89181">
        <v>89180</v>
      </c>
      <c r="B89181" t="s">
        <v>65</v>
      </c>
      <c r="C89181" t="s">
        <v>114</v>
      </c>
      <c r="D89181">
        <v>1995</v>
      </c>
      <c r="E89181" t="s">
        <v>29</v>
      </c>
      <c r="F89181" t="s">
        <v>17</v>
      </c>
      <c r="G89181">
        <v>5</v>
      </c>
      <c r="H89181">
        <v>0</v>
      </c>
      <c r="I89181" t="s">
        <v>56</v>
      </c>
      <c r="J89181" t="s">
        <v>54</v>
      </c>
      <c r="K89181">
        <v>19971009</v>
      </c>
      <c r="L89181">
        <v>19971009</v>
      </c>
      <c r="M89181">
        <v>24</v>
      </c>
      <c r="N89181" t="s">
        <v>74268</v>
      </c>
      <c r="O89181" t="s">
        <v>17</v>
      </c>
    </row>
    <row r="89182" spans="1:15" x14ac:dyDescent="0.3">
      <c r="A89182">
        <v>89181</v>
      </c>
      <c r="B89182" t="s">
        <v>65</v>
      </c>
      <c r="C89182" t="s">
        <v>114</v>
      </c>
      <c r="D89182">
        <v>1995</v>
      </c>
      <c r="E89182" t="s">
        <v>29</v>
      </c>
      <c r="F89182" t="s">
        <v>17</v>
      </c>
      <c r="G89182">
        <v>5</v>
      </c>
      <c r="H89182">
        <v>0</v>
      </c>
      <c r="I89182" t="s">
        <v>43</v>
      </c>
      <c r="J89182" t="s">
        <v>54</v>
      </c>
      <c r="K89182">
        <v>19971009</v>
      </c>
      <c r="L89182">
        <v>19971009</v>
      </c>
      <c r="M89182">
        <v>24</v>
      </c>
      <c r="N89182" t="s">
        <v>74268</v>
      </c>
      <c r="O89182" t="s">
        <v>17</v>
      </c>
    </row>
    <row r="89183" spans="1:15" x14ac:dyDescent="0.3">
      <c r="A89183">
        <v>89182</v>
      </c>
      <c r="B89183" t="s">
        <v>313</v>
      </c>
      <c r="C89183" t="s">
        <v>314</v>
      </c>
      <c r="D89183">
        <v>1996</v>
      </c>
      <c r="E89183" t="s">
        <v>17</v>
      </c>
      <c r="F89183" t="s">
        <v>17</v>
      </c>
      <c r="G89183">
        <v>0</v>
      </c>
      <c r="H89183">
        <v>0</v>
      </c>
      <c r="I89183" t="s">
        <v>56</v>
      </c>
      <c r="J89183" t="s">
        <v>54</v>
      </c>
      <c r="K89183">
        <v>19971009</v>
      </c>
      <c r="L89183">
        <v>19971009</v>
      </c>
      <c r="N89183" t="s">
        <v>74269</v>
      </c>
      <c r="O89183" t="s">
        <v>17</v>
      </c>
    </row>
    <row r="89184" spans="1:15" x14ac:dyDescent="0.3">
      <c r="A89184">
        <v>89183</v>
      </c>
      <c r="B89184" t="s">
        <v>313</v>
      </c>
      <c r="C89184" t="s">
        <v>314</v>
      </c>
      <c r="D89184">
        <v>1996</v>
      </c>
      <c r="E89184" t="s">
        <v>17</v>
      </c>
      <c r="F89184" t="s">
        <v>17</v>
      </c>
      <c r="G89184">
        <v>0</v>
      </c>
      <c r="H89184">
        <v>0</v>
      </c>
      <c r="I89184" t="s">
        <v>274</v>
      </c>
      <c r="J89184" t="s">
        <v>54</v>
      </c>
      <c r="K89184">
        <v>19971009</v>
      </c>
      <c r="L89184">
        <v>19971009</v>
      </c>
      <c r="N89184" t="s">
        <v>74269</v>
      </c>
      <c r="O89184" t="s">
        <v>17</v>
      </c>
    </row>
    <row r="89185" spans="1:15" x14ac:dyDescent="0.3">
      <c r="A89185">
        <v>89184</v>
      </c>
      <c r="B89185" t="s">
        <v>72</v>
      </c>
      <c r="C89185" t="s">
        <v>73</v>
      </c>
      <c r="D89185">
        <v>1996</v>
      </c>
      <c r="E89185" t="s">
        <v>29</v>
      </c>
      <c r="F89185" t="s">
        <v>17</v>
      </c>
      <c r="G89185">
        <v>0</v>
      </c>
      <c r="H89185">
        <v>0</v>
      </c>
      <c r="I89185" t="s">
        <v>43</v>
      </c>
      <c r="J89185" t="s">
        <v>488</v>
      </c>
      <c r="K89185">
        <v>19971009</v>
      </c>
      <c r="L89185">
        <v>19971009</v>
      </c>
      <c r="N89185" t="s">
        <v>74270</v>
      </c>
      <c r="O89185" t="s">
        <v>17</v>
      </c>
    </row>
    <row r="89186" spans="1:15" x14ac:dyDescent="0.3">
      <c r="A89186">
        <v>89185</v>
      </c>
      <c r="B89186" t="s">
        <v>65</v>
      </c>
      <c r="C89186" t="s">
        <v>127</v>
      </c>
      <c r="D89186">
        <v>1995</v>
      </c>
      <c r="E89186" t="s">
        <v>29</v>
      </c>
      <c r="F89186" t="s">
        <v>17</v>
      </c>
      <c r="G89186">
        <v>0</v>
      </c>
      <c r="H89186">
        <v>0</v>
      </c>
      <c r="I89186" t="s">
        <v>43</v>
      </c>
      <c r="J89186" t="s">
        <v>181</v>
      </c>
      <c r="K89186">
        <v>19971009</v>
      </c>
      <c r="L89186">
        <v>19971009</v>
      </c>
      <c r="N89186" t="s">
        <v>74271</v>
      </c>
      <c r="O89186" t="s">
        <v>17</v>
      </c>
    </row>
    <row r="89187" spans="1:15" x14ac:dyDescent="0.3">
      <c r="A89187">
        <v>89186</v>
      </c>
      <c r="B89187" t="s">
        <v>65</v>
      </c>
      <c r="C89187" t="s">
        <v>66</v>
      </c>
      <c r="D89187">
        <v>1995</v>
      </c>
      <c r="E89187" t="s">
        <v>17</v>
      </c>
      <c r="F89187" t="s">
        <v>17</v>
      </c>
      <c r="G89187">
        <v>0</v>
      </c>
      <c r="H89187">
        <v>0</v>
      </c>
      <c r="I89187" t="s">
        <v>718</v>
      </c>
      <c r="J89187" t="s">
        <v>77</v>
      </c>
      <c r="K89187">
        <v>19971009</v>
      </c>
      <c r="L89187">
        <v>19971009</v>
      </c>
      <c r="M89187">
        <v>2</v>
      </c>
      <c r="N89187" t="s">
        <v>74272</v>
      </c>
      <c r="O89187" t="s">
        <v>17</v>
      </c>
    </row>
    <row r="89188" spans="1:15" x14ac:dyDescent="0.3">
      <c r="A89188">
        <v>89187</v>
      </c>
      <c r="B89188" t="s">
        <v>59</v>
      </c>
      <c r="C89188" t="s">
        <v>60</v>
      </c>
      <c r="D89188">
        <v>1996</v>
      </c>
      <c r="E89188" t="s">
        <v>29</v>
      </c>
      <c r="F89188" t="s">
        <v>17</v>
      </c>
      <c r="G89188">
        <v>0</v>
      </c>
      <c r="H89188">
        <v>0</v>
      </c>
      <c r="I89188" t="s">
        <v>43</v>
      </c>
      <c r="J89188" t="s">
        <v>70</v>
      </c>
      <c r="K89188">
        <v>19971009</v>
      </c>
      <c r="L89188">
        <v>19971009</v>
      </c>
      <c r="M89188">
        <v>2</v>
      </c>
      <c r="N89188" t="s">
        <v>74273</v>
      </c>
      <c r="O89188" t="s">
        <v>17</v>
      </c>
    </row>
    <row r="89189" spans="1:15" x14ac:dyDescent="0.3">
      <c r="A89189">
        <v>89188</v>
      </c>
      <c r="B89189" t="s">
        <v>104</v>
      </c>
      <c r="C89189" t="s">
        <v>154</v>
      </c>
      <c r="D89189">
        <v>1997</v>
      </c>
      <c r="E89189" t="s">
        <v>29</v>
      </c>
      <c r="F89189" t="s">
        <v>17</v>
      </c>
      <c r="G89189">
        <v>1</v>
      </c>
      <c r="H89189">
        <v>0</v>
      </c>
      <c r="I89189" t="s">
        <v>43</v>
      </c>
      <c r="J89189" t="s">
        <v>267</v>
      </c>
      <c r="K89189">
        <v>19971009</v>
      </c>
      <c r="L89189">
        <v>19971009</v>
      </c>
      <c r="M89189">
        <v>1</v>
      </c>
      <c r="N89189" t="s">
        <v>74274</v>
      </c>
      <c r="O89189" t="s">
        <v>17</v>
      </c>
    </row>
    <row r="89190" spans="1:15" x14ac:dyDescent="0.3">
      <c r="A89190">
        <v>89189</v>
      </c>
      <c r="B89190" t="s">
        <v>65</v>
      </c>
      <c r="C89190" t="s">
        <v>114</v>
      </c>
      <c r="D89190">
        <v>1994</v>
      </c>
      <c r="E89190" t="s">
        <v>17</v>
      </c>
      <c r="F89190" t="s">
        <v>17</v>
      </c>
      <c r="G89190">
        <v>0</v>
      </c>
      <c r="H89190">
        <v>0</v>
      </c>
      <c r="I89190" t="s">
        <v>266</v>
      </c>
      <c r="J89190" t="s">
        <v>54</v>
      </c>
      <c r="K89190">
        <v>19971009</v>
      </c>
      <c r="L89190">
        <v>19971009</v>
      </c>
      <c r="N89190" t="s">
        <v>74275</v>
      </c>
      <c r="O89190" t="s">
        <v>17</v>
      </c>
    </row>
    <row r="89191" spans="1:15" x14ac:dyDescent="0.3">
      <c r="A89191">
        <v>89190</v>
      </c>
      <c r="B89191" t="s">
        <v>22</v>
      </c>
      <c r="C89191" t="s">
        <v>23</v>
      </c>
      <c r="D89191">
        <v>1990</v>
      </c>
      <c r="E89191" t="s">
        <v>17</v>
      </c>
      <c r="F89191" t="s">
        <v>17</v>
      </c>
      <c r="G89191">
        <v>0</v>
      </c>
      <c r="H89191">
        <v>0</v>
      </c>
      <c r="I89191" t="s">
        <v>171</v>
      </c>
      <c r="J89191" t="s">
        <v>57</v>
      </c>
      <c r="K89191">
        <v>19971009</v>
      </c>
      <c r="L89191">
        <v>19971009</v>
      </c>
      <c r="N89191" t="s">
        <v>74276</v>
      </c>
      <c r="O89191" t="s">
        <v>17</v>
      </c>
    </row>
    <row r="89192" spans="1:15" x14ac:dyDescent="0.3">
      <c r="A89192">
        <v>89191</v>
      </c>
      <c r="B89192" t="s">
        <v>22</v>
      </c>
      <c r="C89192" t="s">
        <v>23</v>
      </c>
      <c r="D89192">
        <v>1992</v>
      </c>
      <c r="E89192" t="s">
        <v>17</v>
      </c>
      <c r="F89192" t="s">
        <v>17</v>
      </c>
      <c r="G89192">
        <v>0</v>
      </c>
      <c r="H89192">
        <v>0</v>
      </c>
      <c r="I89192" t="s">
        <v>198</v>
      </c>
      <c r="J89192" t="s">
        <v>285</v>
      </c>
      <c r="K89192">
        <v>19971009</v>
      </c>
      <c r="L89192">
        <v>19971009</v>
      </c>
      <c r="N89192" t="s">
        <v>74277</v>
      </c>
      <c r="O89192" t="s">
        <v>17</v>
      </c>
    </row>
    <row r="89193" spans="1:15" x14ac:dyDescent="0.3">
      <c r="A89193">
        <v>89192</v>
      </c>
      <c r="B89193" t="s">
        <v>32</v>
      </c>
      <c r="C89193" t="s">
        <v>196</v>
      </c>
      <c r="D89193">
        <v>1995</v>
      </c>
      <c r="E89193" t="s">
        <v>17</v>
      </c>
      <c r="F89193" t="s">
        <v>17</v>
      </c>
      <c r="G89193">
        <v>0</v>
      </c>
      <c r="H89193">
        <v>0</v>
      </c>
      <c r="I89193" t="s">
        <v>98</v>
      </c>
      <c r="J89193" t="s">
        <v>54</v>
      </c>
      <c r="K89193">
        <v>19971009</v>
      </c>
      <c r="L89193">
        <v>19971009</v>
      </c>
      <c r="N89193" t="s">
        <v>74278</v>
      </c>
      <c r="O89193" t="s">
        <v>17</v>
      </c>
    </row>
    <row r="89194" spans="1:15" x14ac:dyDescent="0.3">
      <c r="A89194">
        <v>89193</v>
      </c>
      <c r="B89194" t="s">
        <v>173</v>
      </c>
      <c r="C89194" t="s">
        <v>174</v>
      </c>
      <c r="D89194">
        <v>1991</v>
      </c>
      <c r="E89194" t="s">
        <v>17</v>
      </c>
      <c r="F89194" t="s">
        <v>17</v>
      </c>
      <c r="G89194">
        <v>0</v>
      </c>
      <c r="H89194">
        <v>0</v>
      </c>
      <c r="I89194" t="s">
        <v>49</v>
      </c>
      <c r="J89194" t="s">
        <v>57</v>
      </c>
      <c r="K89194">
        <v>19971009</v>
      </c>
      <c r="L89194">
        <v>19971009</v>
      </c>
      <c r="N89194" t="s">
        <v>74279</v>
      </c>
      <c r="O89194" t="s">
        <v>17</v>
      </c>
    </row>
    <row r="89195" spans="1:15" x14ac:dyDescent="0.3">
      <c r="A89195">
        <v>89194</v>
      </c>
      <c r="B89195" t="s">
        <v>65</v>
      </c>
      <c r="C89195" t="s">
        <v>66</v>
      </c>
      <c r="D89195">
        <v>1995</v>
      </c>
      <c r="E89195" t="s">
        <v>17</v>
      </c>
      <c r="F89195" t="s">
        <v>17</v>
      </c>
      <c r="G89195">
        <v>0</v>
      </c>
      <c r="H89195">
        <v>0</v>
      </c>
      <c r="I89195" t="s">
        <v>56</v>
      </c>
      <c r="J89195" t="s">
        <v>99</v>
      </c>
      <c r="K89195">
        <v>19971009</v>
      </c>
      <c r="L89195">
        <v>19971009</v>
      </c>
      <c r="N89195" t="s">
        <v>74280</v>
      </c>
      <c r="O89195" t="s">
        <v>17</v>
      </c>
    </row>
    <row r="89196" spans="1:15" x14ac:dyDescent="0.3">
      <c r="A89196">
        <v>89195</v>
      </c>
      <c r="B89196" t="s">
        <v>65</v>
      </c>
      <c r="C89196" t="s">
        <v>66</v>
      </c>
      <c r="D89196">
        <v>1992</v>
      </c>
      <c r="E89196" t="s">
        <v>17</v>
      </c>
      <c r="F89196" t="s">
        <v>17</v>
      </c>
      <c r="G89196">
        <v>0</v>
      </c>
      <c r="H89196">
        <v>0</v>
      </c>
      <c r="I89196" t="s">
        <v>6481</v>
      </c>
      <c r="J89196" t="s">
        <v>1420</v>
      </c>
      <c r="K89196">
        <v>19971009</v>
      </c>
      <c r="L89196">
        <v>19971009</v>
      </c>
      <c r="N89196" t="s">
        <v>74281</v>
      </c>
      <c r="O89196" t="s">
        <v>17</v>
      </c>
    </row>
    <row r="89197" spans="1:15" x14ac:dyDescent="0.3">
      <c r="A89197">
        <v>89196</v>
      </c>
      <c r="B89197" t="s">
        <v>22</v>
      </c>
      <c r="C89197" t="s">
        <v>23</v>
      </c>
      <c r="D89197">
        <v>1988</v>
      </c>
      <c r="E89197" t="s">
        <v>17</v>
      </c>
      <c r="F89197" t="s">
        <v>17</v>
      </c>
      <c r="G89197">
        <v>0</v>
      </c>
      <c r="H89197">
        <v>0</v>
      </c>
      <c r="I89197" t="s">
        <v>607</v>
      </c>
      <c r="J89197" t="s">
        <v>19</v>
      </c>
      <c r="K89197">
        <v>19971009</v>
      </c>
      <c r="L89197">
        <v>19971009</v>
      </c>
      <c r="N89197" t="s">
        <v>74282</v>
      </c>
      <c r="O89197" t="s">
        <v>17</v>
      </c>
    </row>
    <row r="89198" spans="1:15" x14ac:dyDescent="0.3">
      <c r="A89198">
        <v>89197</v>
      </c>
      <c r="B89198" t="s">
        <v>65</v>
      </c>
      <c r="C89198" t="s">
        <v>66</v>
      </c>
      <c r="D89198">
        <v>1993</v>
      </c>
      <c r="E89198" t="s">
        <v>17</v>
      </c>
      <c r="F89198" t="s">
        <v>17</v>
      </c>
      <c r="G89198">
        <v>0</v>
      </c>
      <c r="H89198">
        <v>0</v>
      </c>
      <c r="I89198" t="s">
        <v>252</v>
      </c>
      <c r="J89198" t="s">
        <v>345</v>
      </c>
      <c r="K89198">
        <v>19971009</v>
      </c>
      <c r="L89198">
        <v>19971009</v>
      </c>
      <c r="M89198">
        <v>4</v>
      </c>
      <c r="N89198" t="s">
        <v>74283</v>
      </c>
      <c r="O89198" t="s">
        <v>17</v>
      </c>
    </row>
    <row r="89199" spans="1:15" x14ac:dyDescent="0.3">
      <c r="A89199">
        <v>89198</v>
      </c>
      <c r="B89199" t="s">
        <v>65</v>
      </c>
      <c r="C89199" t="s">
        <v>192</v>
      </c>
      <c r="D89199">
        <v>1990</v>
      </c>
      <c r="E89199" t="s">
        <v>29</v>
      </c>
      <c r="F89199" t="s">
        <v>17</v>
      </c>
      <c r="G89199">
        <v>2</v>
      </c>
      <c r="H89199">
        <v>0</v>
      </c>
      <c r="I89199" t="s">
        <v>378</v>
      </c>
      <c r="J89199" t="s">
        <v>25</v>
      </c>
      <c r="K89199">
        <v>19971009</v>
      </c>
      <c r="L89199">
        <v>19971009</v>
      </c>
      <c r="N89199" t="s">
        <v>74284</v>
      </c>
      <c r="O89199" t="s">
        <v>17</v>
      </c>
    </row>
    <row r="89200" spans="1:15" x14ac:dyDescent="0.3">
      <c r="A89200">
        <v>89199</v>
      </c>
      <c r="B89200" t="s">
        <v>22</v>
      </c>
      <c r="C89200" t="s">
        <v>68</v>
      </c>
      <c r="D89200">
        <v>1992</v>
      </c>
      <c r="E89200" t="s">
        <v>17</v>
      </c>
      <c r="F89200" t="s">
        <v>17</v>
      </c>
      <c r="G89200">
        <v>0</v>
      </c>
      <c r="H89200">
        <v>0</v>
      </c>
      <c r="I89200" t="s">
        <v>149</v>
      </c>
      <c r="J89200" t="s">
        <v>3920</v>
      </c>
      <c r="K89200">
        <v>19971009</v>
      </c>
      <c r="L89200">
        <v>19971009</v>
      </c>
      <c r="M89200">
        <v>4</v>
      </c>
      <c r="N89200" t="s">
        <v>74285</v>
      </c>
      <c r="O89200" t="s">
        <v>17</v>
      </c>
    </row>
    <row r="89201" spans="1:15" x14ac:dyDescent="0.3">
      <c r="A89201">
        <v>89200</v>
      </c>
      <c r="B89201" t="s">
        <v>32</v>
      </c>
      <c r="C89201" t="s">
        <v>45</v>
      </c>
      <c r="D89201">
        <v>1991</v>
      </c>
      <c r="E89201" t="s">
        <v>17</v>
      </c>
      <c r="F89201" t="s">
        <v>17</v>
      </c>
      <c r="G89201">
        <v>0</v>
      </c>
      <c r="H89201">
        <v>0</v>
      </c>
      <c r="I89201" t="s">
        <v>49</v>
      </c>
      <c r="J89201" t="s">
        <v>70</v>
      </c>
      <c r="K89201">
        <v>19971009</v>
      </c>
      <c r="L89201">
        <v>19971009</v>
      </c>
      <c r="N89201" t="s">
        <v>74286</v>
      </c>
      <c r="O89201" t="s">
        <v>17</v>
      </c>
    </row>
    <row r="89202" spans="1:15" x14ac:dyDescent="0.3">
      <c r="A89202">
        <v>89201</v>
      </c>
      <c r="B89202" t="s">
        <v>22</v>
      </c>
      <c r="C89202" t="s">
        <v>23</v>
      </c>
      <c r="D89202">
        <v>1997</v>
      </c>
      <c r="E89202" t="s">
        <v>29</v>
      </c>
      <c r="F89202" t="s">
        <v>17</v>
      </c>
      <c r="G89202">
        <v>1</v>
      </c>
      <c r="H89202">
        <v>0</v>
      </c>
      <c r="I89202" t="s">
        <v>56</v>
      </c>
      <c r="J89202" t="s">
        <v>99</v>
      </c>
      <c r="K89202">
        <v>19971009</v>
      </c>
      <c r="L89202">
        <v>19971009</v>
      </c>
      <c r="N89202" t="s">
        <v>74287</v>
      </c>
      <c r="O89202" t="s">
        <v>17</v>
      </c>
    </row>
    <row r="89203" spans="1:15" x14ac:dyDescent="0.3">
      <c r="A89203">
        <v>89202</v>
      </c>
      <c r="B89203" t="s">
        <v>22</v>
      </c>
      <c r="C89203" t="s">
        <v>23</v>
      </c>
      <c r="D89203">
        <v>1997</v>
      </c>
      <c r="E89203" t="s">
        <v>29</v>
      </c>
      <c r="F89203" t="s">
        <v>17</v>
      </c>
      <c r="G89203">
        <v>1</v>
      </c>
      <c r="H89203">
        <v>0</v>
      </c>
      <c r="I89203" t="s">
        <v>43</v>
      </c>
      <c r="J89203" t="s">
        <v>99</v>
      </c>
      <c r="K89203">
        <v>19971009</v>
      </c>
      <c r="L89203">
        <v>19971009</v>
      </c>
      <c r="N89203" t="s">
        <v>74287</v>
      </c>
      <c r="O89203" t="s">
        <v>17</v>
      </c>
    </row>
    <row r="89204" spans="1:15" x14ac:dyDescent="0.3">
      <c r="A89204">
        <v>89203</v>
      </c>
      <c r="B89204" t="s">
        <v>22</v>
      </c>
      <c r="C89204" t="s">
        <v>23</v>
      </c>
      <c r="D89204">
        <v>1996</v>
      </c>
      <c r="E89204" t="s">
        <v>17</v>
      </c>
      <c r="F89204" t="s">
        <v>17</v>
      </c>
      <c r="G89204">
        <v>0</v>
      </c>
      <c r="H89204">
        <v>0</v>
      </c>
      <c r="I89204" t="s">
        <v>49</v>
      </c>
      <c r="J89204" t="s">
        <v>82</v>
      </c>
      <c r="K89204">
        <v>19971009</v>
      </c>
      <c r="L89204">
        <v>19971009</v>
      </c>
      <c r="M89204">
        <v>2</v>
      </c>
      <c r="N89204" t="s">
        <v>74288</v>
      </c>
      <c r="O89204" t="s">
        <v>17</v>
      </c>
    </row>
    <row r="89205" spans="1:15" x14ac:dyDescent="0.3">
      <c r="A89205">
        <v>89204</v>
      </c>
      <c r="B89205" t="s">
        <v>65</v>
      </c>
      <c r="C89205" t="s">
        <v>243</v>
      </c>
      <c r="D89205">
        <v>1996</v>
      </c>
      <c r="E89205" t="s">
        <v>17</v>
      </c>
      <c r="F89205" t="s">
        <v>17</v>
      </c>
      <c r="G89205">
        <v>0</v>
      </c>
      <c r="H89205">
        <v>0</v>
      </c>
      <c r="I89205" t="s">
        <v>2282</v>
      </c>
      <c r="J89205" t="s">
        <v>47</v>
      </c>
      <c r="K89205">
        <v>19971009</v>
      </c>
      <c r="L89205">
        <v>19971009</v>
      </c>
      <c r="N89205" t="s">
        <v>74289</v>
      </c>
      <c r="O89205" t="s">
        <v>17</v>
      </c>
    </row>
    <row r="89206" spans="1:15" x14ac:dyDescent="0.3">
      <c r="A89206">
        <v>89205</v>
      </c>
      <c r="B89206" t="s">
        <v>157</v>
      </c>
      <c r="C89206" t="s">
        <v>158</v>
      </c>
      <c r="D89206">
        <v>9999</v>
      </c>
      <c r="E89206" t="s">
        <v>17</v>
      </c>
      <c r="F89206" t="s">
        <v>17</v>
      </c>
      <c r="G89206">
        <v>0</v>
      </c>
      <c r="H89206">
        <v>0</v>
      </c>
      <c r="I89206" t="s">
        <v>53</v>
      </c>
      <c r="J89206" t="s">
        <v>25</v>
      </c>
      <c r="K89206">
        <v>19971009</v>
      </c>
      <c r="L89206">
        <v>19971009</v>
      </c>
      <c r="N89206" t="s">
        <v>74290</v>
      </c>
      <c r="O89206" t="s">
        <v>17</v>
      </c>
    </row>
    <row r="89207" spans="1:15" x14ac:dyDescent="0.3">
      <c r="A89207">
        <v>89206</v>
      </c>
      <c r="B89207" t="s">
        <v>104</v>
      </c>
      <c r="C89207" t="s">
        <v>154</v>
      </c>
      <c r="D89207">
        <v>1996</v>
      </c>
      <c r="E89207" t="s">
        <v>29</v>
      </c>
      <c r="F89207" t="s">
        <v>17</v>
      </c>
      <c r="G89207">
        <v>2</v>
      </c>
      <c r="H89207">
        <v>0</v>
      </c>
      <c r="I89207" t="s">
        <v>36</v>
      </c>
      <c r="J89207" t="s">
        <v>87</v>
      </c>
      <c r="K89207">
        <v>19971009</v>
      </c>
      <c r="L89207">
        <v>19971009</v>
      </c>
      <c r="N89207" t="s">
        <v>74291</v>
      </c>
      <c r="O89207" t="s">
        <v>17</v>
      </c>
    </row>
    <row r="89208" spans="1:15" x14ac:dyDescent="0.3">
      <c r="A89208">
        <v>89207</v>
      </c>
      <c r="B89208" t="s">
        <v>22</v>
      </c>
      <c r="C89208" t="s">
        <v>23</v>
      </c>
      <c r="D89208">
        <v>1996</v>
      </c>
      <c r="E89208" t="s">
        <v>17</v>
      </c>
      <c r="F89208" t="s">
        <v>17</v>
      </c>
      <c r="G89208">
        <v>0</v>
      </c>
      <c r="H89208">
        <v>0</v>
      </c>
      <c r="I89208" t="s">
        <v>56</v>
      </c>
      <c r="J89208" t="s">
        <v>87</v>
      </c>
      <c r="K89208">
        <v>19971009</v>
      </c>
      <c r="L89208">
        <v>19971009</v>
      </c>
      <c r="N89208" t="s">
        <v>74292</v>
      </c>
      <c r="O89208" t="s">
        <v>17</v>
      </c>
    </row>
    <row r="89209" spans="1:15" x14ac:dyDescent="0.3">
      <c r="A89209">
        <v>89208</v>
      </c>
      <c r="B89209" t="s">
        <v>22</v>
      </c>
      <c r="C89209" t="s">
        <v>23</v>
      </c>
      <c r="D89209">
        <v>1996</v>
      </c>
      <c r="E89209" t="s">
        <v>17</v>
      </c>
      <c r="F89209" t="s">
        <v>17</v>
      </c>
      <c r="G89209">
        <v>0</v>
      </c>
      <c r="H89209">
        <v>0</v>
      </c>
      <c r="I89209" t="s">
        <v>132</v>
      </c>
      <c r="J89209" t="s">
        <v>87</v>
      </c>
      <c r="K89209">
        <v>19971009</v>
      </c>
      <c r="L89209">
        <v>19971009</v>
      </c>
      <c r="N89209" t="s">
        <v>74292</v>
      </c>
      <c r="O89209" t="s">
        <v>17</v>
      </c>
    </row>
    <row r="89210" spans="1:15" x14ac:dyDescent="0.3">
      <c r="A89210">
        <v>89209</v>
      </c>
      <c r="B89210" t="s">
        <v>32</v>
      </c>
      <c r="C89210" t="s">
        <v>45</v>
      </c>
      <c r="D89210">
        <v>1991</v>
      </c>
      <c r="E89210" t="s">
        <v>17</v>
      </c>
      <c r="F89210" t="s">
        <v>17</v>
      </c>
      <c r="G89210">
        <v>1</v>
      </c>
      <c r="H89210">
        <v>0</v>
      </c>
      <c r="I89210" t="s">
        <v>43</v>
      </c>
      <c r="J89210" t="s">
        <v>219</v>
      </c>
      <c r="K89210">
        <v>19971009</v>
      </c>
      <c r="L89210">
        <v>19971009</v>
      </c>
      <c r="N89210" t="s">
        <v>74293</v>
      </c>
      <c r="O89210" t="s">
        <v>17</v>
      </c>
    </row>
    <row r="89211" spans="1:15" x14ac:dyDescent="0.3">
      <c r="A89211">
        <v>89210</v>
      </c>
      <c r="B89211" t="s">
        <v>22</v>
      </c>
      <c r="C89211" t="s">
        <v>23</v>
      </c>
      <c r="D89211">
        <v>1997</v>
      </c>
      <c r="E89211" t="s">
        <v>17</v>
      </c>
      <c r="F89211" t="s">
        <v>17</v>
      </c>
      <c r="G89211">
        <v>0</v>
      </c>
      <c r="H89211">
        <v>0</v>
      </c>
      <c r="I89211" t="s">
        <v>56</v>
      </c>
      <c r="J89211" t="s">
        <v>57</v>
      </c>
      <c r="K89211">
        <v>19971009</v>
      </c>
      <c r="L89211">
        <v>19971009</v>
      </c>
      <c r="M89211">
        <v>5</v>
      </c>
      <c r="N89211" t="s">
        <v>74294</v>
      </c>
      <c r="O89211" t="s">
        <v>17</v>
      </c>
    </row>
    <row r="89212" spans="1:15" x14ac:dyDescent="0.3">
      <c r="A89212">
        <v>89211</v>
      </c>
      <c r="B89212" t="s">
        <v>32</v>
      </c>
      <c r="C89212" t="s">
        <v>33</v>
      </c>
      <c r="D89212">
        <v>1994</v>
      </c>
      <c r="E89212" t="s">
        <v>17</v>
      </c>
      <c r="F89212" t="s">
        <v>17</v>
      </c>
      <c r="G89212">
        <v>0</v>
      </c>
      <c r="H89212">
        <v>0</v>
      </c>
      <c r="I89212" t="s">
        <v>877</v>
      </c>
      <c r="J89212" t="s">
        <v>168</v>
      </c>
      <c r="K89212">
        <v>19971009</v>
      </c>
      <c r="L89212">
        <v>19971009</v>
      </c>
      <c r="N89212" t="s">
        <v>74295</v>
      </c>
      <c r="O89212" t="s">
        <v>17</v>
      </c>
    </row>
    <row r="89213" spans="1:15" x14ac:dyDescent="0.3">
      <c r="A89213">
        <v>89212</v>
      </c>
      <c r="B89213" t="s">
        <v>32</v>
      </c>
      <c r="C89213" t="s">
        <v>33</v>
      </c>
      <c r="D89213">
        <v>1997</v>
      </c>
      <c r="E89213" t="s">
        <v>17</v>
      </c>
      <c r="F89213" t="s">
        <v>17</v>
      </c>
      <c r="G89213">
        <v>0</v>
      </c>
      <c r="H89213">
        <v>0</v>
      </c>
      <c r="I89213" t="s">
        <v>366</v>
      </c>
      <c r="J89213" t="s">
        <v>230</v>
      </c>
      <c r="K89213">
        <v>19971009</v>
      </c>
      <c r="L89213">
        <v>19971009</v>
      </c>
      <c r="N89213" t="s">
        <v>74296</v>
      </c>
      <c r="O89213" t="s">
        <v>17</v>
      </c>
    </row>
    <row r="89214" spans="1:15" x14ac:dyDescent="0.3">
      <c r="A89214">
        <v>89213</v>
      </c>
      <c r="B89214" t="s">
        <v>32</v>
      </c>
      <c r="C89214" t="s">
        <v>84</v>
      </c>
      <c r="D89214">
        <v>1993</v>
      </c>
      <c r="E89214" t="s">
        <v>17</v>
      </c>
      <c r="F89214" t="s">
        <v>17</v>
      </c>
      <c r="G89214">
        <v>0</v>
      </c>
      <c r="H89214">
        <v>0</v>
      </c>
      <c r="I89214" t="s">
        <v>1511</v>
      </c>
      <c r="J89214" t="s">
        <v>99</v>
      </c>
      <c r="K89214">
        <v>19971009</v>
      </c>
      <c r="L89214">
        <v>19971009</v>
      </c>
      <c r="N89214" t="s">
        <v>74297</v>
      </c>
      <c r="O89214" t="s">
        <v>17</v>
      </c>
    </row>
    <row r="89215" spans="1:15" x14ac:dyDescent="0.3">
      <c r="A89215">
        <v>89214</v>
      </c>
      <c r="B89215" t="s">
        <v>32</v>
      </c>
      <c r="C89215" t="s">
        <v>33</v>
      </c>
      <c r="D89215">
        <v>1996</v>
      </c>
      <c r="E89215" t="s">
        <v>17</v>
      </c>
      <c r="F89215" t="s">
        <v>17</v>
      </c>
      <c r="G89215">
        <v>0</v>
      </c>
      <c r="H89215">
        <v>0</v>
      </c>
      <c r="I89215" t="s">
        <v>392</v>
      </c>
      <c r="J89215" t="s">
        <v>345</v>
      </c>
      <c r="K89215">
        <v>19971009</v>
      </c>
      <c r="L89215">
        <v>19971009</v>
      </c>
      <c r="M89215">
        <v>6</v>
      </c>
      <c r="N89215" t="s">
        <v>74298</v>
      </c>
      <c r="O89215" t="s">
        <v>17</v>
      </c>
    </row>
    <row r="89216" spans="1:15" x14ac:dyDescent="0.3">
      <c r="A89216">
        <v>89215</v>
      </c>
      <c r="B89216" t="s">
        <v>65</v>
      </c>
      <c r="C89216" t="s">
        <v>66</v>
      </c>
      <c r="D89216">
        <v>1996</v>
      </c>
      <c r="E89216" t="s">
        <v>29</v>
      </c>
      <c r="F89216" t="s">
        <v>17</v>
      </c>
      <c r="G89216">
        <v>1</v>
      </c>
      <c r="H89216">
        <v>0</v>
      </c>
      <c r="I89216" t="s">
        <v>43</v>
      </c>
      <c r="J89216" t="s">
        <v>87</v>
      </c>
      <c r="K89216">
        <v>19971009</v>
      </c>
      <c r="L89216">
        <v>19971009</v>
      </c>
      <c r="M89216">
        <v>0</v>
      </c>
      <c r="N89216" t="s">
        <v>74299</v>
      </c>
      <c r="O89216" t="s">
        <v>17</v>
      </c>
    </row>
    <row r="89217" spans="1:15" x14ac:dyDescent="0.3">
      <c r="A89217">
        <v>89216</v>
      </c>
      <c r="B89217" t="s">
        <v>32</v>
      </c>
      <c r="C89217" t="s">
        <v>33</v>
      </c>
      <c r="D89217">
        <v>1994</v>
      </c>
      <c r="E89217" t="s">
        <v>17</v>
      </c>
      <c r="F89217" t="s">
        <v>17</v>
      </c>
      <c r="G89217">
        <v>0</v>
      </c>
      <c r="H89217">
        <v>0</v>
      </c>
      <c r="I89217" t="s">
        <v>392</v>
      </c>
      <c r="J89217" t="s">
        <v>350</v>
      </c>
      <c r="K89217">
        <v>19971009</v>
      </c>
      <c r="L89217">
        <v>19971009</v>
      </c>
      <c r="M89217">
        <v>4</v>
      </c>
      <c r="N89217" t="s">
        <v>74300</v>
      </c>
      <c r="O89217" t="s">
        <v>17</v>
      </c>
    </row>
    <row r="89218" spans="1:15" x14ac:dyDescent="0.3">
      <c r="A89218">
        <v>89217</v>
      </c>
      <c r="B89218" t="s">
        <v>22</v>
      </c>
      <c r="C89218" t="s">
        <v>23</v>
      </c>
      <c r="D89218">
        <v>1997</v>
      </c>
      <c r="E89218" t="s">
        <v>17</v>
      </c>
      <c r="F89218" t="s">
        <v>17</v>
      </c>
      <c r="G89218">
        <v>0</v>
      </c>
      <c r="H89218">
        <v>0</v>
      </c>
      <c r="I89218" t="s">
        <v>56</v>
      </c>
      <c r="J89218" t="s">
        <v>70</v>
      </c>
      <c r="K89218">
        <v>19971009</v>
      </c>
      <c r="L89218">
        <v>19971009</v>
      </c>
      <c r="M89218">
        <v>50</v>
      </c>
      <c r="N89218" t="s">
        <v>74301</v>
      </c>
      <c r="O89218" t="s">
        <v>17</v>
      </c>
    </row>
    <row r="89219" spans="1:15" x14ac:dyDescent="0.3">
      <c r="A89219">
        <v>89218</v>
      </c>
      <c r="B89219" t="s">
        <v>32</v>
      </c>
      <c r="C89219" t="s">
        <v>196</v>
      </c>
      <c r="D89219">
        <v>1989</v>
      </c>
      <c r="E89219" t="s">
        <v>17</v>
      </c>
      <c r="F89219" t="s">
        <v>17</v>
      </c>
      <c r="G89219">
        <v>0</v>
      </c>
      <c r="H89219">
        <v>0</v>
      </c>
      <c r="I89219" t="s">
        <v>292</v>
      </c>
      <c r="J89219" t="s">
        <v>233</v>
      </c>
      <c r="K89219">
        <v>19971009</v>
      </c>
      <c r="L89219">
        <v>19970311</v>
      </c>
      <c r="M89219">
        <v>0</v>
      </c>
      <c r="N89219" t="s">
        <v>74302</v>
      </c>
      <c r="O89219" t="s">
        <v>17</v>
      </c>
    </row>
    <row r="89220" spans="1:15" x14ac:dyDescent="0.3">
      <c r="A89220">
        <v>89219</v>
      </c>
      <c r="B89220" t="s">
        <v>32</v>
      </c>
      <c r="C89220" t="s">
        <v>196</v>
      </c>
      <c r="D89220">
        <v>1989</v>
      </c>
      <c r="E89220" t="s">
        <v>17</v>
      </c>
      <c r="F89220" t="s">
        <v>17</v>
      </c>
      <c r="G89220">
        <v>0</v>
      </c>
      <c r="H89220">
        <v>0</v>
      </c>
      <c r="I89220" t="s">
        <v>118</v>
      </c>
      <c r="J89220" t="s">
        <v>233</v>
      </c>
      <c r="K89220">
        <v>19971009</v>
      </c>
      <c r="L89220">
        <v>19970311</v>
      </c>
      <c r="M89220">
        <v>1</v>
      </c>
      <c r="N89220" t="s">
        <v>66605</v>
      </c>
      <c r="O89220" t="s">
        <v>17</v>
      </c>
    </row>
    <row r="89221" spans="1:15" x14ac:dyDescent="0.3">
      <c r="A89221">
        <v>89220</v>
      </c>
      <c r="B89221" t="s">
        <v>157</v>
      </c>
      <c r="C89221" t="s">
        <v>158</v>
      </c>
      <c r="D89221">
        <v>9999</v>
      </c>
      <c r="E89221" t="s">
        <v>17</v>
      </c>
      <c r="F89221" t="s">
        <v>17</v>
      </c>
      <c r="G89221">
        <v>0</v>
      </c>
      <c r="H89221">
        <v>0</v>
      </c>
      <c r="I89221" t="s">
        <v>53</v>
      </c>
      <c r="J89221" t="s">
        <v>17379</v>
      </c>
      <c r="K89221">
        <v>19971009</v>
      </c>
      <c r="L89221">
        <v>19970819</v>
      </c>
      <c r="M89221">
        <v>1</v>
      </c>
      <c r="N89221" t="s">
        <v>74303</v>
      </c>
      <c r="O89221" t="s">
        <v>17</v>
      </c>
    </row>
    <row r="89222" spans="1:15" x14ac:dyDescent="0.3">
      <c r="A89222">
        <v>89221</v>
      </c>
      <c r="B89222" t="s">
        <v>157</v>
      </c>
      <c r="C89222" t="s">
        <v>158</v>
      </c>
      <c r="D89222">
        <v>9999</v>
      </c>
      <c r="E89222" t="s">
        <v>17</v>
      </c>
      <c r="F89222" t="s">
        <v>17</v>
      </c>
      <c r="G89222">
        <v>0</v>
      </c>
      <c r="H89222">
        <v>0</v>
      </c>
      <c r="I89222" t="s">
        <v>53</v>
      </c>
      <c r="J89222" t="s">
        <v>82</v>
      </c>
      <c r="K89222">
        <v>19971009</v>
      </c>
      <c r="L89222">
        <v>19970819</v>
      </c>
      <c r="M89222">
        <v>10</v>
      </c>
      <c r="N89222" t="s">
        <v>74304</v>
      </c>
      <c r="O89222" t="s">
        <v>17</v>
      </c>
    </row>
    <row r="89223" spans="1:15" x14ac:dyDescent="0.3">
      <c r="A89223">
        <v>89222</v>
      </c>
      <c r="B89223" t="s">
        <v>8446</v>
      </c>
      <c r="C89223" t="s">
        <v>14285</v>
      </c>
      <c r="D89223">
        <v>1993</v>
      </c>
      <c r="E89223" t="s">
        <v>17</v>
      </c>
      <c r="F89223" t="s">
        <v>17</v>
      </c>
      <c r="G89223">
        <v>0</v>
      </c>
      <c r="H89223">
        <v>0</v>
      </c>
      <c r="I89223" t="s">
        <v>333</v>
      </c>
      <c r="J89223" t="s">
        <v>102</v>
      </c>
      <c r="K89223">
        <v>19971009</v>
      </c>
      <c r="L89223">
        <v>19970819</v>
      </c>
      <c r="M89223">
        <v>1</v>
      </c>
      <c r="N89223" t="s">
        <v>74305</v>
      </c>
      <c r="O89223" t="s">
        <v>17</v>
      </c>
    </row>
    <row r="89224" spans="1:15" x14ac:dyDescent="0.3">
      <c r="A89224">
        <v>89223</v>
      </c>
      <c r="B89224" t="s">
        <v>65</v>
      </c>
      <c r="C89224" t="s">
        <v>180</v>
      </c>
      <c r="D89224">
        <v>1985</v>
      </c>
      <c r="E89224" t="s">
        <v>17</v>
      </c>
      <c r="F89224" t="s">
        <v>17</v>
      </c>
      <c r="G89224">
        <v>0</v>
      </c>
      <c r="H89224">
        <v>0</v>
      </c>
      <c r="I89224" t="s">
        <v>186</v>
      </c>
      <c r="J89224" t="s">
        <v>70</v>
      </c>
      <c r="K89224">
        <v>19971009</v>
      </c>
      <c r="L89224">
        <v>19970819</v>
      </c>
      <c r="M89224">
        <v>1</v>
      </c>
      <c r="N89224" t="s">
        <v>74306</v>
      </c>
      <c r="O89224" t="s">
        <v>17</v>
      </c>
    </row>
    <row r="89225" spans="1:15" x14ac:dyDescent="0.3">
      <c r="A89225">
        <v>89224</v>
      </c>
      <c r="B89225" t="s">
        <v>409</v>
      </c>
      <c r="C89225" t="s">
        <v>73</v>
      </c>
      <c r="D89225">
        <v>1990</v>
      </c>
      <c r="E89225" t="s">
        <v>17</v>
      </c>
      <c r="F89225" t="s">
        <v>17</v>
      </c>
      <c r="G89225">
        <v>0</v>
      </c>
      <c r="H89225">
        <v>0</v>
      </c>
      <c r="I89225" t="s">
        <v>211</v>
      </c>
      <c r="J89225" t="s">
        <v>102</v>
      </c>
      <c r="K89225">
        <v>19971009</v>
      </c>
      <c r="L89225">
        <v>19970819</v>
      </c>
      <c r="M89225">
        <v>1</v>
      </c>
      <c r="N89225" t="s">
        <v>74307</v>
      </c>
      <c r="O89225" t="s">
        <v>17</v>
      </c>
    </row>
    <row r="89226" spans="1:15" x14ac:dyDescent="0.3">
      <c r="A89226">
        <v>89225</v>
      </c>
      <c r="B89226" t="s">
        <v>32</v>
      </c>
      <c r="C89226" t="s">
        <v>33</v>
      </c>
      <c r="D89226">
        <v>1993</v>
      </c>
      <c r="E89226" t="s">
        <v>17</v>
      </c>
      <c r="F89226" t="s">
        <v>17</v>
      </c>
      <c r="G89226">
        <v>0</v>
      </c>
      <c r="H89226">
        <v>0</v>
      </c>
      <c r="I89226" t="s">
        <v>333</v>
      </c>
      <c r="J89226" t="s">
        <v>99</v>
      </c>
      <c r="K89226">
        <v>19971009</v>
      </c>
      <c r="L89226">
        <v>19970715</v>
      </c>
      <c r="M89226">
        <v>1</v>
      </c>
      <c r="N89226" t="s">
        <v>74308</v>
      </c>
      <c r="O89226" t="s">
        <v>17</v>
      </c>
    </row>
    <row r="89227" spans="1:15" x14ac:dyDescent="0.3">
      <c r="A89227">
        <v>89226</v>
      </c>
      <c r="B89227" t="s">
        <v>830</v>
      </c>
      <c r="C89227" t="s">
        <v>831</v>
      </c>
      <c r="D89227">
        <v>1980</v>
      </c>
      <c r="E89227" t="s">
        <v>17</v>
      </c>
      <c r="F89227" t="s">
        <v>29</v>
      </c>
      <c r="G89227">
        <v>1</v>
      </c>
      <c r="H89227">
        <v>0</v>
      </c>
      <c r="I89227" t="s">
        <v>392</v>
      </c>
      <c r="J89227" t="s">
        <v>82</v>
      </c>
      <c r="K89227">
        <v>19971009</v>
      </c>
      <c r="L89227">
        <v>19970715</v>
      </c>
      <c r="M89227">
        <v>1</v>
      </c>
      <c r="N89227" t="s">
        <v>74309</v>
      </c>
      <c r="O89227" t="s">
        <v>17</v>
      </c>
    </row>
    <row r="89228" spans="1:15" x14ac:dyDescent="0.3">
      <c r="A89228">
        <v>89227</v>
      </c>
      <c r="B89228" t="s">
        <v>104</v>
      </c>
      <c r="C89228" t="s">
        <v>154</v>
      </c>
      <c r="D89228">
        <v>1990</v>
      </c>
      <c r="E89228" t="s">
        <v>17</v>
      </c>
      <c r="F89228" t="s">
        <v>17</v>
      </c>
      <c r="G89228">
        <v>0</v>
      </c>
      <c r="H89228">
        <v>0</v>
      </c>
      <c r="I89228" t="s">
        <v>392</v>
      </c>
      <c r="J89228" t="s">
        <v>1420</v>
      </c>
      <c r="K89228">
        <v>19971009</v>
      </c>
      <c r="L89228">
        <v>19970714</v>
      </c>
      <c r="M89228">
        <v>5</v>
      </c>
      <c r="N89228" t="s">
        <v>74310</v>
      </c>
      <c r="O89228" t="s">
        <v>17</v>
      </c>
    </row>
    <row r="89229" spans="1:15" x14ac:dyDescent="0.3">
      <c r="A89229">
        <v>89228</v>
      </c>
      <c r="B89229" t="s">
        <v>104</v>
      </c>
      <c r="C89229" t="s">
        <v>154</v>
      </c>
      <c r="D89229">
        <v>1990</v>
      </c>
      <c r="E89229" t="s">
        <v>17</v>
      </c>
      <c r="F89229" t="s">
        <v>17</v>
      </c>
      <c r="G89229">
        <v>0</v>
      </c>
      <c r="H89229">
        <v>0</v>
      </c>
      <c r="I89229" t="s">
        <v>140</v>
      </c>
      <c r="J89229" t="s">
        <v>1420</v>
      </c>
      <c r="K89229">
        <v>19971009</v>
      </c>
      <c r="L89229">
        <v>19970714</v>
      </c>
      <c r="M89229">
        <v>1</v>
      </c>
      <c r="N89229" t="s">
        <v>74311</v>
      </c>
      <c r="O89229" t="s">
        <v>17</v>
      </c>
    </row>
    <row r="89230" spans="1:15" x14ac:dyDescent="0.3">
      <c r="A89230">
        <v>89229</v>
      </c>
      <c r="B89230" t="s">
        <v>422</v>
      </c>
      <c r="C89230" t="s">
        <v>423</v>
      </c>
      <c r="D89230">
        <v>1993</v>
      </c>
      <c r="E89230" t="s">
        <v>17</v>
      </c>
      <c r="F89230" t="s">
        <v>17</v>
      </c>
      <c r="G89230">
        <v>0</v>
      </c>
      <c r="H89230">
        <v>0</v>
      </c>
      <c r="I89230" t="s">
        <v>392</v>
      </c>
      <c r="J89230" t="s">
        <v>63</v>
      </c>
      <c r="K89230">
        <v>19971009</v>
      </c>
      <c r="L89230">
        <v>19970714</v>
      </c>
      <c r="M89230">
        <v>5</v>
      </c>
      <c r="N89230" t="s">
        <v>74312</v>
      </c>
      <c r="O89230" t="s">
        <v>17</v>
      </c>
    </row>
    <row r="89231" spans="1:15" x14ac:dyDescent="0.3">
      <c r="A89231">
        <v>89230</v>
      </c>
      <c r="B89231" t="s">
        <v>422</v>
      </c>
      <c r="C89231" t="s">
        <v>423</v>
      </c>
      <c r="D89231">
        <v>1993</v>
      </c>
      <c r="E89231" t="s">
        <v>17</v>
      </c>
      <c r="F89231" t="s">
        <v>17</v>
      </c>
      <c r="G89231">
        <v>0</v>
      </c>
      <c r="H89231">
        <v>0</v>
      </c>
      <c r="I89231" t="s">
        <v>440</v>
      </c>
      <c r="J89231" t="s">
        <v>63</v>
      </c>
      <c r="K89231">
        <v>19971009</v>
      </c>
      <c r="L89231">
        <v>19970714</v>
      </c>
      <c r="M89231">
        <v>1</v>
      </c>
      <c r="N89231" t="s">
        <v>6193</v>
      </c>
      <c r="O89231" t="s">
        <v>17</v>
      </c>
    </row>
    <row r="89232" spans="1:15" x14ac:dyDescent="0.3">
      <c r="A89232">
        <v>89231</v>
      </c>
      <c r="B89232" t="s">
        <v>22</v>
      </c>
      <c r="C89232" t="s">
        <v>23</v>
      </c>
      <c r="D89232">
        <v>1989</v>
      </c>
      <c r="E89232" t="s">
        <v>17</v>
      </c>
      <c r="F89232" t="s">
        <v>17</v>
      </c>
      <c r="G89232">
        <v>0</v>
      </c>
      <c r="H89232">
        <v>0</v>
      </c>
      <c r="I89232" t="s">
        <v>757</v>
      </c>
      <c r="J89232" t="s">
        <v>102</v>
      </c>
      <c r="K89232">
        <v>19971009</v>
      </c>
      <c r="L89232">
        <v>19970724</v>
      </c>
      <c r="M89232">
        <v>1</v>
      </c>
      <c r="N89232" t="s">
        <v>74313</v>
      </c>
      <c r="O89232" t="s">
        <v>17</v>
      </c>
    </row>
    <row r="89233" spans="1:15" x14ac:dyDescent="0.3">
      <c r="A89233">
        <v>89232</v>
      </c>
      <c r="B89233" t="s">
        <v>59</v>
      </c>
      <c r="C89233" t="s">
        <v>60</v>
      </c>
      <c r="D89233">
        <v>1994</v>
      </c>
      <c r="E89233" t="s">
        <v>17</v>
      </c>
      <c r="F89233" t="s">
        <v>17</v>
      </c>
      <c r="G89233">
        <v>0</v>
      </c>
      <c r="H89233">
        <v>0</v>
      </c>
      <c r="I89233" t="s">
        <v>392</v>
      </c>
      <c r="J89233" t="s">
        <v>70</v>
      </c>
      <c r="K89233">
        <v>19971009</v>
      </c>
      <c r="L89233">
        <v>19970720</v>
      </c>
      <c r="M89233">
        <v>1</v>
      </c>
      <c r="N89233" t="s">
        <v>74314</v>
      </c>
      <c r="O89233" t="s">
        <v>17</v>
      </c>
    </row>
    <row r="89234" spans="1:15" x14ac:dyDescent="0.3">
      <c r="A89234">
        <v>89233</v>
      </c>
      <c r="B89234" t="s">
        <v>59</v>
      </c>
      <c r="C89234" t="s">
        <v>60</v>
      </c>
      <c r="D89234">
        <v>1994</v>
      </c>
      <c r="E89234" t="s">
        <v>17</v>
      </c>
      <c r="F89234" t="s">
        <v>17</v>
      </c>
      <c r="G89234">
        <v>0</v>
      </c>
      <c r="H89234">
        <v>0</v>
      </c>
      <c r="I89234" t="s">
        <v>321</v>
      </c>
      <c r="J89234" t="s">
        <v>70</v>
      </c>
      <c r="K89234">
        <v>19971009</v>
      </c>
      <c r="L89234">
        <v>19970720</v>
      </c>
      <c r="M89234">
        <v>1</v>
      </c>
      <c r="N89234" t="s">
        <v>74315</v>
      </c>
      <c r="O89234" t="s">
        <v>17</v>
      </c>
    </row>
    <row r="89235" spans="1:15" x14ac:dyDescent="0.3">
      <c r="A89235">
        <v>89234</v>
      </c>
      <c r="B89235" t="s">
        <v>22</v>
      </c>
      <c r="C89235" t="s">
        <v>121</v>
      </c>
      <c r="D89235">
        <v>1987</v>
      </c>
      <c r="E89235" t="s">
        <v>17</v>
      </c>
      <c r="F89235" t="s">
        <v>17</v>
      </c>
      <c r="G89235">
        <v>0</v>
      </c>
      <c r="H89235">
        <v>0</v>
      </c>
      <c r="I89235" t="s">
        <v>634</v>
      </c>
      <c r="J89235" t="s">
        <v>63</v>
      </c>
      <c r="K89235">
        <v>19971009</v>
      </c>
      <c r="L89235">
        <v>19970730</v>
      </c>
      <c r="M89235">
        <v>2</v>
      </c>
      <c r="N89235" t="s">
        <v>74316</v>
      </c>
      <c r="O89235" t="s">
        <v>17</v>
      </c>
    </row>
    <row r="89236" spans="1:15" x14ac:dyDescent="0.3">
      <c r="A89236">
        <v>89235</v>
      </c>
      <c r="B89236" t="s">
        <v>22</v>
      </c>
      <c r="C89236" t="s">
        <v>23</v>
      </c>
      <c r="D89236">
        <v>1992</v>
      </c>
      <c r="E89236" t="s">
        <v>17</v>
      </c>
      <c r="F89236" t="s">
        <v>17</v>
      </c>
      <c r="G89236">
        <v>2</v>
      </c>
      <c r="H89236">
        <v>0</v>
      </c>
      <c r="I89236" t="s">
        <v>2282</v>
      </c>
      <c r="J89236" t="s">
        <v>54</v>
      </c>
      <c r="K89236">
        <v>19971009</v>
      </c>
      <c r="L89236">
        <v>19970804</v>
      </c>
      <c r="M89236">
        <v>1</v>
      </c>
      <c r="N89236" t="s">
        <v>74317</v>
      </c>
      <c r="O89236" t="s">
        <v>17</v>
      </c>
    </row>
    <row r="89237" spans="1:15" x14ac:dyDescent="0.3">
      <c r="A89237">
        <v>89236</v>
      </c>
      <c r="B89237" t="s">
        <v>313</v>
      </c>
      <c r="C89237" t="s">
        <v>314</v>
      </c>
      <c r="D89237">
        <v>1996</v>
      </c>
      <c r="E89237" t="s">
        <v>17</v>
      </c>
      <c r="F89237" t="s">
        <v>17</v>
      </c>
      <c r="G89237">
        <v>0</v>
      </c>
      <c r="H89237">
        <v>0</v>
      </c>
      <c r="I89237" t="s">
        <v>118</v>
      </c>
      <c r="J89237" t="s">
        <v>1420</v>
      </c>
      <c r="K89237">
        <v>19971009</v>
      </c>
      <c r="L89237">
        <v>19970801</v>
      </c>
      <c r="M89237">
        <v>1</v>
      </c>
      <c r="N89237" t="s">
        <v>74318</v>
      </c>
      <c r="O89237" t="s">
        <v>17</v>
      </c>
    </row>
    <row r="89238" spans="1:15" x14ac:dyDescent="0.3">
      <c r="A89238">
        <v>89237</v>
      </c>
      <c r="B89238" t="s">
        <v>32</v>
      </c>
      <c r="C89238" t="s">
        <v>84</v>
      </c>
      <c r="D89238">
        <v>1996</v>
      </c>
      <c r="E89238" t="s">
        <v>17</v>
      </c>
      <c r="F89238" t="s">
        <v>17</v>
      </c>
      <c r="G89238">
        <v>0</v>
      </c>
      <c r="H89238">
        <v>0</v>
      </c>
      <c r="I89238" t="s">
        <v>2538</v>
      </c>
      <c r="J89238" t="s">
        <v>488</v>
      </c>
      <c r="K89238">
        <v>19971009</v>
      </c>
      <c r="L89238">
        <v>19970729</v>
      </c>
      <c r="M89238">
        <v>1</v>
      </c>
      <c r="N89238" t="s">
        <v>74319</v>
      </c>
      <c r="O89238" t="s">
        <v>17</v>
      </c>
    </row>
    <row r="89239" spans="1:15" x14ac:dyDescent="0.3">
      <c r="A89239">
        <v>89238</v>
      </c>
      <c r="B89239" t="s">
        <v>22</v>
      </c>
      <c r="C89239" t="s">
        <v>23</v>
      </c>
      <c r="D89239">
        <v>1997</v>
      </c>
      <c r="E89239" t="s">
        <v>17</v>
      </c>
      <c r="F89239" t="s">
        <v>17</v>
      </c>
      <c r="G89239">
        <v>0</v>
      </c>
      <c r="H89239">
        <v>0</v>
      </c>
      <c r="I89239" t="s">
        <v>333</v>
      </c>
      <c r="J89239" t="s">
        <v>340</v>
      </c>
      <c r="K89239">
        <v>19971009</v>
      </c>
      <c r="L89239">
        <v>19970826</v>
      </c>
      <c r="M89239">
        <v>1</v>
      </c>
      <c r="N89239" t="s">
        <v>74320</v>
      </c>
      <c r="O89239" t="s">
        <v>17</v>
      </c>
    </row>
    <row r="89240" spans="1:15" x14ac:dyDescent="0.3">
      <c r="A89240">
        <v>89239</v>
      </c>
      <c r="B89240" t="s">
        <v>104</v>
      </c>
      <c r="C89240" t="s">
        <v>154</v>
      </c>
      <c r="D89240">
        <v>1984</v>
      </c>
      <c r="E89240" t="s">
        <v>17</v>
      </c>
      <c r="F89240" t="s">
        <v>17</v>
      </c>
      <c r="G89240">
        <v>0</v>
      </c>
      <c r="H89240">
        <v>0</v>
      </c>
      <c r="I89240" t="s">
        <v>190</v>
      </c>
      <c r="J89240" t="s">
        <v>219</v>
      </c>
      <c r="K89240">
        <v>19971009</v>
      </c>
      <c r="L89240">
        <v>19970826</v>
      </c>
      <c r="M89240">
        <v>1</v>
      </c>
      <c r="N89240" t="s">
        <v>74321</v>
      </c>
      <c r="O89240" t="s">
        <v>17</v>
      </c>
    </row>
    <row r="89241" spans="1:15" x14ac:dyDescent="0.3">
      <c r="A89241">
        <v>89240</v>
      </c>
      <c r="B89241" t="s">
        <v>104</v>
      </c>
      <c r="C89241" t="s">
        <v>154</v>
      </c>
      <c r="D89241">
        <v>1989</v>
      </c>
      <c r="E89241" t="s">
        <v>17</v>
      </c>
      <c r="F89241" t="s">
        <v>17</v>
      </c>
      <c r="G89241">
        <v>0</v>
      </c>
      <c r="H89241">
        <v>0</v>
      </c>
      <c r="I89241" t="s">
        <v>3039</v>
      </c>
      <c r="J89241" t="s">
        <v>258</v>
      </c>
      <c r="K89241">
        <v>19971009</v>
      </c>
      <c r="L89241">
        <v>19970826</v>
      </c>
      <c r="M89241">
        <v>1</v>
      </c>
      <c r="N89241" t="s">
        <v>74322</v>
      </c>
      <c r="O89241" t="s">
        <v>17</v>
      </c>
    </row>
    <row r="89242" spans="1:15" x14ac:dyDescent="0.3">
      <c r="A89242">
        <v>89241</v>
      </c>
      <c r="B89242" t="s">
        <v>65</v>
      </c>
      <c r="C89242" t="s">
        <v>180</v>
      </c>
      <c r="D89242">
        <v>1994</v>
      </c>
      <c r="E89242" t="s">
        <v>17</v>
      </c>
      <c r="F89242" t="s">
        <v>17</v>
      </c>
      <c r="G89242">
        <v>0</v>
      </c>
      <c r="H89242">
        <v>0</v>
      </c>
      <c r="I89242" t="s">
        <v>392</v>
      </c>
      <c r="J89242" t="s">
        <v>47</v>
      </c>
      <c r="K89242">
        <v>19971009</v>
      </c>
      <c r="L89242">
        <v>19970826</v>
      </c>
      <c r="M89242">
        <v>1</v>
      </c>
      <c r="N89242" t="s">
        <v>74323</v>
      </c>
      <c r="O89242" t="s">
        <v>17</v>
      </c>
    </row>
    <row r="89243" spans="1:15" x14ac:dyDescent="0.3">
      <c r="A89243">
        <v>89242</v>
      </c>
      <c r="B89243" t="s">
        <v>104</v>
      </c>
      <c r="C89243" t="s">
        <v>154</v>
      </c>
      <c r="D89243">
        <v>1995</v>
      </c>
      <c r="E89243" t="s">
        <v>17</v>
      </c>
      <c r="F89243" t="s">
        <v>17</v>
      </c>
      <c r="G89243">
        <v>0</v>
      </c>
      <c r="H89243">
        <v>0</v>
      </c>
      <c r="I89243" t="s">
        <v>218</v>
      </c>
      <c r="J89243" t="s">
        <v>46141</v>
      </c>
      <c r="K89243">
        <v>19971009</v>
      </c>
      <c r="L89243">
        <v>19970826</v>
      </c>
      <c r="M89243">
        <v>1</v>
      </c>
      <c r="N89243" t="s">
        <v>40089</v>
      </c>
      <c r="O89243" t="s">
        <v>17</v>
      </c>
    </row>
    <row r="89244" spans="1:15" x14ac:dyDescent="0.3">
      <c r="A89244">
        <v>89243</v>
      </c>
      <c r="B89244" t="s">
        <v>65</v>
      </c>
      <c r="C89244" t="s">
        <v>66</v>
      </c>
      <c r="D89244">
        <v>1996</v>
      </c>
      <c r="E89244" t="s">
        <v>17</v>
      </c>
      <c r="F89244" t="s">
        <v>17</v>
      </c>
      <c r="G89244">
        <v>0</v>
      </c>
      <c r="H89244">
        <v>0</v>
      </c>
      <c r="I89244" t="s">
        <v>39</v>
      </c>
      <c r="J89244" t="s">
        <v>63</v>
      </c>
      <c r="K89244">
        <v>19971009</v>
      </c>
      <c r="L89244">
        <v>19970826</v>
      </c>
      <c r="M89244">
        <v>1</v>
      </c>
      <c r="N89244" t="s">
        <v>74324</v>
      </c>
      <c r="O89244" t="s">
        <v>17</v>
      </c>
    </row>
    <row r="89245" spans="1:15" x14ac:dyDescent="0.3">
      <c r="A89245">
        <v>89244</v>
      </c>
      <c r="B89245" t="s">
        <v>32</v>
      </c>
      <c r="C89245" t="s">
        <v>33</v>
      </c>
      <c r="D89245">
        <v>1990</v>
      </c>
      <c r="E89245" t="s">
        <v>17</v>
      </c>
      <c r="F89245" t="s">
        <v>17</v>
      </c>
      <c r="G89245">
        <v>0</v>
      </c>
      <c r="H89245">
        <v>0</v>
      </c>
      <c r="I89245" t="s">
        <v>30</v>
      </c>
      <c r="J89245" t="s">
        <v>230</v>
      </c>
      <c r="K89245">
        <v>19971009</v>
      </c>
      <c r="L89245">
        <v>19970826</v>
      </c>
      <c r="M89245">
        <v>4</v>
      </c>
      <c r="N89245" t="s">
        <v>74325</v>
      </c>
      <c r="O89245" t="s">
        <v>17</v>
      </c>
    </row>
    <row r="89246" spans="1:15" x14ac:dyDescent="0.3">
      <c r="A89246">
        <v>89245</v>
      </c>
      <c r="B89246" t="s">
        <v>22</v>
      </c>
      <c r="C89246" t="s">
        <v>23</v>
      </c>
      <c r="D89246">
        <v>1995</v>
      </c>
      <c r="E89246" t="s">
        <v>17</v>
      </c>
      <c r="F89246" t="s">
        <v>17</v>
      </c>
      <c r="G89246">
        <v>0</v>
      </c>
      <c r="H89246">
        <v>0</v>
      </c>
      <c r="I89246" t="s">
        <v>392</v>
      </c>
      <c r="J89246" t="s">
        <v>87</v>
      </c>
      <c r="K89246">
        <v>19971009</v>
      </c>
      <c r="L89246">
        <v>19970826</v>
      </c>
      <c r="M89246">
        <v>1</v>
      </c>
      <c r="N89246" t="s">
        <v>74326</v>
      </c>
      <c r="O89246" t="s">
        <v>17</v>
      </c>
    </row>
    <row r="89247" spans="1:15" x14ac:dyDescent="0.3">
      <c r="A89247">
        <v>89246</v>
      </c>
      <c r="B89247" t="s">
        <v>22</v>
      </c>
      <c r="C89247" t="s">
        <v>68</v>
      </c>
      <c r="D89247">
        <v>1987</v>
      </c>
      <c r="E89247" t="s">
        <v>17</v>
      </c>
      <c r="F89247" t="s">
        <v>29</v>
      </c>
      <c r="G89247">
        <v>0</v>
      </c>
      <c r="H89247">
        <v>0</v>
      </c>
      <c r="I89247" t="s">
        <v>352</v>
      </c>
      <c r="J89247" t="s">
        <v>70</v>
      </c>
      <c r="K89247">
        <v>19971009</v>
      </c>
      <c r="L89247">
        <v>19970826</v>
      </c>
      <c r="M89247">
        <v>1</v>
      </c>
      <c r="N89247" t="s">
        <v>74327</v>
      </c>
      <c r="O89247" t="s">
        <v>17</v>
      </c>
    </row>
    <row r="89248" spans="1:15" x14ac:dyDescent="0.3">
      <c r="A89248">
        <v>89247</v>
      </c>
      <c r="B89248" t="s">
        <v>22</v>
      </c>
      <c r="C89248" t="s">
        <v>23</v>
      </c>
      <c r="D89248">
        <v>1988</v>
      </c>
      <c r="E89248" t="s">
        <v>17</v>
      </c>
      <c r="F89248" t="s">
        <v>17</v>
      </c>
      <c r="G89248">
        <v>0</v>
      </c>
      <c r="H89248">
        <v>0</v>
      </c>
      <c r="I89248" t="s">
        <v>588</v>
      </c>
      <c r="J89248" t="s">
        <v>221</v>
      </c>
      <c r="K89248">
        <v>19971009</v>
      </c>
      <c r="L89248">
        <v>19970826</v>
      </c>
      <c r="M89248">
        <v>3</v>
      </c>
      <c r="N89248" t="s">
        <v>74328</v>
      </c>
      <c r="O89248" t="s">
        <v>17</v>
      </c>
    </row>
    <row r="89249" spans="1:15" x14ac:dyDescent="0.3">
      <c r="A89249">
        <v>89248</v>
      </c>
      <c r="B89249" t="s">
        <v>96</v>
      </c>
      <c r="C89249" t="s">
        <v>97</v>
      </c>
      <c r="D89249">
        <v>1995</v>
      </c>
      <c r="E89249" t="s">
        <v>17</v>
      </c>
      <c r="F89249" t="s">
        <v>17</v>
      </c>
      <c r="G89249">
        <v>1</v>
      </c>
      <c r="H89249">
        <v>0</v>
      </c>
      <c r="I89249" t="s">
        <v>91</v>
      </c>
      <c r="J89249" t="s">
        <v>19</v>
      </c>
      <c r="K89249">
        <v>19971009</v>
      </c>
      <c r="L89249">
        <v>19970826</v>
      </c>
      <c r="M89249">
        <v>1</v>
      </c>
      <c r="N89249" t="s">
        <v>74329</v>
      </c>
      <c r="O89249" t="s">
        <v>17</v>
      </c>
    </row>
    <row r="89250" spans="1:15" x14ac:dyDescent="0.3">
      <c r="A89250">
        <v>89249</v>
      </c>
      <c r="B89250" t="s">
        <v>65</v>
      </c>
      <c r="C89250" t="s">
        <v>76</v>
      </c>
      <c r="D89250">
        <v>1994</v>
      </c>
      <c r="E89250" t="s">
        <v>17</v>
      </c>
      <c r="F89250" t="s">
        <v>17</v>
      </c>
      <c r="G89250">
        <v>0</v>
      </c>
      <c r="H89250">
        <v>0</v>
      </c>
      <c r="I89250" t="s">
        <v>559</v>
      </c>
      <c r="J89250" t="s">
        <v>3920</v>
      </c>
      <c r="K89250">
        <v>19971009</v>
      </c>
      <c r="L89250">
        <v>19970826</v>
      </c>
      <c r="M89250">
        <v>50</v>
      </c>
      <c r="N89250" t="s">
        <v>74330</v>
      </c>
      <c r="O89250" t="s">
        <v>17</v>
      </c>
    </row>
    <row r="89251" spans="1:15" x14ac:dyDescent="0.3">
      <c r="A89251">
        <v>89250</v>
      </c>
      <c r="B89251" t="s">
        <v>65</v>
      </c>
      <c r="C89251" t="s">
        <v>76</v>
      </c>
      <c r="D89251">
        <v>1994</v>
      </c>
      <c r="E89251" t="s">
        <v>17</v>
      </c>
      <c r="F89251" t="s">
        <v>29</v>
      </c>
      <c r="G89251">
        <v>0</v>
      </c>
      <c r="H89251">
        <v>0</v>
      </c>
      <c r="I89251" t="s">
        <v>288</v>
      </c>
      <c r="J89251" t="s">
        <v>3920</v>
      </c>
      <c r="K89251">
        <v>19971009</v>
      </c>
      <c r="L89251">
        <v>19970826</v>
      </c>
      <c r="M89251">
        <v>1</v>
      </c>
      <c r="N89251" t="s">
        <v>74331</v>
      </c>
      <c r="O89251" t="s">
        <v>17</v>
      </c>
    </row>
    <row r="89252" spans="1:15" x14ac:dyDescent="0.3">
      <c r="A89252">
        <v>89251</v>
      </c>
      <c r="B89252" t="s">
        <v>157</v>
      </c>
      <c r="C89252" t="s">
        <v>158</v>
      </c>
      <c r="D89252">
        <v>9999</v>
      </c>
      <c r="E89252" t="s">
        <v>17</v>
      </c>
      <c r="F89252" t="s">
        <v>17</v>
      </c>
      <c r="G89252">
        <v>0</v>
      </c>
      <c r="H89252">
        <v>0</v>
      </c>
      <c r="I89252" t="s">
        <v>20826</v>
      </c>
      <c r="J89252" t="s">
        <v>345</v>
      </c>
      <c r="K89252">
        <v>19971009</v>
      </c>
      <c r="L89252">
        <v>19970826</v>
      </c>
      <c r="M89252">
        <v>4</v>
      </c>
      <c r="N89252" t="s">
        <v>74332</v>
      </c>
      <c r="O89252" t="s">
        <v>17</v>
      </c>
    </row>
    <row r="89253" spans="1:15" x14ac:dyDescent="0.3">
      <c r="A89253">
        <v>89252</v>
      </c>
      <c r="B89253" t="s">
        <v>32</v>
      </c>
      <c r="C89253" t="s">
        <v>33</v>
      </c>
      <c r="D89253">
        <v>1989</v>
      </c>
      <c r="E89253" t="s">
        <v>17</v>
      </c>
      <c r="F89253" t="s">
        <v>17</v>
      </c>
      <c r="G89253">
        <v>0</v>
      </c>
      <c r="H89253">
        <v>0</v>
      </c>
      <c r="I89253" t="s">
        <v>30</v>
      </c>
      <c r="J89253" t="s">
        <v>82</v>
      </c>
      <c r="K89253">
        <v>19971009</v>
      </c>
      <c r="L89253">
        <v>19970826</v>
      </c>
      <c r="M89253">
        <v>1</v>
      </c>
      <c r="N89253" t="s">
        <v>74333</v>
      </c>
      <c r="O89253" t="s">
        <v>17</v>
      </c>
    </row>
    <row r="89254" spans="1:15" x14ac:dyDescent="0.3">
      <c r="A89254">
        <v>89253</v>
      </c>
      <c r="B89254" t="s">
        <v>466</v>
      </c>
      <c r="C89254" t="s">
        <v>467</v>
      </c>
      <c r="D89254">
        <v>1992</v>
      </c>
      <c r="E89254" t="s">
        <v>17</v>
      </c>
      <c r="F89254" t="s">
        <v>17</v>
      </c>
      <c r="G89254">
        <v>0</v>
      </c>
      <c r="H89254">
        <v>0</v>
      </c>
      <c r="I89254" t="s">
        <v>198</v>
      </c>
      <c r="J89254" t="s">
        <v>47</v>
      </c>
      <c r="K89254">
        <v>19971009</v>
      </c>
      <c r="L89254">
        <v>19970828</v>
      </c>
      <c r="M89254">
        <v>1</v>
      </c>
      <c r="N89254" t="s">
        <v>74334</v>
      </c>
      <c r="O89254" t="s">
        <v>17</v>
      </c>
    </row>
    <row r="89255" spans="1:15" x14ac:dyDescent="0.3">
      <c r="A89255">
        <v>89254</v>
      </c>
      <c r="B89255" t="s">
        <v>32</v>
      </c>
      <c r="C89255" t="s">
        <v>196</v>
      </c>
      <c r="D89255">
        <v>1991</v>
      </c>
      <c r="E89255" t="s">
        <v>17</v>
      </c>
      <c r="F89255" t="s">
        <v>29</v>
      </c>
      <c r="G89255">
        <v>0</v>
      </c>
      <c r="H89255">
        <v>0</v>
      </c>
      <c r="I89255" t="s">
        <v>1515</v>
      </c>
      <c r="J89255" t="s">
        <v>19</v>
      </c>
      <c r="K89255">
        <v>19971009</v>
      </c>
      <c r="L89255">
        <v>19970826</v>
      </c>
      <c r="M89255">
        <v>1</v>
      </c>
      <c r="N89255" t="s">
        <v>74335</v>
      </c>
      <c r="O89255" t="s">
        <v>17</v>
      </c>
    </row>
    <row r="89256" spans="1:15" x14ac:dyDescent="0.3">
      <c r="A89256">
        <v>89255</v>
      </c>
      <c r="B89256" t="s">
        <v>32</v>
      </c>
      <c r="C89256" t="s">
        <v>84</v>
      </c>
      <c r="D89256">
        <v>1993</v>
      </c>
      <c r="E89256" t="s">
        <v>17</v>
      </c>
      <c r="F89256" t="s">
        <v>17</v>
      </c>
      <c r="G89256">
        <v>0</v>
      </c>
      <c r="H89256">
        <v>0</v>
      </c>
      <c r="I89256" t="s">
        <v>274</v>
      </c>
      <c r="J89256" t="s">
        <v>82</v>
      </c>
      <c r="K89256">
        <v>19971009</v>
      </c>
      <c r="L89256">
        <v>19970826</v>
      </c>
      <c r="M89256">
        <v>1</v>
      </c>
      <c r="N89256" t="s">
        <v>74336</v>
      </c>
      <c r="O89256" t="s">
        <v>17</v>
      </c>
    </row>
    <row r="89257" spans="1:15" x14ac:dyDescent="0.3">
      <c r="A89257">
        <v>89256</v>
      </c>
      <c r="B89257" t="s">
        <v>22</v>
      </c>
      <c r="C89257" t="s">
        <v>23</v>
      </c>
      <c r="D89257">
        <v>1995</v>
      </c>
      <c r="E89257" t="s">
        <v>17</v>
      </c>
      <c r="F89257" t="s">
        <v>17</v>
      </c>
      <c r="G89257">
        <v>0</v>
      </c>
      <c r="H89257">
        <v>0</v>
      </c>
      <c r="I89257" t="s">
        <v>274</v>
      </c>
      <c r="J89257" t="s">
        <v>244</v>
      </c>
      <c r="K89257">
        <v>19971009</v>
      </c>
      <c r="L89257">
        <v>19970826</v>
      </c>
      <c r="M89257">
        <v>1</v>
      </c>
      <c r="N89257" t="s">
        <v>895</v>
      </c>
      <c r="O89257" t="s">
        <v>17</v>
      </c>
    </row>
    <row r="89258" spans="1:15" x14ac:dyDescent="0.3">
      <c r="A89258">
        <v>89257</v>
      </c>
      <c r="B89258" t="s">
        <v>22</v>
      </c>
      <c r="C89258" t="s">
        <v>23</v>
      </c>
      <c r="D89258">
        <v>1995</v>
      </c>
      <c r="E89258" t="s">
        <v>17</v>
      </c>
      <c r="F89258" t="s">
        <v>17</v>
      </c>
      <c r="G89258">
        <v>0</v>
      </c>
      <c r="H89258">
        <v>0</v>
      </c>
      <c r="I89258" t="s">
        <v>316</v>
      </c>
      <c r="J89258" t="s">
        <v>244</v>
      </c>
      <c r="K89258">
        <v>19971009</v>
      </c>
      <c r="L89258">
        <v>19970826</v>
      </c>
      <c r="M89258">
        <v>1</v>
      </c>
      <c r="N89258" t="s">
        <v>55281</v>
      </c>
      <c r="O89258" t="s">
        <v>17</v>
      </c>
    </row>
    <row r="89259" spans="1:15" x14ac:dyDescent="0.3">
      <c r="A89259">
        <v>89258</v>
      </c>
      <c r="B89259" t="s">
        <v>22</v>
      </c>
      <c r="C89259" t="s">
        <v>23</v>
      </c>
      <c r="D89259">
        <v>1995</v>
      </c>
      <c r="E89259" t="s">
        <v>17</v>
      </c>
      <c r="F89259" t="s">
        <v>17</v>
      </c>
      <c r="G89259">
        <v>0</v>
      </c>
      <c r="H89259">
        <v>0</v>
      </c>
      <c r="I89259" t="s">
        <v>534</v>
      </c>
      <c r="J89259" t="s">
        <v>244</v>
      </c>
      <c r="K89259">
        <v>19971009</v>
      </c>
      <c r="L89259">
        <v>19970826</v>
      </c>
      <c r="M89259">
        <v>1</v>
      </c>
      <c r="N89259" t="s">
        <v>70296</v>
      </c>
      <c r="O89259" t="s">
        <v>17</v>
      </c>
    </row>
    <row r="89260" spans="1:15" x14ac:dyDescent="0.3">
      <c r="A89260">
        <v>89259</v>
      </c>
      <c r="B89260" t="s">
        <v>22</v>
      </c>
      <c r="C89260" t="s">
        <v>23</v>
      </c>
      <c r="D89260">
        <v>1995</v>
      </c>
      <c r="E89260" t="s">
        <v>17</v>
      </c>
      <c r="F89260" t="s">
        <v>17</v>
      </c>
      <c r="G89260">
        <v>0</v>
      </c>
      <c r="H89260">
        <v>0</v>
      </c>
      <c r="I89260" t="s">
        <v>406</v>
      </c>
      <c r="J89260" t="s">
        <v>244</v>
      </c>
      <c r="K89260">
        <v>19971009</v>
      </c>
      <c r="L89260">
        <v>19970826</v>
      </c>
      <c r="M89260">
        <v>1</v>
      </c>
      <c r="N89260" t="s">
        <v>31282</v>
      </c>
      <c r="O89260" t="s">
        <v>17</v>
      </c>
    </row>
    <row r="89261" spans="1:15" x14ac:dyDescent="0.3">
      <c r="A89261">
        <v>89260</v>
      </c>
      <c r="B89261" t="s">
        <v>22</v>
      </c>
      <c r="C89261" t="s">
        <v>23</v>
      </c>
      <c r="D89261">
        <v>1987</v>
      </c>
      <c r="E89261" t="s">
        <v>17</v>
      </c>
      <c r="F89261" t="s">
        <v>17</v>
      </c>
      <c r="G89261">
        <v>0</v>
      </c>
      <c r="H89261">
        <v>0</v>
      </c>
      <c r="I89261" t="s">
        <v>128</v>
      </c>
      <c r="J89261" t="s">
        <v>19</v>
      </c>
      <c r="K89261">
        <v>19971009</v>
      </c>
      <c r="L89261">
        <v>19970826</v>
      </c>
      <c r="M89261">
        <v>1</v>
      </c>
      <c r="N89261" t="s">
        <v>74337</v>
      </c>
      <c r="O89261" t="s">
        <v>17</v>
      </c>
    </row>
    <row r="89262" spans="1:15" x14ac:dyDescent="0.3">
      <c r="A89262">
        <v>89261</v>
      </c>
      <c r="B89262" t="s">
        <v>32</v>
      </c>
      <c r="C89262" t="s">
        <v>33</v>
      </c>
      <c r="D89262">
        <v>1995</v>
      </c>
      <c r="E89262" t="s">
        <v>17</v>
      </c>
      <c r="F89262" t="s">
        <v>17</v>
      </c>
      <c r="G89262">
        <v>0</v>
      </c>
      <c r="H89262">
        <v>0</v>
      </c>
      <c r="I89262" t="s">
        <v>106</v>
      </c>
      <c r="J89262" t="s">
        <v>99</v>
      </c>
      <c r="K89262">
        <v>19971009</v>
      </c>
      <c r="L89262">
        <v>19970826</v>
      </c>
      <c r="M89262">
        <v>2</v>
      </c>
      <c r="N89262" t="s">
        <v>74338</v>
      </c>
      <c r="O89262" t="s">
        <v>17</v>
      </c>
    </row>
    <row r="89263" spans="1:15" x14ac:dyDescent="0.3">
      <c r="A89263">
        <v>89262</v>
      </c>
      <c r="B89263" t="s">
        <v>22</v>
      </c>
      <c r="C89263" t="s">
        <v>23</v>
      </c>
      <c r="D89263">
        <v>1995</v>
      </c>
      <c r="E89263" t="s">
        <v>17</v>
      </c>
      <c r="F89263" t="s">
        <v>17</v>
      </c>
      <c r="G89263">
        <v>0</v>
      </c>
      <c r="H89263">
        <v>0</v>
      </c>
      <c r="I89263" t="s">
        <v>34</v>
      </c>
      <c r="J89263" t="s">
        <v>19</v>
      </c>
      <c r="K89263">
        <v>19971009</v>
      </c>
      <c r="L89263">
        <v>19970826</v>
      </c>
      <c r="M89263">
        <v>1</v>
      </c>
      <c r="N89263" t="s">
        <v>74339</v>
      </c>
      <c r="O89263" t="s">
        <v>17</v>
      </c>
    </row>
    <row r="89264" spans="1:15" x14ac:dyDescent="0.3">
      <c r="A89264">
        <v>89263</v>
      </c>
      <c r="B89264" t="s">
        <v>157</v>
      </c>
      <c r="C89264" t="s">
        <v>158</v>
      </c>
      <c r="D89264">
        <v>9999</v>
      </c>
      <c r="E89264" t="s">
        <v>17</v>
      </c>
      <c r="F89264" t="s">
        <v>17</v>
      </c>
      <c r="G89264">
        <v>0</v>
      </c>
      <c r="H89264">
        <v>0</v>
      </c>
      <c r="I89264" t="s">
        <v>23019</v>
      </c>
      <c r="J89264" t="s">
        <v>19</v>
      </c>
      <c r="K89264">
        <v>19971009</v>
      </c>
      <c r="L89264">
        <v>19970826</v>
      </c>
      <c r="N89264" t="s">
        <v>74340</v>
      </c>
      <c r="O89264" t="s">
        <v>17</v>
      </c>
    </row>
    <row r="89265" spans="1:15" x14ac:dyDescent="0.3">
      <c r="A89265">
        <v>89264</v>
      </c>
      <c r="B89265" t="s">
        <v>22</v>
      </c>
      <c r="C89265" t="s">
        <v>23</v>
      </c>
      <c r="D89265">
        <v>1989</v>
      </c>
      <c r="E89265" t="s">
        <v>17</v>
      </c>
      <c r="F89265" t="s">
        <v>17</v>
      </c>
      <c r="G89265">
        <v>0</v>
      </c>
      <c r="H89265">
        <v>0</v>
      </c>
      <c r="I89265" t="s">
        <v>316</v>
      </c>
      <c r="J89265" t="s">
        <v>70</v>
      </c>
      <c r="K89265">
        <v>19971009</v>
      </c>
      <c r="L89265">
        <v>19970826</v>
      </c>
      <c r="M89265">
        <v>3</v>
      </c>
      <c r="N89265" t="s">
        <v>74341</v>
      </c>
      <c r="O89265" t="s">
        <v>17</v>
      </c>
    </row>
    <row r="89266" spans="1:15" x14ac:dyDescent="0.3">
      <c r="A89266">
        <v>89265</v>
      </c>
      <c r="B89266" t="s">
        <v>22</v>
      </c>
      <c r="C89266" t="s">
        <v>23</v>
      </c>
      <c r="D89266">
        <v>1990</v>
      </c>
      <c r="E89266" t="s">
        <v>17</v>
      </c>
      <c r="F89266" t="s">
        <v>17</v>
      </c>
      <c r="G89266">
        <v>0</v>
      </c>
      <c r="H89266">
        <v>0</v>
      </c>
      <c r="I89266" t="s">
        <v>74</v>
      </c>
      <c r="J89266" t="s">
        <v>263</v>
      </c>
      <c r="K89266">
        <v>19971009</v>
      </c>
      <c r="L89266">
        <v>19970826</v>
      </c>
      <c r="M89266">
        <v>2</v>
      </c>
      <c r="N89266" t="s">
        <v>74342</v>
      </c>
      <c r="O89266" t="s">
        <v>17</v>
      </c>
    </row>
    <row r="89267" spans="1:15" x14ac:dyDescent="0.3">
      <c r="A89267">
        <v>89266</v>
      </c>
      <c r="B89267" t="s">
        <v>65</v>
      </c>
      <c r="C89267" t="s">
        <v>127</v>
      </c>
      <c r="D89267">
        <v>1991</v>
      </c>
      <c r="E89267" t="s">
        <v>17</v>
      </c>
      <c r="F89267" t="s">
        <v>17</v>
      </c>
      <c r="G89267">
        <v>0</v>
      </c>
      <c r="H89267">
        <v>0</v>
      </c>
      <c r="I89267" t="s">
        <v>403</v>
      </c>
      <c r="J89267" t="s">
        <v>82</v>
      </c>
      <c r="K89267">
        <v>19971009</v>
      </c>
      <c r="L89267">
        <v>19970826</v>
      </c>
      <c r="M89267">
        <v>1</v>
      </c>
      <c r="N89267" t="s">
        <v>74343</v>
      </c>
      <c r="O89267" t="s">
        <v>17</v>
      </c>
    </row>
    <row r="89268" spans="1:15" x14ac:dyDescent="0.3">
      <c r="A89268">
        <v>89267</v>
      </c>
      <c r="B89268" t="s">
        <v>65</v>
      </c>
      <c r="C89268" t="s">
        <v>192</v>
      </c>
      <c r="D89268">
        <v>1982</v>
      </c>
      <c r="E89268" t="s">
        <v>17</v>
      </c>
      <c r="F89268" t="s">
        <v>17</v>
      </c>
      <c r="G89268">
        <v>4</v>
      </c>
      <c r="H89268">
        <v>1</v>
      </c>
      <c r="I89268" t="s">
        <v>94</v>
      </c>
      <c r="J89268" t="s">
        <v>77</v>
      </c>
      <c r="K89268">
        <v>19971009</v>
      </c>
      <c r="L89268">
        <v>19970826</v>
      </c>
      <c r="M89268">
        <v>1</v>
      </c>
      <c r="N89268" t="s">
        <v>74344</v>
      </c>
      <c r="O89268" t="s">
        <v>17</v>
      </c>
    </row>
    <row r="89269" spans="1:15" x14ac:dyDescent="0.3">
      <c r="A89269">
        <v>89268</v>
      </c>
      <c r="B89269" t="s">
        <v>32</v>
      </c>
      <c r="C89269" t="s">
        <v>33</v>
      </c>
      <c r="D89269">
        <v>1990</v>
      </c>
      <c r="E89269" t="s">
        <v>17</v>
      </c>
      <c r="F89269" t="s">
        <v>17</v>
      </c>
      <c r="G89269">
        <v>0</v>
      </c>
      <c r="H89269">
        <v>0</v>
      </c>
      <c r="I89269" t="s">
        <v>30</v>
      </c>
      <c r="J89269" t="s">
        <v>152</v>
      </c>
      <c r="K89269">
        <v>19971009</v>
      </c>
      <c r="L89269">
        <v>19970826</v>
      </c>
      <c r="M89269">
        <v>1</v>
      </c>
      <c r="N89269" t="s">
        <v>66593</v>
      </c>
      <c r="O89269" t="s">
        <v>17</v>
      </c>
    </row>
    <row r="89270" spans="1:15" x14ac:dyDescent="0.3">
      <c r="A89270">
        <v>89269</v>
      </c>
      <c r="B89270" t="s">
        <v>22</v>
      </c>
      <c r="C89270" t="s">
        <v>23</v>
      </c>
      <c r="D89270">
        <v>1985</v>
      </c>
      <c r="E89270" t="s">
        <v>17</v>
      </c>
      <c r="F89270" t="s">
        <v>29</v>
      </c>
      <c r="G89270">
        <v>0</v>
      </c>
      <c r="H89270">
        <v>0</v>
      </c>
      <c r="I89270" t="s">
        <v>392</v>
      </c>
      <c r="J89270" t="s">
        <v>82</v>
      </c>
      <c r="K89270">
        <v>19971009</v>
      </c>
      <c r="L89270">
        <v>19970826</v>
      </c>
      <c r="M89270">
        <v>1</v>
      </c>
      <c r="N89270" t="s">
        <v>52670</v>
      </c>
      <c r="O89270" t="s">
        <v>17</v>
      </c>
    </row>
    <row r="89271" spans="1:15" x14ac:dyDescent="0.3">
      <c r="A89271">
        <v>89270</v>
      </c>
      <c r="B89271" t="s">
        <v>65</v>
      </c>
      <c r="C89271" t="s">
        <v>180</v>
      </c>
      <c r="D89271">
        <v>1993</v>
      </c>
      <c r="E89271" t="s">
        <v>17</v>
      </c>
      <c r="F89271" t="s">
        <v>17</v>
      </c>
      <c r="G89271">
        <v>0</v>
      </c>
      <c r="H89271">
        <v>0</v>
      </c>
      <c r="I89271" t="s">
        <v>274</v>
      </c>
      <c r="J89271" t="s">
        <v>54</v>
      </c>
      <c r="K89271">
        <v>19971009</v>
      </c>
      <c r="L89271">
        <v>19970826</v>
      </c>
      <c r="M89271">
        <v>2</v>
      </c>
      <c r="N89271" t="s">
        <v>70857</v>
      </c>
      <c r="O89271" t="s">
        <v>17</v>
      </c>
    </row>
    <row r="89272" spans="1:15" x14ac:dyDescent="0.3">
      <c r="A89272">
        <v>89271</v>
      </c>
      <c r="B89272" t="s">
        <v>65</v>
      </c>
      <c r="C89272" t="s">
        <v>183</v>
      </c>
      <c r="D89272">
        <v>1986</v>
      </c>
      <c r="E89272" t="s">
        <v>17</v>
      </c>
      <c r="F89272" t="s">
        <v>17</v>
      </c>
      <c r="G89272">
        <v>0</v>
      </c>
      <c r="H89272">
        <v>0</v>
      </c>
      <c r="I89272" t="s">
        <v>128</v>
      </c>
      <c r="J89272" t="s">
        <v>613</v>
      </c>
      <c r="K89272">
        <v>19971009</v>
      </c>
      <c r="L89272">
        <v>19970826</v>
      </c>
      <c r="M89272">
        <v>1</v>
      </c>
      <c r="N89272" t="s">
        <v>74345</v>
      </c>
      <c r="O89272" t="s">
        <v>17</v>
      </c>
    </row>
    <row r="89273" spans="1:15" x14ac:dyDescent="0.3">
      <c r="A89273">
        <v>89272</v>
      </c>
      <c r="B89273" t="s">
        <v>313</v>
      </c>
      <c r="C89273" t="s">
        <v>314</v>
      </c>
      <c r="D89273">
        <v>1995</v>
      </c>
      <c r="E89273" t="s">
        <v>17</v>
      </c>
      <c r="F89273" t="s">
        <v>17</v>
      </c>
      <c r="G89273">
        <v>0</v>
      </c>
      <c r="H89273">
        <v>0</v>
      </c>
      <c r="I89273" t="s">
        <v>392</v>
      </c>
      <c r="J89273" t="s">
        <v>54</v>
      </c>
      <c r="K89273">
        <v>19971009</v>
      </c>
      <c r="L89273">
        <v>19970826</v>
      </c>
      <c r="M89273">
        <v>1</v>
      </c>
      <c r="N89273" t="s">
        <v>74346</v>
      </c>
      <c r="O89273" t="s">
        <v>17</v>
      </c>
    </row>
    <row r="89274" spans="1:15" x14ac:dyDescent="0.3">
      <c r="A89274">
        <v>89273</v>
      </c>
      <c r="B89274" t="s">
        <v>22</v>
      </c>
      <c r="C89274" t="s">
        <v>23</v>
      </c>
      <c r="D89274">
        <v>1994</v>
      </c>
      <c r="E89274" t="s">
        <v>17</v>
      </c>
      <c r="F89274" t="s">
        <v>17</v>
      </c>
      <c r="G89274">
        <v>0</v>
      </c>
      <c r="H89274">
        <v>0</v>
      </c>
      <c r="I89274" t="s">
        <v>990</v>
      </c>
      <c r="J89274" t="s">
        <v>1420</v>
      </c>
      <c r="K89274">
        <v>19971009</v>
      </c>
      <c r="L89274">
        <v>19970826</v>
      </c>
      <c r="M89274">
        <v>1</v>
      </c>
      <c r="N89274" t="s">
        <v>74347</v>
      </c>
      <c r="O89274" t="s">
        <v>17</v>
      </c>
    </row>
    <row r="89275" spans="1:15" x14ac:dyDescent="0.3">
      <c r="A89275">
        <v>89274</v>
      </c>
      <c r="B89275" t="s">
        <v>22</v>
      </c>
      <c r="C89275" t="s">
        <v>23</v>
      </c>
      <c r="D89275">
        <v>1994</v>
      </c>
      <c r="E89275" t="s">
        <v>17</v>
      </c>
      <c r="F89275" t="s">
        <v>17</v>
      </c>
      <c r="G89275">
        <v>0</v>
      </c>
      <c r="H89275">
        <v>0</v>
      </c>
      <c r="I89275" t="s">
        <v>11786</v>
      </c>
      <c r="J89275" t="s">
        <v>1420</v>
      </c>
      <c r="K89275">
        <v>19971009</v>
      </c>
      <c r="L89275">
        <v>19970826</v>
      </c>
      <c r="M89275">
        <v>1</v>
      </c>
      <c r="N89275" t="s">
        <v>74348</v>
      </c>
      <c r="O89275" t="s">
        <v>17</v>
      </c>
    </row>
    <row r="89276" spans="1:15" x14ac:dyDescent="0.3">
      <c r="A89276">
        <v>89275</v>
      </c>
      <c r="B89276" t="s">
        <v>22</v>
      </c>
      <c r="C89276" t="s">
        <v>23</v>
      </c>
      <c r="D89276">
        <v>1995</v>
      </c>
      <c r="E89276" t="s">
        <v>17</v>
      </c>
      <c r="F89276" t="s">
        <v>17</v>
      </c>
      <c r="G89276">
        <v>0</v>
      </c>
      <c r="H89276">
        <v>0</v>
      </c>
      <c r="I89276" t="s">
        <v>406</v>
      </c>
      <c r="J89276" t="s">
        <v>46141</v>
      </c>
      <c r="K89276">
        <v>19971009</v>
      </c>
      <c r="L89276">
        <v>19970826</v>
      </c>
      <c r="M89276">
        <v>1</v>
      </c>
      <c r="N89276" t="s">
        <v>74349</v>
      </c>
      <c r="O89276" t="s">
        <v>17</v>
      </c>
    </row>
    <row r="89277" spans="1:15" x14ac:dyDescent="0.3">
      <c r="A89277">
        <v>89276</v>
      </c>
      <c r="B89277" t="s">
        <v>32</v>
      </c>
      <c r="C89277" t="s">
        <v>45</v>
      </c>
      <c r="D89277">
        <v>1992</v>
      </c>
      <c r="E89277" t="s">
        <v>17</v>
      </c>
      <c r="F89277" t="s">
        <v>17</v>
      </c>
      <c r="G89277">
        <v>0</v>
      </c>
      <c r="H89277">
        <v>0</v>
      </c>
      <c r="I89277" t="s">
        <v>94</v>
      </c>
      <c r="J89277" t="s">
        <v>488</v>
      </c>
      <c r="K89277">
        <v>19971009</v>
      </c>
      <c r="L89277">
        <v>19970904</v>
      </c>
      <c r="M89277">
        <v>1</v>
      </c>
      <c r="N89277" t="s">
        <v>74350</v>
      </c>
      <c r="O89277" t="s">
        <v>17</v>
      </c>
    </row>
    <row r="89278" spans="1:15" x14ac:dyDescent="0.3">
      <c r="A89278">
        <v>89277</v>
      </c>
      <c r="B89278" t="s">
        <v>72721</v>
      </c>
      <c r="C89278" t="s">
        <v>72722</v>
      </c>
      <c r="D89278">
        <v>1991</v>
      </c>
      <c r="E89278" t="s">
        <v>17</v>
      </c>
      <c r="F89278" t="s">
        <v>17</v>
      </c>
      <c r="G89278">
        <v>0</v>
      </c>
      <c r="H89278">
        <v>0</v>
      </c>
      <c r="I89278" t="s">
        <v>575</v>
      </c>
      <c r="J89278" t="s">
        <v>37</v>
      </c>
      <c r="K89278">
        <v>19971009</v>
      </c>
      <c r="L89278">
        <v>19970909</v>
      </c>
      <c r="M89278">
        <v>1</v>
      </c>
      <c r="N89278" t="s">
        <v>74351</v>
      </c>
      <c r="O89278" t="s">
        <v>17</v>
      </c>
    </row>
    <row r="89279" spans="1:15" x14ac:dyDescent="0.3">
      <c r="A89279">
        <v>89278</v>
      </c>
      <c r="B89279" t="s">
        <v>22</v>
      </c>
      <c r="C89279" t="s">
        <v>23</v>
      </c>
      <c r="D89279">
        <v>9999</v>
      </c>
      <c r="E89279" t="s">
        <v>17</v>
      </c>
      <c r="F89279" t="s">
        <v>17</v>
      </c>
      <c r="G89279">
        <v>0</v>
      </c>
      <c r="H89279">
        <v>0</v>
      </c>
      <c r="I89279" t="s">
        <v>2879</v>
      </c>
      <c r="J89279" t="s">
        <v>82</v>
      </c>
      <c r="K89279">
        <v>19971009</v>
      </c>
      <c r="L89279">
        <v>19970909</v>
      </c>
      <c r="M89279">
        <v>1</v>
      </c>
      <c r="N89279" t="s">
        <v>74352</v>
      </c>
      <c r="O89279" t="s">
        <v>17</v>
      </c>
    </row>
    <row r="89280" spans="1:15" x14ac:dyDescent="0.3">
      <c r="A89280">
        <v>89279</v>
      </c>
      <c r="B89280" t="s">
        <v>22</v>
      </c>
      <c r="C89280" t="s">
        <v>23</v>
      </c>
      <c r="D89280">
        <v>1997</v>
      </c>
      <c r="E89280" t="s">
        <v>17</v>
      </c>
      <c r="F89280" t="s">
        <v>17</v>
      </c>
      <c r="G89280">
        <v>0</v>
      </c>
      <c r="H89280">
        <v>0</v>
      </c>
      <c r="I89280" t="s">
        <v>211</v>
      </c>
      <c r="J89280" t="s">
        <v>57</v>
      </c>
      <c r="K89280">
        <v>19971009</v>
      </c>
      <c r="L89280">
        <v>19970909</v>
      </c>
      <c r="M89280">
        <v>1</v>
      </c>
      <c r="N89280" t="s">
        <v>74353</v>
      </c>
      <c r="O89280" t="s">
        <v>17</v>
      </c>
    </row>
    <row r="89281" spans="1:15" x14ac:dyDescent="0.3">
      <c r="A89281">
        <v>89280</v>
      </c>
      <c r="B89281" t="s">
        <v>65</v>
      </c>
      <c r="C89281" t="s">
        <v>243</v>
      </c>
      <c r="D89281">
        <v>1996</v>
      </c>
      <c r="E89281" t="s">
        <v>17</v>
      </c>
      <c r="F89281" t="s">
        <v>17</v>
      </c>
      <c r="G89281">
        <v>0</v>
      </c>
      <c r="H89281">
        <v>0</v>
      </c>
      <c r="I89281" t="s">
        <v>902</v>
      </c>
      <c r="J89281" t="s">
        <v>99</v>
      </c>
      <c r="K89281">
        <v>19971009</v>
      </c>
      <c r="L89281">
        <v>19970909</v>
      </c>
      <c r="M89281">
        <v>2</v>
      </c>
      <c r="N89281" t="s">
        <v>74354</v>
      </c>
      <c r="O89281" t="s">
        <v>17</v>
      </c>
    </row>
    <row r="89282" spans="1:15" x14ac:dyDescent="0.3">
      <c r="A89282">
        <v>89281</v>
      </c>
      <c r="B89282" t="s">
        <v>65</v>
      </c>
      <c r="C89282" t="s">
        <v>243</v>
      </c>
      <c r="D89282">
        <v>1996</v>
      </c>
      <c r="E89282" t="s">
        <v>17</v>
      </c>
      <c r="F89282" t="s">
        <v>17</v>
      </c>
      <c r="G89282">
        <v>0</v>
      </c>
      <c r="H89282">
        <v>0</v>
      </c>
      <c r="I89282" t="s">
        <v>132</v>
      </c>
      <c r="J89282" t="s">
        <v>99</v>
      </c>
      <c r="K89282">
        <v>19971009</v>
      </c>
      <c r="L89282">
        <v>19970909</v>
      </c>
      <c r="M89282">
        <v>1</v>
      </c>
      <c r="N89282" t="s">
        <v>74355</v>
      </c>
      <c r="O89282" t="s">
        <v>17</v>
      </c>
    </row>
    <row r="89283" spans="1:15" x14ac:dyDescent="0.3">
      <c r="A89283">
        <v>89282</v>
      </c>
      <c r="B89283" t="s">
        <v>65</v>
      </c>
      <c r="C89283" t="s">
        <v>243</v>
      </c>
      <c r="D89283">
        <v>1996</v>
      </c>
      <c r="E89283" t="s">
        <v>17</v>
      </c>
      <c r="F89283" t="s">
        <v>17</v>
      </c>
      <c r="G89283">
        <v>0</v>
      </c>
      <c r="H89283">
        <v>0</v>
      </c>
      <c r="I89283" t="s">
        <v>1332</v>
      </c>
      <c r="J89283" t="s">
        <v>99</v>
      </c>
      <c r="K89283">
        <v>19971009</v>
      </c>
      <c r="L89283">
        <v>19970909</v>
      </c>
      <c r="M89283">
        <v>1</v>
      </c>
      <c r="N89283" t="s">
        <v>74356</v>
      </c>
      <c r="O89283" t="s">
        <v>17</v>
      </c>
    </row>
    <row r="89284" spans="1:15" x14ac:dyDescent="0.3">
      <c r="A89284">
        <v>89283</v>
      </c>
      <c r="B89284" t="s">
        <v>65</v>
      </c>
      <c r="C89284" t="s">
        <v>243</v>
      </c>
      <c r="D89284">
        <v>1996</v>
      </c>
      <c r="E89284" t="s">
        <v>29</v>
      </c>
      <c r="F89284" t="s">
        <v>17</v>
      </c>
      <c r="G89284">
        <v>1</v>
      </c>
      <c r="H89284">
        <v>0</v>
      </c>
      <c r="I89284" t="s">
        <v>94</v>
      </c>
      <c r="J89284" t="s">
        <v>99</v>
      </c>
      <c r="K89284">
        <v>19971009</v>
      </c>
      <c r="L89284">
        <v>19970909</v>
      </c>
      <c r="M89284">
        <v>1</v>
      </c>
      <c r="N89284" t="s">
        <v>74357</v>
      </c>
      <c r="O89284" t="s">
        <v>17</v>
      </c>
    </row>
    <row r="89285" spans="1:15" x14ac:dyDescent="0.3">
      <c r="A89285">
        <v>89284</v>
      </c>
      <c r="B89285" t="s">
        <v>65</v>
      </c>
      <c r="C89285" t="s">
        <v>243</v>
      </c>
      <c r="D89285">
        <v>1996</v>
      </c>
      <c r="E89285" t="s">
        <v>29</v>
      </c>
      <c r="F89285" t="s">
        <v>17</v>
      </c>
      <c r="G89285">
        <v>1</v>
      </c>
      <c r="H89285">
        <v>0</v>
      </c>
      <c r="I89285" t="s">
        <v>91</v>
      </c>
      <c r="J89285" t="s">
        <v>99</v>
      </c>
      <c r="K89285">
        <v>19971009</v>
      </c>
      <c r="L89285">
        <v>19970909</v>
      </c>
      <c r="M89285">
        <v>1</v>
      </c>
      <c r="N89285" t="s">
        <v>74358</v>
      </c>
      <c r="O89285" t="s">
        <v>17</v>
      </c>
    </row>
    <row r="89286" spans="1:15" x14ac:dyDescent="0.3">
      <c r="A89286">
        <v>89285</v>
      </c>
      <c r="B89286" t="s">
        <v>22</v>
      </c>
      <c r="C89286" t="s">
        <v>23</v>
      </c>
      <c r="D89286">
        <v>1988</v>
      </c>
      <c r="E89286" t="s">
        <v>17</v>
      </c>
      <c r="F89286" t="s">
        <v>17</v>
      </c>
      <c r="G89286">
        <v>0</v>
      </c>
      <c r="H89286">
        <v>0</v>
      </c>
      <c r="I89286" t="s">
        <v>74</v>
      </c>
      <c r="J89286" t="s">
        <v>267</v>
      </c>
      <c r="K89286">
        <v>19971009</v>
      </c>
      <c r="L89286">
        <v>19970909</v>
      </c>
      <c r="M89286">
        <v>1</v>
      </c>
      <c r="N89286" t="s">
        <v>74359</v>
      </c>
      <c r="O89286" t="s">
        <v>17</v>
      </c>
    </row>
    <row r="89287" spans="1:15" x14ac:dyDescent="0.3">
      <c r="A89287">
        <v>89286</v>
      </c>
      <c r="B89287" t="s">
        <v>22</v>
      </c>
      <c r="C89287" t="s">
        <v>23</v>
      </c>
      <c r="D89287">
        <v>1988</v>
      </c>
      <c r="E89287" t="s">
        <v>17</v>
      </c>
      <c r="F89287" t="s">
        <v>17</v>
      </c>
      <c r="G89287">
        <v>0</v>
      </c>
      <c r="H89287">
        <v>0</v>
      </c>
      <c r="I89287" t="s">
        <v>134</v>
      </c>
      <c r="J89287" t="s">
        <v>267</v>
      </c>
      <c r="K89287">
        <v>19971009</v>
      </c>
      <c r="L89287">
        <v>19970909</v>
      </c>
      <c r="M89287">
        <v>1</v>
      </c>
      <c r="N89287" t="s">
        <v>74360</v>
      </c>
      <c r="O89287" t="s">
        <v>17</v>
      </c>
    </row>
    <row r="89288" spans="1:15" x14ac:dyDescent="0.3">
      <c r="A89288">
        <v>89287</v>
      </c>
      <c r="B89288" t="s">
        <v>32</v>
      </c>
      <c r="C89288" t="s">
        <v>84</v>
      </c>
      <c r="D89288">
        <v>1993</v>
      </c>
      <c r="E89288" t="s">
        <v>17</v>
      </c>
      <c r="F89288" t="s">
        <v>17</v>
      </c>
      <c r="G89288">
        <v>0</v>
      </c>
      <c r="H89288">
        <v>0</v>
      </c>
      <c r="I89288" t="s">
        <v>274</v>
      </c>
      <c r="J89288" t="s">
        <v>82</v>
      </c>
      <c r="K89288">
        <v>19971009</v>
      </c>
      <c r="L89288">
        <v>19970909</v>
      </c>
      <c r="M89288">
        <v>1</v>
      </c>
      <c r="N89288" t="s">
        <v>895</v>
      </c>
      <c r="O89288" t="s">
        <v>17</v>
      </c>
    </row>
    <row r="89289" spans="1:15" x14ac:dyDescent="0.3">
      <c r="A89289">
        <v>89288</v>
      </c>
      <c r="B89289" t="s">
        <v>22</v>
      </c>
      <c r="C89289" t="s">
        <v>23</v>
      </c>
      <c r="D89289">
        <v>1991</v>
      </c>
      <c r="E89289" t="s">
        <v>17</v>
      </c>
      <c r="F89289" t="s">
        <v>17</v>
      </c>
      <c r="G89289">
        <v>0</v>
      </c>
      <c r="H89289">
        <v>0</v>
      </c>
      <c r="I89289" t="s">
        <v>112</v>
      </c>
      <c r="J89289" t="s">
        <v>92</v>
      </c>
      <c r="K89289">
        <v>19971009</v>
      </c>
      <c r="L89289">
        <v>19970908</v>
      </c>
      <c r="M89289">
        <v>1</v>
      </c>
      <c r="N89289" t="s">
        <v>10031</v>
      </c>
      <c r="O89289" t="s">
        <v>17</v>
      </c>
    </row>
    <row r="89290" spans="1:15" x14ac:dyDescent="0.3">
      <c r="A89290">
        <v>89289</v>
      </c>
      <c r="B89290" t="s">
        <v>22</v>
      </c>
      <c r="C89290" t="s">
        <v>23</v>
      </c>
      <c r="D89290">
        <v>1991</v>
      </c>
      <c r="E89290" t="s">
        <v>17</v>
      </c>
      <c r="F89290" t="s">
        <v>17</v>
      </c>
      <c r="G89290">
        <v>0</v>
      </c>
      <c r="H89290">
        <v>0</v>
      </c>
      <c r="I89290" t="s">
        <v>406</v>
      </c>
      <c r="J89290" t="s">
        <v>92</v>
      </c>
      <c r="K89290">
        <v>19971009</v>
      </c>
      <c r="L89290">
        <v>19970908</v>
      </c>
      <c r="M89290">
        <v>2</v>
      </c>
      <c r="N89290" t="s">
        <v>72704</v>
      </c>
      <c r="O89290" t="s">
        <v>17</v>
      </c>
    </row>
    <row r="89291" spans="1:15" x14ac:dyDescent="0.3">
      <c r="A89291">
        <v>89290</v>
      </c>
      <c r="B89291" t="s">
        <v>22</v>
      </c>
      <c r="C89291" t="s">
        <v>23</v>
      </c>
      <c r="D89291">
        <v>1997</v>
      </c>
      <c r="E89291" t="s">
        <v>17</v>
      </c>
      <c r="F89291" t="s">
        <v>17</v>
      </c>
      <c r="G89291">
        <v>0</v>
      </c>
      <c r="H89291">
        <v>0</v>
      </c>
      <c r="I89291" t="s">
        <v>1031</v>
      </c>
      <c r="J89291" t="s">
        <v>267</v>
      </c>
      <c r="K89291">
        <v>19971009</v>
      </c>
      <c r="L89291">
        <v>19970903</v>
      </c>
      <c r="M89291">
        <v>4</v>
      </c>
      <c r="N89291" t="s">
        <v>74361</v>
      </c>
      <c r="O89291" t="s">
        <v>17</v>
      </c>
    </row>
    <row r="89292" spans="1:15" x14ac:dyDescent="0.3">
      <c r="A89292">
        <v>89291</v>
      </c>
      <c r="B89292" t="s">
        <v>32</v>
      </c>
      <c r="C89292" t="s">
        <v>33</v>
      </c>
      <c r="D89292">
        <v>1994</v>
      </c>
      <c r="E89292" t="s">
        <v>17</v>
      </c>
      <c r="F89292" t="s">
        <v>17</v>
      </c>
      <c r="G89292">
        <v>0</v>
      </c>
      <c r="H89292">
        <v>0</v>
      </c>
      <c r="I89292" t="s">
        <v>132</v>
      </c>
      <c r="J89292" t="s">
        <v>178</v>
      </c>
      <c r="K89292">
        <v>19971009</v>
      </c>
      <c r="L89292">
        <v>19970903</v>
      </c>
      <c r="M89292">
        <v>2</v>
      </c>
      <c r="N89292" t="s">
        <v>74362</v>
      </c>
      <c r="O89292" t="s">
        <v>17</v>
      </c>
    </row>
    <row r="89293" spans="1:15" x14ac:dyDescent="0.3">
      <c r="A89293">
        <v>89292</v>
      </c>
      <c r="B89293" t="s">
        <v>22</v>
      </c>
      <c r="C89293" t="s">
        <v>23</v>
      </c>
      <c r="D89293">
        <v>1996</v>
      </c>
      <c r="E89293" t="s">
        <v>17</v>
      </c>
      <c r="F89293" t="s">
        <v>17</v>
      </c>
      <c r="G89293">
        <v>0</v>
      </c>
      <c r="H89293">
        <v>0</v>
      </c>
      <c r="I89293" t="s">
        <v>656</v>
      </c>
      <c r="J89293" t="s">
        <v>237</v>
      </c>
      <c r="K89293">
        <v>19971009</v>
      </c>
      <c r="L89293">
        <v>19970903</v>
      </c>
      <c r="M89293">
        <v>1</v>
      </c>
      <c r="N89293" t="s">
        <v>74363</v>
      </c>
      <c r="O89293" t="s">
        <v>17</v>
      </c>
    </row>
    <row r="89294" spans="1:15" x14ac:dyDescent="0.3">
      <c r="A89294">
        <v>89293</v>
      </c>
      <c r="B89294" t="s">
        <v>22</v>
      </c>
      <c r="C89294" t="s">
        <v>23</v>
      </c>
      <c r="D89294">
        <v>1993</v>
      </c>
      <c r="E89294" t="s">
        <v>17</v>
      </c>
      <c r="F89294" t="s">
        <v>17</v>
      </c>
      <c r="G89294">
        <v>0</v>
      </c>
      <c r="H89294">
        <v>0</v>
      </c>
      <c r="I89294" t="s">
        <v>410</v>
      </c>
      <c r="J89294" t="s">
        <v>329</v>
      </c>
      <c r="K89294">
        <v>19971009</v>
      </c>
      <c r="L89294">
        <v>19970903</v>
      </c>
      <c r="N89294" t="s">
        <v>74364</v>
      </c>
      <c r="O89294" t="s">
        <v>17</v>
      </c>
    </row>
    <row r="89295" spans="1:15" x14ac:dyDescent="0.3">
      <c r="A89295">
        <v>89294</v>
      </c>
      <c r="B89295" t="s">
        <v>22</v>
      </c>
      <c r="C89295" t="s">
        <v>23</v>
      </c>
      <c r="D89295">
        <v>1995</v>
      </c>
      <c r="E89295" t="s">
        <v>17</v>
      </c>
      <c r="F89295" t="s">
        <v>17</v>
      </c>
      <c r="G89295">
        <v>0</v>
      </c>
      <c r="H89295">
        <v>0</v>
      </c>
      <c r="I89295" t="s">
        <v>1315</v>
      </c>
      <c r="J89295" t="s">
        <v>63</v>
      </c>
      <c r="K89295">
        <v>19971009</v>
      </c>
      <c r="L89295">
        <v>19970903</v>
      </c>
      <c r="M89295">
        <v>1</v>
      </c>
      <c r="N89295" t="s">
        <v>74365</v>
      </c>
      <c r="O89295" t="s">
        <v>17</v>
      </c>
    </row>
    <row r="89296" spans="1:15" x14ac:dyDescent="0.3">
      <c r="A89296">
        <v>89295</v>
      </c>
      <c r="B89296" t="s">
        <v>22</v>
      </c>
      <c r="C89296" t="s">
        <v>23</v>
      </c>
      <c r="D89296">
        <v>1995</v>
      </c>
      <c r="E89296" t="s">
        <v>17</v>
      </c>
      <c r="F89296" t="s">
        <v>17</v>
      </c>
      <c r="G89296">
        <v>0</v>
      </c>
      <c r="H89296">
        <v>0</v>
      </c>
      <c r="I89296" t="s">
        <v>392</v>
      </c>
      <c r="J89296" t="s">
        <v>63</v>
      </c>
      <c r="K89296">
        <v>19971009</v>
      </c>
      <c r="L89296">
        <v>19970903</v>
      </c>
      <c r="M89296">
        <v>1</v>
      </c>
      <c r="N89296" t="s">
        <v>74366</v>
      </c>
      <c r="O89296" t="s">
        <v>17</v>
      </c>
    </row>
    <row r="89297" spans="1:15" x14ac:dyDescent="0.3">
      <c r="A89297">
        <v>89296</v>
      </c>
      <c r="B89297" t="s">
        <v>22</v>
      </c>
      <c r="C89297" t="s">
        <v>23</v>
      </c>
      <c r="D89297">
        <v>1993</v>
      </c>
      <c r="E89297" t="s">
        <v>17</v>
      </c>
      <c r="F89297" t="s">
        <v>17</v>
      </c>
      <c r="G89297">
        <v>0</v>
      </c>
      <c r="H89297">
        <v>0</v>
      </c>
      <c r="I89297" t="s">
        <v>81</v>
      </c>
      <c r="J89297" t="s">
        <v>258</v>
      </c>
      <c r="K89297">
        <v>19971009</v>
      </c>
      <c r="L89297">
        <v>19970903</v>
      </c>
      <c r="M89297">
        <v>7</v>
      </c>
      <c r="N89297" t="s">
        <v>74367</v>
      </c>
      <c r="O89297" t="s">
        <v>17</v>
      </c>
    </row>
    <row r="89298" spans="1:15" x14ac:dyDescent="0.3">
      <c r="A89298">
        <v>89297</v>
      </c>
      <c r="B89298" t="s">
        <v>32</v>
      </c>
      <c r="C89298" t="s">
        <v>196</v>
      </c>
      <c r="D89298">
        <v>1994</v>
      </c>
      <c r="E89298" t="s">
        <v>17</v>
      </c>
      <c r="F89298" t="s">
        <v>17</v>
      </c>
      <c r="G89298">
        <v>0</v>
      </c>
      <c r="H89298">
        <v>0</v>
      </c>
      <c r="I89298" t="s">
        <v>3207</v>
      </c>
      <c r="J89298" t="s">
        <v>82</v>
      </c>
      <c r="K89298">
        <v>19971009</v>
      </c>
      <c r="L89298">
        <v>19970903</v>
      </c>
      <c r="M89298">
        <v>2</v>
      </c>
      <c r="N89298" t="s">
        <v>74368</v>
      </c>
      <c r="O89298" t="s">
        <v>17</v>
      </c>
    </row>
    <row r="89299" spans="1:15" x14ac:dyDescent="0.3">
      <c r="A89299">
        <v>89298</v>
      </c>
      <c r="B89299" t="s">
        <v>32</v>
      </c>
      <c r="C89299" t="s">
        <v>196</v>
      </c>
      <c r="D89299">
        <v>1994</v>
      </c>
      <c r="E89299" t="s">
        <v>17</v>
      </c>
      <c r="F89299" t="s">
        <v>17</v>
      </c>
      <c r="G89299">
        <v>0</v>
      </c>
      <c r="H89299">
        <v>0</v>
      </c>
      <c r="I89299" t="s">
        <v>347</v>
      </c>
      <c r="J89299" t="s">
        <v>82</v>
      </c>
      <c r="K89299">
        <v>19971009</v>
      </c>
      <c r="L89299">
        <v>19970903</v>
      </c>
      <c r="M89299">
        <v>2</v>
      </c>
      <c r="N89299" t="s">
        <v>74369</v>
      </c>
      <c r="O89299" t="s">
        <v>17</v>
      </c>
    </row>
    <row r="89300" spans="1:15" x14ac:dyDescent="0.3">
      <c r="A89300">
        <v>89299</v>
      </c>
      <c r="B89300" t="s">
        <v>32</v>
      </c>
      <c r="C89300" t="s">
        <v>196</v>
      </c>
      <c r="D89300">
        <v>1994</v>
      </c>
      <c r="E89300" t="s">
        <v>17</v>
      </c>
      <c r="F89300" t="s">
        <v>17</v>
      </c>
      <c r="G89300">
        <v>0</v>
      </c>
      <c r="H89300">
        <v>0</v>
      </c>
      <c r="I89300" t="s">
        <v>30</v>
      </c>
      <c r="J89300" t="s">
        <v>82</v>
      </c>
      <c r="K89300">
        <v>19971009</v>
      </c>
      <c r="L89300">
        <v>19970903</v>
      </c>
      <c r="M89300">
        <v>2</v>
      </c>
      <c r="N89300" t="s">
        <v>74370</v>
      </c>
      <c r="O89300" t="s">
        <v>17</v>
      </c>
    </row>
    <row r="89301" spans="1:15" x14ac:dyDescent="0.3">
      <c r="A89301">
        <v>89300</v>
      </c>
      <c r="B89301" t="s">
        <v>22</v>
      </c>
      <c r="C89301" t="s">
        <v>23</v>
      </c>
      <c r="D89301">
        <v>1997</v>
      </c>
      <c r="E89301" t="s">
        <v>29</v>
      </c>
      <c r="F89301" t="s">
        <v>17</v>
      </c>
      <c r="G89301">
        <v>2</v>
      </c>
      <c r="H89301">
        <v>0</v>
      </c>
      <c r="I89301" t="s">
        <v>91</v>
      </c>
      <c r="J89301" t="s">
        <v>19</v>
      </c>
      <c r="K89301">
        <v>19971009</v>
      </c>
      <c r="L89301">
        <v>19970903</v>
      </c>
      <c r="M89301">
        <v>1</v>
      </c>
      <c r="N89301" t="s">
        <v>74371</v>
      </c>
      <c r="O89301" t="s">
        <v>17</v>
      </c>
    </row>
    <row r="89302" spans="1:15" x14ac:dyDescent="0.3">
      <c r="A89302">
        <v>89301</v>
      </c>
      <c r="B89302" t="s">
        <v>32</v>
      </c>
      <c r="C89302" t="s">
        <v>33</v>
      </c>
      <c r="D89302">
        <v>1994</v>
      </c>
      <c r="E89302" t="s">
        <v>17</v>
      </c>
      <c r="F89302" t="s">
        <v>17</v>
      </c>
      <c r="G89302">
        <v>0</v>
      </c>
      <c r="H89302">
        <v>0</v>
      </c>
      <c r="I89302" t="s">
        <v>128</v>
      </c>
      <c r="J89302" t="s">
        <v>3920</v>
      </c>
      <c r="K89302">
        <v>19971009</v>
      </c>
      <c r="L89302">
        <v>19970903</v>
      </c>
      <c r="M89302">
        <v>1</v>
      </c>
      <c r="N89302" t="s">
        <v>74372</v>
      </c>
      <c r="O89302" t="s">
        <v>17</v>
      </c>
    </row>
    <row r="89303" spans="1:15" x14ac:dyDescent="0.3">
      <c r="A89303">
        <v>89302</v>
      </c>
      <c r="B89303" t="s">
        <v>22</v>
      </c>
      <c r="C89303" t="s">
        <v>23</v>
      </c>
      <c r="D89303">
        <v>1990</v>
      </c>
      <c r="E89303" t="s">
        <v>17</v>
      </c>
      <c r="F89303" t="s">
        <v>29</v>
      </c>
      <c r="G89303">
        <v>0</v>
      </c>
      <c r="H89303">
        <v>0</v>
      </c>
      <c r="I89303" t="s">
        <v>392</v>
      </c>
      <c r="J89303" t="s">
        <v>3920</v>
      </c>
      <c r="K89303">
        <v>19971009</v>
      </c>
      <c r="L89303">
        <v>19970903</v>
      </c>
      <c r="M89303">
        <v>1</v>
      </c>
      <c r="N89303" t="s">
        <v>74373</v>
      </c>
      <c r="O89303" t="s">
        <v>17</v>
      </c>
    </row>
    <row r="89304" spans="1:15" x14ac:dyDescent="0.3">
      <c r="A89304">
        <v>89303</v>
      </c>
      <c r="B89304" t="s">
        <v>96</v>
      </c>
      <c r="C89304" t="s">
        <v>862</v>
      </c>
      <c r="D89304">
        <v>1987</v>
      </c>
      <c r="E89304" t="s">
        <v>17</v>
      </c>
      <c r="F89304" t="s">
        <v>17</v>
      </c>
      <c r="G89304">
        <v>0</v>
      </c>
      <c r="H89304">
        <v>0</v>
      </c>
      <c r="I89304" t="s">
        <v>2169</v>
      </c>
      <c r="J89304" t="s">
        <v>19</v>
      </c>
      <c r="K89304">
        <v>19971009</v>
      </c>
      <c r="L89304">
        <v>19970903</v>
      </c>
      <c r="M89304">
        <v>1</v>
      </c>
      <c r="N89304" t="s">
        <v>74374</v>
      </c>
      <c r="O89304" t="s">
        <v>17</v>
      </c>
    </row>
    <row r="89305" spans="1:15" x14ac:dyDescent="0.3">
      <c r="A89305">
        <v>89304</v>
      </c>
      <c r="B89305" t="s">
        <v>96</v>
      </c>
      <c r="C89305" t="s">
        <v>97</v>
      </c>
      <c r="D89305">
        <v>1996</v>
      </c>
      <c r="E89305" t="s">
        <v>17</v>
      </c>
      <c r="F89305" t="s">
        <v>17</v>
      </c>
      <c r="G89305">
        <v>0</v>
      </c>
      <c r="H89305">
        <v>0</v>
      </c>
      <c r="I89305" t="s">
        <v>98</v>
      </c>
      <c r="J89305" t="s">
        <v>233</v>
      </c>
      <c r="K89305">
        <v>19971009</v>
      </c>
      <c r="L89305">
        <v>19970903</v>
      </c>
      <c r="M89305">
        <v>1</v>
      </c>
      <c r="N89305" t="s">
        <v>74375</v>
      </c>
      <c r="O89305" t="s">
        <v>17</v>
      </c>
    </row>
    <row r="89306" spans="1:15" x14ac:dyDescent="0.3">
      <c r="A89306">
        <v>89305</v>
      </c>
      <c r="B89306" t="s">
        <v>22</v>
      </c>
      <c r="C89306" t="s">
        <v>68</v>
      </c>
      <c r="D89306">
        <v>1989</v>
      </c>
      <c r="E89306" t="s">
        <v>17</v>
      </c>
      <c r="F89306" t="s">
        <v>29</v>
      </c>
      <c r="G89306">
        <v>0</v>
      </c>
      <c r="H89306">
        <v>0</v>
      </c>
      <c r="I89306" t="s">
        <v>392</v>
      </c>
      <c r="J89306" t="s">
        <v>19</v>
      </c>
      <c r="K89306">
        <v>19971009</v>
      </c>
      <c r="L89306">
        <v>19970903</v>
      </c>
      <c r="M89306">
        <v>1</v>
      </c>
      <c r="N89306" t="s">
        <v>57363</v>
      </c>
      <c r="O89306" t="s">
        <v>17</v>
      </c>
    </row>
    <row r="89307" spans="1:15" x14ac:dyDescent="0.3">
      <c r="A89307">
        <v>89306</v>
      </c>
      <c r="B89307" t="s">
        <v>65</v>
      </c>
      <c r="C89307" t="s">
        <v>66</v>
      </c>
      <c r="D89307">
        <v>1995</v>
      </c>
      <c r="E89307" t="s">
        <v>17</v>
      </c>
      <c r="F89307" t="s">
        <v>17</v>
      </c>
      <c r="G89307">
        <v>0</v>
      </c>
      <c r="H89307">
        <v>0</v>
      </c>
      <c r="I89307" t="s">
        <v>607</v>
      </c>
      <c r="J89307" t="s">
        <v>19</v>
      </c>
      <c r="K89307">
        <v>19971009</v>
      </c>
      <c r="L89307">
        <v>19970903</v>
      </c>
      <c r="M89307">
        <v>1</v>
      </c>
      <c r="N89307" t="s">
        <v>74376</v>
      </c>
      <c r="O89307" t="s">
        <v>17</v>
      </c>
    </row>
    <row r="89308" spans="1:15" x14ac:dyDescent="0.3">
      <c r="A89308">
        <v>89307</v>
      </c>
      <c r="B89308" t="s">
        <v>261</v>
      </c>
      <c r="C89308" t="s">
        <v>262</v>
      </c>
      <c r="D89308">
        <v>9999</v>
      </c>
      <c r="E89308" t="s">
        <v>17</v>
      </c>
      <c r="F89308" t="s">
        <v>17</v>
      </c>
      <c r="G89308">
        <v>0</v>
      </c>
      <c r="H89308">
        <v>0</v>
      </c>
      <c r="I89308" t="s">
        <v>57030</v>
      </c>
      <c r="J89308" t="s">
        <v>219</v>
      </c>
      <c r="K89308">
        <v>19971009</v>
      </c>
      <c r="L89308">
        <v>19970904</v>
      </c>
      <c r="M89308">
        <v>1</v>
      </c>
      <c r="N89308" t="s">
        <v>74377</v>
      </c>
      <c r="O89308" t="s">
        <v>17</v>
      </c>
    </row>
    <row r="89309" spans="1:15" x14ac:dyDescent="0.3">
      <c r="A89309">
        <v>89308</v>
      </c>
      <c r="B89309" t="s">
        <v>22</v>
      </c>
      <c r="C89309" t="s">
        <v>23</v>
      </c>
      <c r="D89309">
        <v>1994</v>
      </c>
      <c r="E89309" t="s">
        <v>29</v>
      </c>
      <c r="F89309" t="s">
        <v>17</v>
      </c>
      <c r="G89309">
        <v>1</v>
      </c>
      <c r="H89309">
        <v>0</v>
      </c>
      <c r="I89309" t="s">
        <v>91</v>
      </c>
      <c r="J89309" t="s">
        <v>267</v>
      </c>
      <c r="K89309">
        <v>19971009</v>
      </c>
      <c r="L89309">
        <v>19970903</v>
      </c>
      <c r="M89309">
        <v>1</v>
      </c>
      <c r="N89309" t="s">
        <v>60469</v>
      </c>
      <c r="O89309" t="s">
        <v>17</v>
      </c>
    </row>
    <row r="89310" spans="1:15" x14ac:dyDescent="0.3">
      <c r="A89310">
        <v>89309</v>
      </c>
      <c r="B89310" t="s">
        <v>261</v>
      </c>
      <c r="C89310" t="s">
        <v>262</v>
      </c>
      <c r="D89310">
        <v>9999</v>
      </c>
      <c r="E89310" t="s">
        <v>17</v>
      </c>
      <c r="F89310" t="s">
        <v>17</v>
      </c>
      <c r="G89310">
        <v>0</v>
      </c>
      <c r="H89310">
        <v>0</v>
      </c>
      <c r="I89310" t="s">
        <v>49187</v>
      </c>
      <c r="J89310" t="s">
        <v>263</v>
      </c>
      <c r="K89310">
        <v>19971009</v>
      </c>
      <c r="L89310">
        <v>19970904</v>
      </c>
      <c r="M89310">
        <v>1</v>
      </c>
      <c r="N89310" t="s">
        <v>74378</v>
      </c>
      <c r="O89310" t="s">
        <v>17</v>
      </c>
    </row>
    <row r="89311" spans="1:15" x14ac:dyDescent="0.3">
      <c r="A89311">
        <v>89310</v>
      </c>
      <c r="B89311" t="s">
        <v>22</v>
      </c>
      <c r="C89311" t="s">
        <v>68</v>
      </c>
      <c r="D89311">
        <v>1995</v>
      </c>
      <c r="E89311" t="s">
        <v>17</v>
      </c>
      <c r="F89311" t="s">
        <v>17</v>
      </c>
      <c r="G89311">
        <v>0</v>
      </c>
      <c r="H89311">
        <v>0</v>
      </c>
      <c r="I89311" t="s">
        <v>39</v>
      </c>
      <c r="J89311" t="s">
        <v>57</v>
      </c>
      <c r="K89311">
        <v>19971009</v>
      </c>
      <c r="L89311">
        <v>19970903</v>
      </c>
      <c r="M89311">
        <v>2</v>
      </c>
      <c r="N89311" t="s">
        <v>74379</v>
      </c>
      <c r="O89311" t="s">
        <v>17</v>
      </c>
    </row>
    <row r="89312" spans="1:15" x14ac:dyDescent="0.3">
      <c r="A89312">
        <v>89311</v>
      </c>
      <c r="B89312" t="s">
        <v>32</v>
      </c>
      <c r="C89312" t="s">
        <v>33</v>
      </c>
      <c r="D89312">
        <v>1996</v>
      </c>
      <c r="E89312" t="s">
        <v>17</v>
      </c>
      <c r="F89312" t="s">
        <v>17</v>
      </c>
      <c r="G89312">
        <v>0</v>
      </c>
      <c r="H89312">
        <v>0</v>
      </c>
      <c r="I89312" t="s">
        <v>53</v>
      </c>
      <c r="J89312" t="s">
        <v>263</v>
      </c>
      <c r="K89312">
        <v>19971009</v>
      </c>
      <c r="L89312">
        <v>19970903</v>
      </c>
      <c r="M89312">
        <v>1</v>
      </c>
      <c r="N89312" t="s">
        <v>74380</v>
      </c>
      <c r="O89312" t="s">
        <v>17</v>
      </c>
    </row>
    <row r="89313" spans="1:15" x14ac:dyDescent="0.3">
      <c r="A89313">
        <v>89312</v>
      </c>
      <c r="B89313" t="s">
        <v>32</v>
      </c>
      <c r="C89313" t="s">
        <v>84</v>
      </c>
      <c r="D89313">
        <v>1993</v>
      </c>
      <c r="E89313" t="s">
        <v>17</v>
      </c>
      <c r="F89313" t="s">
        <v>17</v>
      </c>
      <c r="G89313">
        <v>0</v>
      </c>
      <c r="H89313">
        <v>0</v>
      </c>
      <c r="I89313" t="s">
        <v>274</v>
      </c>
      <c r="J89313" t="s">
        <v>82</v>
      </c>
      <c r="K89313">
        <v>19971009</v>
      </c>
      <c r="L89313">
        <v>19970903</v>
      </c>
      <c r="M89313">
        <v>1</v>
      </c>
      <c r="N89313" t="s">
        <v>895</v>
      </c>
      <c r="O89313" t="s">
        <v>17</v>
      </c>
    </row>
    <row r="89314" spans="1:15" x14ac:dyDescent="0.3">
      <c r="A89314">
        <v>89313</v>
      </c>
      <c r="B89314" t="s">
        <v>65</v>
      </c>
      <c r="C89314" t="s">
        <v>180</v>
      </c>
      <c r="D89314">
        <v>1988</v>
      </c>
      <c r="E89314" t="s">
        <v>17</v>
      </c>
      <c r="F89314" t="s">
        <v>17</v>
      </c>
      <c r="G89314">
        <v>0</v>
      </c>
      <c r="H89314">
        <v>0</v>
      </c>
      <c r="I89314" t="s">
        <v>211</v>
      </c>
      <c r="J89314" t="s">
        <v>178</v>
      </c>
      <c r="K89314">
        <v>19971009</v>
      </c>
      <c r="L89314">
        <v>19970903</v>
      </c>
      <c r="M89314">
        <v>1</v>
      </c>
      <c r="N89314" t="s">
        <v>22375</v>
      </c>
      <c r="O89314" t="s">
        <v>17</v>
      </c>
    </row>
    <row r="89315" spans="1:15" x14ac:dyDescent="0.3">
      <c r="A89315">
        <v>89314</v>
      </c>
      <c r="B89315" t="s">
        <v>173</v>
      </c>
      <c r="C89315" t="s">
        <v>174</v>
      </c>
      <c r="D89315">
        <v>1996</v>
      </c>
      <c r="E89315" t="s">
        <v>17</v>
      </c>
      <c r="F89315" t="s">
        <v>17</v>
      </c>
      <c r="G89315">
        <v>0</v>
      </c>
      <c r="H89315">
        <v>0</v>
      </c>
      <c r="I89315" t="s">
        <v>132</v>
      </c>
      <c r="J89315" t="s">
        <v>168</v>
      </c>
      <c r="K89315">
        <v>19971009</v>
      </c>
      <c r="L89315">
        <v>19970903</v>
      </c>
      <c r="M89315">
        <v>2</v>
      </c>
      <c r="N89315" t="s">
        <v>10012</v>
      </c>
      <c r="O89315" t="s">
        <v>17</v>
      </c>
    </row>
    <row r="89316" spans="1:15" x14ac:dyDescent="0.3">
      <c r="A89316">
        <v>89315</v>
      </c>
      <c r="B89316" t="s">
        <v>22</v>
      </c>
      <c r="C89316" t="s">
        <v>68</v>
      </c>
      <c r="D89316">
        <v>1988</v>
      </c>
      <c r="E89316" t="s">
        <v>17</v>
      </c>
      <c r="F89316" t="s">
        <v>29</v>
      </c>
      <c r="G89316">
        <v>0</v>
      </c>
      <c r="H89316">
        <v>0</v>
      </c>
      <c r="I89316" t="s">
        <v>352</v>
      </c>
      <c r="J89316" t="s">
        <v>63</v>
      </c>
      <c r="K89316">
        <v>19971009</v>
      </c>
      <c r="L89316">
        <v>19970903</v>
      </c>
      <c r="M89316">
        <v>1</v>
      </c>
      <c r="N89316" t="s">
        <v>74381</v>
      </c>
      <c r="O89316" t="s">
        <v>17</v>
      </c>
    </row>
    <row r="89317" spans="1:15" x14ac:dyDescent="0.3">
      <c r="A89317">
        <v>89316</v>
      </c>
      <c r="B89317" t="s">
        <v>15</v>
      </c>
      <c r="C89317" t="s">
        <v>16</v>
      </c>
      <c r="D89317">
        <v>1989</v>
      </c>
      <c r="E89317" t="s">
        <v>17</v>
      </c>
      <c r="F89317" t="s">
        <v>17</v>
      </c>
      <c r="G89317">
        <v>0</v>
      </c>
      <c r="H89317">
        <v>0</v>
      </c>
      <c r="I89317" t="s">
        <v>128</v>
      </c>
      <c r="J89317" t="s">
        <v>99</v>
      </c>
      <c r="K89317">
        <v>19971009</v>
      </c>
      <c r="L89317">
        <v>19970903</v>
      </c>
      <c r="M89317">
        <v>1</v>
      </c>
      <c r="N89317" t="s">
        <v>74382</v>
      </c>
      <c r="O89317" t="s">
        <v>17</v>
      </c>
    </row>
    <row r="89318" spans="1:15" x14ac:dyDescent="0.3">
      <c r="A89318">
        <v>89317</v>
      </c>
      <c r="B89318" t="s">
        <v>65</v>
      </c>
      <c r="C89318" t="s">
        <v>180</v>
      </c>
      <c r="D89318">
        <v>1987</v>
      </c>
      <c r="E89318" t="s">
        <v>17</v>
      </c>
      <c r="F89318" t="s">
        <v>29</v>
      </c>
      <c r="G89318">
        <v>0</v>
      </c>
      <c r="H89318">
        <v>0</v>
      </c>
      <c r="I89318" t="s">
        <v>392</v>
      </c>
      <c r="J89318" t="s">
        <v>181</v>
      </c>
      <c r="K89318">
        <v>19971009</v>
      </c>
      <c r="L89318">
        <v>19970908</v>
      </c>
      <c r="M89318">
        <v>1</v>
      </c>
      <c r="N89318" t="s">
        <v>74383</v>
      </c>
      <c r="O89318" t="s">
        <v>17</v>
      </c>
    </row>
    <row r="89319" spans="1:15" x14ac:dyDescent="0.3">
      <c r="A89319">
        <v>89318</v>
      </c>
      <c r="B89319" t="s">
        <v>59</v>
      </c>
      <c r="C89319" t="s">
        <v>508</v>
      </c>
      <c r="D89319">
        <v>1994</v>
      </c>
      <c r="E89319" t="s">
        <v>17</v>
      </c>
      <c r="F89319" t="s">
        <v>29</v>
      </c>
      <c r="G89319">
        <v>0</v>
      </c>
      <c r="H89319">
        <v>0</v>
      </c>
      <c r="I89319" t="s">
        <v>116</v>
      </c>
      <c r="J89319" t="s">
        <v>37</v>
      </c>
      <c r="K89319">
        <v>19971009</v>
      </c>
      <c r="L89319">
        <v>19970903</v>
      </c>
      <c r="M89319">
        <v>1</v>
      </c>
      <c r="N89319" t="s">
        <v>74384</v>
      </c>
      <c r="O89319" t="s">
        <v>17</v>
      </c>
    </row>
    <row r="89320" spans="1:15" x14ac:dyDescent="0.3">
      <c r="A89320">
        <v>89319</v>
      </c>
      <c r="B89320" t="s">
        <v>22</v>
      </c>
      <c r="C89320" t="s">
        <v>23</v>
      </c>
      <c r="D89320">
        <v>1992</v>
      </c>
      <c r="E89320" t="s">
        <v>17</v>
      </c>
      <c r="F89320" t="s">
        <v>17</v>
      </c>
      <c r="G89320">
        <v>0</v>
      </c>
      <c r="H89320">
        <v>0</v>
      </c>
      <c r="I89320" t="s">
        <v>1315</v>
      </c>
      <c r="J89320" t="s">
        <v>550</v>
      </c>
      <c r="K89320">
        <v>19971009</v>
      </c>
      <c r="L89320">
        <v>19970903</v>
      </c>
      <c r="M89320">
        <v>1</v>
      </c>
      <c r="N89320" t="s">
        <v>74385</v>
      </c>
      <c r="O89320" t="s">
        <v>17</v>
      </c>
    </row>
    <row r="89321" spans="1:15" x14ac:dyDescent="0.3">
      <c r="A89321">
        <v>89320</v>
      </c>
      <c r="B89321" t="s">
        <v>22</v>
      </c>
      <c r="C89321" t="s">
        <v>23</v>
      </c>
      <c r="D89321">
        <v>1992</v>
      </c>
      <c r="E89321" t="s">
        <v>17</v>
      </c>
      <c r="F89321" t="s">
        <v>17</v>
      </c>
      <c r="G89321">
        <v>0</v>
      </c>
      <c r="H89321">
        <v>0</v>
      </c>
      <c r="I89321" t="s">
        <v>1208</v>
      </c>
      <c r="J89321" t="s">
        <v>550</v>
      </c>
      <c r="K89321">
        <v>19971009</v>
      </c>
      <c r="L89321">
        <v>19970903</v>
      </c>
      <c r="M89321">
        <v>1</v>
      </c>
      <c r="N89321" t="s">
        <v>74386</v>
      </c>
      <c r="O89321" t="s">
        <v>17</v>
      </c>
    </row>
    <row r="89322" spans="1:15" x14ac:dyDescent="0.3">
      <c r="A89322">
        <v>89321</v>
      </c>
      <c r="B89322" t="s">
        <v>22</v>
      </c>
      <c r="C89322" t="s">
        <v>23</v>
      </c>
      <c r="D89322">
        <v>1992</v>
      </c>
      <c r="E89322" t="s">
        <v>17</v>
      </c>
      <c r="F89322" t="s">
        <v>17</v>
      </c>
      <c r="G89322">
        <v>0</v>
      </c>
      <c r="H89322">
        <v>0</v>
      </c>
      <c r="I89322" t="s">
        <v>998</v>
      </c>
      <c r="J89322" t="s">
        <v>550</v>
      </c>
      <c r="K89322">
        <v>19971009</v>
      </c>
      <c r="L89322">
        <v>19970903</v>
      </c>
      <c r="M89322">
        <v>1</v>
      </c>
      <c r="N89322" t="s">
        <v>74387</v>
      </c>
      <c r="O89322" t="s">
        <v>17</v>
      </c>
    </row>
    <row r="89323" spans="1:15" x14ac:dyDescent="0.3">
      <c r="A89323">
        <v>89322</v>
      </c>
      <c r="B89323" t="s">
        <v>22</v>
      </c>
      <c r="C89323" t="s">
        <v>23</v>
      </c>
      <c r="D89323">
        <v>1994</v>
      </c>
      <c r="E89323" t="s">
        <v>17</v>
      </c>
      <c r="F89323" t="s">
        <v>29</v>
      </c>
      <c r="G89323">
        <v>0</v>
      </c>
      <c r="H89323">
        <v>0</v>
      </c>
      <c r="I89323" t="s">
        <v>1549</v>
      </c>
      <c r="J89323" t="s">
        <v>973</v>
      </c>
      <c r="K89323">
        <v>19971009</v>
      </c>
      <c r="L89323">
        <v>19970908</v>
      </c>
      <c r="M89323">
        <v>1</v>
      </c>
      <c r="N89323" t="s">
        <v>74388</v>
      </c>
      <c r="O89323" t="s">
        <v>17</v>
      </c>
    </row>
    <row r="89324" spans="1:15" x14ac:dyDescent="0.3">
      <c r="A89324">
        <v>89323</v>
      </c>
      <c r="B89324" t="s">
        <v>65</v>
      </c>
      <c r="C89324" t="s">
        <v>66</v>
      </c>
      <c r="D89324">
        <v>1995</v>
      </c>
      <c r="E89324" t="s">
        <v>17</v>
      </c>
      <c r="F89324" t="s">
        <v>17</v>
      </c>
      <c r="G89324">
        <v>0</v>
      </c>
      <c r="H89324">
        <v>0</v>
      </c>
      <c r="I89324" t="s">
        <v>1315</v>
      </c>
      <c r="J89324" t="s">
        <v>37</v>
      </c>
      <c r="K89324">
        <v>19971009</v>
      </c>
      <c r="L89324">
        <v>19970908</v>
      </c>
      <c r="M89324">
        <v>4</v>
      </c>
      <c r="N89324" t="s">
        <v>74389</v>
      </c>
      <c r="O89324" t="s">
        <v>17</v>
      </c>
    </row>
    <row r="89325" spans="1:15" x14ac:dyDescent="0.3">
      <c r="A89325">
        <v>89324</v>
      </c>
      <c r="B89325" t="s">
        <v>49639</v>
      </c>
      <c r="C89325" t="s">
        <v>533</v>
      </c>
      <c r="D89325">
        <v>1992</v>
      </c>
      <c r="E89325" t="s">
        <v>17</v>
      </c>
      <c r="F89325" t="s">
        <v>17</v>
      </c>
      <c r="G89325">
        <v>0</v>
      </c>
      <c r="H89325">
        <v>0</v>
      </c>
      <c r="I89325" t="s">
        <v>36</v>
      </c>
      <c r="J89325" t="s">
        <v>102</v>
      </c>
      <c r="K89325">
        <v>19971009</v>
      </c>
      <c r="L89325">
        <v>19970903</v>
      </c>
      <c r="M89325">
        <v>1</v>
      </c>
      <c r="N89325" t="s">
        <v>70180</v>
      </c>
      <c r="O89325" t="s">
        <v>17</v>
      </c>
    </row>
    <row r="89326" spans="1:15" x14ac:dyDescent="0.3">
      <c r="A89326">
        <v>89325</v>
      </c>
      <c r="B89326" t="s">
        <v>22</v>
      </c>
      <c r="C89326" t="s">
        <v>68</v>
      </c>
      <c r="D89326">
        <v>1997</v>
      </c>
      <c r="E89326" t="s">
        <v>17</v>
      </c>
      <c r="F89326" t="s">
        <v>17</v>
      </c>
      <c r="G89326">
        <v>0</v>
      </c>
      <c r="H89326">
        <v>0</v>
      </c>
      <c r="I89326" t="s">
        <v>177</v>
      </c>
      <c r="J89326" t="s">
        <v>102</v>
      </c>
      <c r="K89326">
        <v>19971009</v>
      </c>
      <c r="L89326">
        <v>19970908</v>
      </c>
      <c r="M89326">
        <v>1</v>
      </c>
      <c r="N89326" t="s">
        <v>74390</v>
      </c>
      <c r="O89326" t="s">
        <v>17</v>
      </c>
    </row>
    <row r="89327" spans="1:15" x14ac:dyDescent="0.3">
      <c r="A89327">
        <v>89326</v>
      </c>
      <c r="B89327" t="s">
        <v>32</v>
      </c>
      <c r="C89327" t="s">
        <v>84</v>
      </c>
      <c r="D89327">
        <v>1993</v>
      </c>
      <c r="E89327" t="s">
        <v>17</v>
      </c>
      <c r="F89327" t="s">
        <v>17</v>
      </c>
      <c r="G89327">
        <v>0</v>
      </c>
      <c r="H89327">
        <v>0</v>
      </c>
      <c r="I89327" t="s">
        <v>274</v>
      </c>
      <c r="J89327" t="s">
        <v>82</v>
      </c>
      <c r="K89327">
        <v>19971009</v>
      </c>
      <c r="L89327">
        <v>19970908</v>
      </c>
      <c r="M89327">
        <v>2</v>
      </c>
      <c r="N89327" t="s">
        <v>74391</v>
      </c>
      <c r="O89327" t="s">
        <v>17</v>
      </c>
    </row>
    <row r="89328" spans="1:15" x14ac:dyDescent="0.3">
      <c r="A89328">
        <v>89327</v>
      </c>
      <c r="B89328" t="s">
        <v>32</v>
      </c>
      <c r="C89328" t="s">
        <v>84</v>
      </c>
      <c r="D89328">
        <v>1993</v>
      </c>
      <c r="E89328" t="s">
        <v>17</v>
      </c>
      <c r="F89328" t="s">
        <v>17</v>
      </c>
      <c r="G89328">
        <v>0</v>
      </c>
      <c r="H89328">
        <v>0</v>
      </c>
      <c r="I89328" t="s">
        <v>36</v>
      </c>
      <c r="J89328" t="s">
        <v>82</v>
      </c>
      <c r="K89328">
        <v>19971009</v>
      </c>
      <c r="L89328">
        <v>19970908</v>
      </c>
      <c r="M89328">
        <v>1</v>
      </c>
      <c r="N89328" t="s">
        <v>74392</v>
      </c>
      <c r="O89328" t="s">
        <v>17</v>
      </c>
    </row>
    <row r="89329" spans="1:15" x14ac:dyDescent="0.3">
      <c r="A89329">
        <v>89328</v>
      </c>
      <c r="B89329" t="s">
        <v>22</v>
      </c>
      <c r="C89329" t="s">
        <v>23</v>
      </c>
      <c r="D89329">
        <v>1989</v>
      </c>
      <c r="E89329" t="s">
        <v>17</v>
      </c>
      <c r="F89329" t="s">
        <v>17</v>
      </c>
      <c r="G89329">
        <v>0</v>
      </c>
      <c r="H89329">
        <v>0</v>
      </c>
      <c r="I89329" t="s">
        <v>368</v>
      </c>
      <c r="J89329" t="s">
        <v>244</v>
      </c>
      <c r="K89329">
        <v>19971009</v>
      </c>
      <c r="L89329">
        <v>19970903</v>
      </c>
      <c r="M89329">
        <v>1</v>
      </c>
      <c r="N89329" t="s">
        <v>74393</v>
      </c>
      <c r="O89329" t="s">
        <v>17</v>
      </c>
    </row>
    <row r="89330" spans="1:15" x14ac:dyDescent="0.3">
      <c r="A89330">
        <v>89329</v>
      </c>
      <c r="B89330" t="s">
        <v>59</v>
      </c>
      <c r="C89330" t="s">
        <v>60</v>
      </c>
      <c r="D89330">
        <v>1997</v>
      </c>
      <c r="E89330" t="s">
        <v>17</v>
      </c>
      <c r="F89330" t="s">
        <v>17</v>
      </c>
      <c r="G89330">
        <v>0</v>
      </c>
      <c r="H89330">
        <v>0</v>
      </c>
      <c r="I89330" t="s">
        <v>366</v>
      </c>
      <c r="J89330" t="s">
        <v>102</v>
      </c>
      <c r="K89330">
        <v>19971009</v>
      </c>
      <c r="L89330">
        <v>19970903</v>
      </c>
      <c r="M89330">
        <v>4</v>
      </c>
      <c r="N89330" t="s">
        <v>74394</v>
      </c>
      <c r="O89330" t="s">
        <v>17</v>
      </c>
    </row>
    <row r="89331" spans="1:15" x14ac:dyDescent="0.3">
      <c r="A89331">
        <v>89330</v>
      </c>
      <c r="B89331" t="s">
        <v>65</v>
      </c>
      <c r="C89331" t="s">
        <v>76</v>
      </c>
      <c r="D89331">
        <v>1997</v>
      </c>
      <c r="E89331" t="s">
        <v>17</v>
      </c>
      <c r="F89331" t="s">
        <v>17</v>
      </c>
      <c r="G89331">
        <v>0</v>
      </c>
      <c r="H89331">
        <v>0</v>
      </c>
      <c r="I89331" t="s">
        <v>1719</v>
      </c>
      <c r="J89331" t="s">
        <v>82</v>
      </c>
      <c r="K89331">
        <v>19971009</v>
      </c>
      <c r="L89331">
        <v>19970908</v>
      </c>
      <c r="M89331">
        <v>1</v>
      </c>
      <c r="N89331" t="s">
        <v>74395</v>
      </c>
      <c r="O89331" t="s">
        <v>17</v>
      </c>
    </row>
    <row r="89332" spans="1:15" x14ac:dyDescent="0.3">
      <c r="A89332">
        <v>89331</v>
      </c>
      <c r="B89332" t="s">
        <v>32</v>
      </c>
      <c r="C89332" t="s">
        <v>84</v>
      </c>
      <c r="D89332">
        <v>1993</v>
      </c>
      <c r="E89332" t="s">
        <v>17</v>
      </c>
      <c r="F89332" t="s">
        <v>17</v>
      </c>
      <c r="G89332">
        <v>0</v>
      </c>
      <c r="H89332">
        <v>0</v>
      </c>
      <c r="I89332" t="s">
        <v>274</v>
      </c>
      <c r="J89332" t="s">
        <v>82</v>
      </c>
      <c r="K89332">
        <v>19971009</v>
      </c>
      <c r="L89332">
        <v>19970903</v>
      </c>
      <c r="M89332">
        <v>1</v>
      </c>
      <c r="N89332" t="s">
        <v>31356</v>
      </c>
      <c r="O89332" t="s">
        <v>17</v>
      </c>
    </row>
    <row r="89333" spans="1:15" x14ac:dyDescent="0.3">
      <c r="A89333">
        <v>89332</v>
      </c>
      <c r="B89333" t="s">
        <v>65</v>
      </c>
      <c r="C89333" t="s">
        <v>76</v>
      </c>
      <c r="D89333">
        <v>1997</v>
      </c>
      <c r="E89333" t="s">
        <v>17</v>
      </c>
      <c r="F89333" t="s">
        <v>17</v>
      </c>
      <c r="G89333">
        <v>0</v>
      </c>
      <c r="H89333">
        <v>0</v>
      </c>
      <c r="I89333" t="s">
        <v>34</v>
      </c>
      <c r="J89333" t="s">
        <v>82</v>
      </c>
      <c r="K89333">
        <v>19971009</v>
      </c>
      <c r="L89333">
        <v>19970908</v>
      </c>
      <c r="M89333">
        <v>1</v>
      </c>
      <c r="N89333" t="s">
        <v>74396</v>
      </c>
      <c r="O89333" t="s">
        <v>17</v>
      </c>
    </row>
    <row r="89334" spans="1:15" x14ac:dyDescent="0.3">
      <c r="A89334">
        <v>89333</v>
      </c>
      <c r="B89334" t="s">
        <v>41</v>
      </c>
      <c r="C89334" t="s">
        <v>42</v>
      </c>
      <c r="D89334">
        <v>1995</v>
      </c>
      <c r="E89334" t="s">
        <v>17</v>
      </c>
      <c r="F89334" t="s">
        <v>17</v>
      </c>
      <c r="G89334">
        <v>0</v>
      </c>
      <c r="H89334">
        <v>0</v>
      </c>
      <c r="I89334" t="s">
        <v>392</v>
      </c>
      <c r="J89334" t="s">
        <v>102</v>
      </c>
      <c r="K89334">
        <v>19971009</v>
      </c>
      <c r="L89334">
        <v>19970903</v>
      </c>
      <c r="M89334">
        <v>1</v>
      </c>
      <c r="N89334" t="s">
        <v>74397</v>
      </c>
      <c r="O89334" t="s">
        <v>17</v>
      </c>
    </row>
    <row r="89335" spans="1:15" x14ac:dyDescent="0.3">
      <c r="A89335">
        <v>89334</v>
      </c>
      <c r="B89335" t="s">
        <v>32</v>
      </c>
      <c r="C89335" t="s">
        <v>84</v>
      </c>
      <c r="D89335">
        <v>1988</v>
      </c>
      <c r="E89335" t="s">
        <v>17</v>
      </c>
      <c r="F89335" t="s">
        <v>17</v>
      </c>
      <c r="G89335">
        <v>0</v>
      </c>
      <c r="H89335">
        <v>0</v>
      </c>
      <c r="I89335" t="s">
        <v>440</v>
      </c>
      <c r="J89335" t="s">
        <v>47</v>
      </c>
      <c r="K89335">
        <v>19971009</v>
      </c>
      <c r="L89335">
        <v>19970908</v>
      </c>
      <c r="M89335">
        <v>1</v>
      </c>
      <c r="N89335" t="s">
        <v>37147</v>
      </c>
      <c r="O89335" t="s">
        <v>17</v>
      </c>
    </row>
    <row r="89336" spans="1:15" x14ac:dyDescent="0.3">
      <c r="A89336">
        <v>89335</v>
      </c>
      <c r="B89336" t="s">
        <v>22</v>
      </c>
      <c r="C89336" t="s">
        <v>23</v>
      </c>
      <c r="D89336">
        <v>1997</v>
      </c>
      <c r="E89336" t="s">
        <v>17</v>
      </c>
      <c r="F89336" t="s">
        <v>17</v>
      </c>
      <c r="G89336">
        <v>0</v>
      </c>
      <c r="H89336">
        <v>0</v>
      </c>
      <c r="I89336" t="s">
        <v>30</v>
      </c>
      <c r="J89336" t="s">
        <v>19</v>
      </c>
      <c r="K89336">
        <v>19971009</v>
      </c>
      <c r="L89336">
        <v>19970908</v>
      </c>
      <c r="M89336">
        <v>1</v>
      </c>
      <c r="N89336" t="s">
        <v>3012</v>
      </c>
      <c r="O89336" t="s">
        <v>17</v>
      </c>
    </row>
    <row r="89337" spans="1:15" x14ac:dyDescent="0.3">
      <c r="A89337">
        <v>89336</v>
      </c>
      <c r="B89337" t="s">
        <v>524</v>
      </c>
      <c r="C89337" t="s">
        <v>525</v>
      </c>
      <c r="D89337">
        <v>1988</v>
      </c>
      <c r="E89337" t="s">
        <v>17</v>
      </c>
      <c r="F89337" t="s">
        <v>17</v>
      </c>
      <c r="G89337">
        <v>0</v>
      </c>
      <c r="H89337">
        <v>0</v>
      </c>
      <c r="I89337" t="s">
        <v>368</v>
      </c>
      <c r="J89337" t="s">
        <v>181</v>
      </c>
      <c r="K89337">
        <v>19971009</v>
      </c>
      <c r="L89337">
        <v>19970908</v>
      </c>
      <c r="M89337">
        <v>5</v>
      </c>
      <c r="N89337" t="s">
        <v>74398</v>
      </c>
      <c r="O89337" t="s">
        <v>17</v>
      </c>
    </row>
    <row r="89338" spans="1:15" x14ac:dyDescent="0.3">
      <c r="A89338">
        <v>89337</v>
      </c>
      <c r="B89338" t="s">
        <v>22</v>
      </c>
      <c r="C89338" t="s">
        <v>23</v>
      </c>
      <c r="D89338">
        <v>1989</v>
      </c>
      <c r="E89338" t="s">
        <v>17</v>
      </c>
      <c r="F89338" t="s">
        <v>17</v>
      </c>
      <c r="G89338">
        <v>0</v>
      </c>
      <c r="H89338">
        <v>0</v>
      </c>
      <c r="I89338" t="s">
        <v>171</v>
      </c>
      <c r="J89338" t="s">
        <v>63</v>
      </c>
      <c r="K89338">
        <v>19971009</v>
      </c>
      <c r="L89338">
        <v>19970904</v>
      </c>
      <c r="M89338">
        <v>1</v>
      </c>
      <c r="N89338" t="s">
        <v>74399</v>
      </c>
      <c r="O89338" t="s">
        <v>17</v>
      </c>
    </row>
    <row r="89339" spans="1:15" x14ac:dyDescent="0.3">
      <c r="A89339">
        <v>89338</v>
      </c>
      <c r="B89339" t="s">
        <v>22</v>
      </c>
      <c r="C89339" t="s">
        <v>23</v>
      </c>
      <c r="D89339">
        <v>1989</v>
      </c>
      <c r="E89339" t="s">
        <v>17</v>
      </c>
      <c r="F89339" t="s">
        <v>17</v>
      </c>
      <c r="G89339">
        <v>0</v>
      </c>
      <c r="H89339">
        <v>0</v>
      </c>
      <c r="I89339" t="s">
        <v>211</v>
      </c>
      <c r="J89339" t="s">
        <v>63</v>
      </c>
      <c r="K89339">
        <v>19971009</v>
      </c>
      <c r="L89339">
        <v>19970904</v>
      </c>
      <c r="M89339">
        <v>1</v>
      </c>
      <c r="N89339" t="s">
        <v>74400</v>
      </c>
      <c r="O89339" t="s">
        <v>17</v>
      </c>
    </row>
    <row r="89340" spans="1:15" x14ac:dyDescent="0.3">
      <c r="A89340">
        <v>89339</v>
      </c>
      <c r="B89340" t="s">
        <v>22</v>
      </c>
      <c r="C89340" t="s">
        <v>23</v>
      </c>
      <c r="D89340">
        <v>1989</v>
      </c>
      <c r="E89340" t="s">
        <v>17</v>
      </c>
      <c r="F89340" t="s">
        <v>17</v>
      </c>
      <c r="G89340">
        <v>0</v>
      </c>
      <c r="H89340">
        <v>0</v>
      </c>
      <c r="I89340" t="s">
        <v>333</v>
      </c>
      <c r="J89340" t="s">
        <v>63</v>
      </c>
      <c r="K89340">
        <v>19971009</v>
      </c>
      <c r="L89340">
        <v>19970904</v>
      </c>
      <c r="M89340">
        <v>1</v>
      </c>
      <c r="N89340" t="s">
        <v>74401</v>
      </c>
      <c r="O89340" t="s">
        <v>17</v>
      </c>
    </row>
    <row r="89341" spans="1:15" x14ac:dyDescent="0.3">
      <c r="A89341">
        <v>89340</v>
      </c>
      <c r="B89341" t="s">
        <v>65</v>
      </c>
      <c r="C89341" t="s">
        <v>114</v>
      </c>
      <c r="D89341">
        <v>1996</v>
      </c>
      <c r="E89341" t="s">
        <v>17</v>
      </c>
      <c r="F89341" t="s">
        <v>17</v>
      </c>
      <c r="G89341">
        <v>0</v>
      </c>
      <c r="H89341">
        <v>0</v>
      </c>
      <c r="I89341" t="s">
        <v>132</v>
      </c>
      <c r="J89341" t="s">
        <v>102</v>
      </c>
      <c r="K89341">
        <v>19971009</v>
      </c>
      <c r="L89341">
        <v>19970904</v>
      </c>
      <c r="M89341">
        <v>1</v>
      </c>
      <c r="N89341" t="s">
        <v>74402</v>
      </c>
      <c r="O89341" t="s">
        <v>17</v>
      </c>
    </row>
    <row r="89342" spans="1:15" x14ac:dyDescent="0.3">
      <c r="A89342">
        <v>89341</v>
      </c>
      <c r="B89342" t="s">
        <v>583</v>
      </c>
      <c r="C89342" t="s">
        <v>584</v>
      </c>
      <c r="D89342">
        <v>1970</v>
      </c>
      <c r="E89342" t="s">
        <v>17</v>
      </c>
      <c r="F89342" t="s">
        <v>17</v>
      </c>
      <c r="G89342">
        <v>0</v>
      </c>
      <c r="H89342">
        <v>0</v>
      </c>
      <c r="I89342" t="s">
        <v>187</v>
      </c>
      <c r="J89342" t="s">
        <v>168</v>
      </c>
      <c r="K89342">
        <v>19971009</v>
      </c>
      <c r="L89342">
        <v>19970908</v>
      </c>
      <c r="M89342">
        <v>1</v>
      </c>
      <c r="N89342" t="s">
        <v>74403</v>
      </c>
      <c r="O89342" t="s">
        <v>17</v>
      </c>
    </row>
    <row r="89343" spans="1:15" x14ac:dyDescent="0.3">
      <c r="A89343">
        <v>89342</v>
      </c>
      <c r="B89343" t="s">
        <v>32</v>
      </c>
      <c r="C89343" t="s">
        <v>45</v>
      </c>
      <c r="D89343">
        <v>1991</v>
      </c>
      <c r="E89343" t="s">
        <v>17</v>
      </c>
      <c r="F89343" t="s">
        <v>17</v>
      </c>
      <c r="G89343">
        <v>0</v>
      </c>
      <c r="H89343">
        <v>0</v>
      </c>
      <c r="I89343" t="s">
        <v>94</v>
      </c>
      <c r="J89343" t="s">
        <v>613</v>
      </c>
      <c r="K89343">
        <v>19971009</v>
      </c>
      <c r="L89343">
        <v>19970904</v>
      </c>
      <c r="M89343">
        <v>1</v>
      </c>
      <c r="N89343" t="s">
        <v>74404</v>
      </c>
      <c r="O89343" t="s">
        <v>17</v>
      </c>
    </row>
    <row r="89344" spans="1:15" x14ac:dyDescent="0.3">
      <c r="A89344">
        <v>89343</v>
      </c>
      <c r="B89344" t="s">
        <v>32</v>
      </c>
      <c r="C89344" t="s">
        <v>45</v>
      </c>
      <c r="D89344">
        <v>1991</v>
      </c>
      <c r="E89344" t="s">
        <v>17</v>
      </c>
      <c r="F89344" t="s">
        <v>17</v>
      </c>
      <c r="G89344">
        <v>0</v>
      </c>
      <c r="H89344">
        <v>0</v>
      </c>
      <c r="I89344" t="s">
        <v>1572</v>
      </c>
      <c r="J89344" t="s">
        <v>613</v>
      </c>
      <c r="K89344">
        <v>19971009</v>
      </c>
      <c r="L89344">
        <v>19970904</v>
      </c>
      <c r="M89344">
        <v>2</v>
      </c>
      <c r="N89344" t="s">
        <v>74405</v>
      </c>
      <c r="O89344" t="s">
        <v>17</v>
      </c>
    </row>
    <row r="89345" spans="1:15" x14ac:dyDescent="0.3">
      <c r="A89345">
        <v>89344</v>
      </c>
      <c r="B89345" t="s">
        <v>22</v>
      </c>
      <c r="C89345" t="s">
        <v>68</v>
      </c>
      <c r="D89345">
        <v>1992</v>
      </c>
      <c r="E89345" t="s">
        <v>17</v>
      </c>
      <c r="F89345" t="s">
        <v>17</v>
      </c>
      <c r="G89345">
        <v>0</v>
      </c>
      <c r="H89345">
        <v>0</v>
      </c>
      <c r="I89345" t="s">
        <v>85</v>
      </c>
      <c r="J89345" t="s">
        <v>99</v>
      </c>
      <c r="K89345">
        <v>19971009</v>
      </c>
      <c r="L89345">
        <v>19970908</v>
      </c>
      <c r="N89345" t="s">
        <v>74406</v>
      </c>
      <c r="O89345" t="s">
        <v>17</v>
      </c>
    </row>
    <row r="89346" spans="1:15" x14ac:dyDescent="0.3">
      <c r="A89346">
        <v>89345</v>
      </c>
      <c r="B89346" t="s">
        <v>65</v>
      </c>
      <c r="C89346" t="s">
        <v>127</v>
      </c>
      <c r="D89346">
        <v>1989</v>
      </c>
      <c r="E89346" t="s">
        <v>17</v>
      </c>
      <c r="F89346" t="s">
        <v>17</v>
      </c>
      <c r="G89346">
        <v>0</v>
      </c>
      <c r="H89346">
        <v>0</v>
      </c>
      <c r="I89346" t="s">
        <v>316</v>
      </c>
      <c r="J89346" t="s">
        <v>25</v>
      </c>
      <c r="K89346">
        <v>19971009</v>
      </c>
      <c r="L89346">
        <v>19970904</v>
      </c>
      <c r="M89346">
        <v>4</v>
      </c>
      <c r="N89346" t="s">
        <v>74407</v>
      </c>
      <c r="O89346" t="s">
        <v>17</v>
      </c>
    </row>
    <row r="89347" spans="1:15" x14ac:dyDescent="0.3">
      <c r="A89347">
        <v>89346</v>
      </c>
      <c r="B89347" t="s">
        <v>1049</v>
      </c>
      <c r="C89347" t="s">
        <v>1027</v>
      </c>
      <c r="D89347">
        <v>9999</v>
      </c>
      <c r="E89347" t="s">
        <v>17</v>
      </c>
      <c r="F89347" t="s">
        <v>17</v>
      </c>
      <c r="G89347">
        <v>0</v>
      </c>
      <c r="H89347">
        <v>0</v>
      </c>
      <c r="I89347" t="s">
        <v>63170</v>
      </c>
      <c r="J89347" t="s">
        <v>82</v>
      </c>
      <c r="K89347">
        <v>19971009</v>
      </c>
      <c r="L89347">
        <v>19970908</v>
      </c>
      <c r="M89347">
        <v>1</v>
      </c>
      <c r="N89347" t="s">
        <v>74408</v>
      </c>
      <c r="O89347" t="s">
        <v>17</v>
      </c>
    </row>
    <row r="89348" spans="1:15" x14ac:dyDescent="0.3">
      <c r="A89348">
        <v>89347</v>
      </c>
      <c r="B89348" t="s">
        <v>32</v>
      </c>
      <c r="C89348" t="s">
        <v>84</v>
      </c>
      <c r="D89348">
        <v>1997</v>
      </c>
      <c r="E89348" t="s">
        <v>17</v>
      </c>
      <c r="F89348" t="s">
        <v>17</v>
      </c>
      <c r="G89348">
        <v>0</v>
      </c>
      <c r="H89348">
        <v>0</v>
      </c>
      <c r="I89348" t="s">
        <v>440</v>
      </c>
      <c r="J89348" t="s">
        <v>57</v>
      </c>
      <c r="K89348">
        <v>19971009</v>
      </c>
      <c r="L89348">
        <v>19970908</v>
      </c>
      <c r="M89348">
        <v>1</v>
      </c>
      <c r="N89348" t="s">
        <v>74409</v>
      </c>
      <c r="O89348" t="s">
        <v>17</v>
      </c>
    </row>
    <row r="89349" spans="1:15" x14ac:dyDescent="0.3">
      <c r="A89349">
        <v>89348</v>
      </c>
      <c r="B89349" t="s">
        <v>32</v>
      </c>
      <c r="C89349" t="s">
        <v>84</v>
      </c>
      <c r="D89349">
        <v>1997</v>
      </c>
      <c r="E89349" t="s">
        <v>17</v>
      </c>
      <c r="F89349" t="s">
        <v>17</v>
      </c>
      <c r="G89349">
        <v>0</v>
      </c>
      <c r="H89349">
        <v>0</v>
      </c>
      <c r="I89349" t="s">
        <v>109</v>
      </c>
      <c r="J89349" t="s">
        <v>57</v>
      </c>
      <c r="K89349">
        <v>19971009</v>
      </c>
      <c r="L89349">
        <v>19970908</v>
      </c>
      <c r="M89349">
        <v>1</v>
      </c>
      <c r="N89349" t="s">
        <v>74410</v>
      </c>
      <c r="O89349" t="s">
        <v>17</v>
      </c>
    </row>
    <row r="89350" spans="1:15" x14ac:dyDescent="0.3">
      <c r="A89350">
        <v>89349</v>
      </c>
      <c r="B89350" t="s">
        <v>51</v>
      </c>
      <c r="C89350" t="s">
        <v>51</v>
      </c>
      <c r="D89350">
        <v>9999</v>
      </c>
      <c r="E89350" t="s">
        <v>17</v>
      </c>
      <c r="F89350" t="s">
        <v>17</v>
      </c>
      <c r="G89350">
        <v>1</v>
      </c>
      <c r="H89350">
        <v>0</v>
      </c>
      <c r="I89350" t="s">
        <v>20826</v>
      </c>
      <c r="J89350" t="s">
        <v>19</v>
      </c>
      <c r="K89350">
        <v>19971009</v>
      </c>
      <c r="L89350">
        <v>19970908</v>
      </c>
      <c r="M89350">
        <v>1</v>
      </c>
      <c r="N89350" t="s">
        <v>74411</v>
      </c>
      <c r="O89350" t="s">
        <v>17</v>
      </c>
    </row>
    <row r="89351" spans="1:15" x14ac:dyDescent="0.3">
      <c r="A89351">
        <v>89350</v>
      </c>
      <c r="B89351" t="s">
        <v>32</v>
      </c>
      <c r="C89351" t="s">
        <v>45</v>
      </c>
      <c r="D89351">
        <v>1996</v>
      </c>
      <c r="E89351" t="s">
        <v>17</v>
      </c>
      <c r="F89351" t="s">
        <v>17</v>
      </c>
      <c r="G89351">
        <v>0</v>
      </c>
      <c r="H89351">
        <v>0</v>
      </c>
      <c r="I89351" t="s">
        <v>34</v>
      </c>
      <c r="J89351" t="s">
        <v>19</v>
      </c>
      <c r="K89351">
        <v>19971009</v>
      </c>
      <c r="L89351">
        <v>19970908</v>
      </c>
      <c r="M89351">
        <v>1</v>
      </c>
      <c r="N89351" t="s">
        <v>74412</v>
      </c>
      <c r="O89351" t="s">
        <v>17</v>
      </c>
    </row>
    <row r="89352" spans="1:15" x14ac:dyDescent="0.3">
      <c r="A89352">
        <v>89351</v>
      </c>
      <c r="B89352" t="s">
        <v>22</v>
      </c>
      <c r="C89352" t="s">
        <v>23</v>
      </c>
      <c r="D89352">
        <v>1993</v>
      </c>
      <c r="E89352" t="s">
        <v>17</v>
      </c>
      <c r="F89352" t="s">
        <v>29</v>
      </c>
      <c r="G89352">
        <v>0</v>
      </c>
      <c r="H89352">
        <v>0</v>
      </c>
      <c r="I89352" t="s">
        <v>85</v>
      </c>
      <c r="J89352" t="s">
        <v>63</v>
      </c>
      <c r="K89352">
        <v>19971009</v>
      </c>
      <c r="L89352">
        <v>19970910</v>
      </c>
      <c r="M89352">
        <v>1</v>
      </c>
      <c r="N89352" t="s">
        <v>74413</v>
      </c>
      <c r="O89352" t="s">
        <v>17</v>
      </c>
    </row>
    <row r="89353" spans="1:15" x14ac:dyDescent="0.3">
      <c r="A89353">
        <v>89352</v>
      </c>
      <c r="B89353" t="s">
        <v>22</v>
      </c>
      <c r="C89353" t="s">
        <v>121</v>
      </c>
      <c r="D89353">
        <v>1989</v>
      </c>
      <c r="E89353" t="s">
        <v>17</v>
      </c>
      <c r="F89353" t="s">
        <v>17</v>
      </c>
      <c r="G89353">
        <v>0</v>
      </c>
      <c r="H89353">
        <v>0</v>
      </c>
      <c r="I89353" t="s">
        <v>128</v>
      </c>
      <c r="J89353" t="s">
        <v>99</v>
      </c>
      <c r="K89353">
        <v>19971009</v>
      </c>
      <c r="L89353">
        <v>19970910</v>
      </c>
      <c r="M89353">
        <v>1</v>
      </c>
      <c r="N89353" t="s">
        <v>74414</v>
      </c>
      <c r="O89353" t="s">
        <v>17</v>
      </c>
    </row>
    <row r="89354" spans="1:15" x14ac:dyDescent="0.3">
      <c r="A89354">
        <v>89353</v>
      </c>
      <c r="B89354" t="s">
        <v>32</v>
      </c>
      <c r="C89354" t="s">
        <v>84</v>
      </c>
      <c r="D89354">
        <v>1995</v>
      </c>
      <c r="E89354" t="s">
        <v>17</v>
      </c>
      <c r="F89354" t="s">
        <v>17</v>
      </c>
      <c r="G89354">
        <v>0</v>
      </c>
      <c r="H89354">
        <v>0</v>
      </c>
      <c r="I89354" t="s">
        <v>274</v>
      </c>
      <c r="J89354" t="s">
        <v>47</v>
      </c>
      <c r="K89354">
        <v>19971009</v>
      </c>
      <c r="L89354">
        <v>19970909</v>
      </c>
      <c r="M89354">
        <v>4</v>
      </c>
      <c r="N89354" t="s">
        <v>74415</v>
      </c>
      <c r="O89354" t="s">
        <v>17</v>
      </c>
    </row>
    <row r="89355" spans="1:15" x14ac:dyDescent="0.3">
      <c r="A89355">
        <v>89354</v>
      </c>
      <c r="B89355" t="s">
        <v>32</v>
      </c>
      <c r="C89355" t="s">
        <v>84</v>
      </c>
      <c r="D89355">
        <v>1993</v>
      </c>
      <c r="E89355" t="s">
        <v>17</v>
      </c>
      <c r="F89355" t="s">
        <v>17</v>
      </c>
      <c r="G89355">
        <v>0</v>
      </c>
      <c r="H89355">
        <v>0</v>
      </c>
      <c r="I89355" t="s">
        <v>333</v>
      </c>
      <c r="J89355" t="s">
        <v>82</v>
      </c>
      <c r="K89355">
        <v>19971009</v>
      </c>
      <c r="L89355">
        <v>19970909</v>
      </c>
      <c r="M89355">
        <v>1</v>
      </c>
      <c r="N89355" t="s">
        <v>74416</v>
      </c>
      <c r="O89355" t="s">
        <v>17</v>
      </c>
    </row>
    <row r="89356" spans="1:15" x14ac:dyDescent="0.3">
      <c r="A89356">
        <v>89355</v>
      </c>
      <c r="B89356" t="s">
        <v>32</v>
      </c>
      <c r="C89356" t="s">
        <v>84</v>
      </c>
      <c r="D89356">
        <v>1993</v>
      </c>
      <c r="E89356" t="s">
        <v>17</v>
      </c>
      <c r="F89356" t="s">
        <v>17</v>
      </c>
      <c r="G89356">
        <v>0</v>
      </c>
      <c r="H89356">
        <v>0</v>
      </c>
      <c r="I89356" t="s">
        <v>132</v>
      </c>
      <c r="J89356" t="s">
        <v>82</v>
      </c>
      <c r="K89356">
        <v>19971009</v>
      </c>
      <c r="L89356">
        <v>19970909</v>
      </c>
      <c r="M89356">
        <v>1</v>
      </c>
      <c r="N89356" t="s">
        <v>74417</v>
      </c>
      <c r="O89356" t="s">
        <v>17</v>
      </c>
    </row>
    <row r="89357" spans="1:15" x14ac:dyDescent="0.3">
      <c r="A89357">
        <v>89356</v>
      </c>
      <c r="B89357" t="s">
        <v>65</v>
      </c>
      <c r="C89357" t="s">
        <v>66</v>
      </c>
      <c r="D89357">
        <v>1997</v>
      </c>
      <c r="E89357" t="s">
        <v>17</v>
      </c>
      <c r="F89357" t="s">
        <v>17</v>
      </c>
      <c r="G89357">
        <v>0</v>
      </c>
      <c r="H89357">
        <v>0</v>
      </c>
      <c r="I89357" t="s">
        <v>294</v>
      </c>
      <c r="J89357" t="s">
        <v>92</v>
      </c>
      <c r="K89357">
        <v>19971009</v>
      </c>
      <c r="L89357">
        <v>19970909</v>
      </c>
      <c r="M89357">
        <v>1</v>
      </c>
      <c r="N89357" t="s">
        <v>74418</v>
      </c>
      <c r="O89357" t="s">
        <v>17</v>
      </c>
    </row>
    <row r="89358" spans="1:15" x14ac:dyDescent="0.3">
      <c r="A89358">
        <v>89357</v>
      </c>
      <c r="B89358" t="s">
        <v>32</v>
      </c>
      <c r="C89358" t="s">
        <v>84</v>
      </c>
      <c r="D89358">
        <v>1993</v>
      </c>
      <c r="E89358" t="s">
        <v>17</v>
      </c>
      <c r="F89358" t="s">
        <v>17</v>
      </c>
      <c r="G89358">
        <v>0</v>
      </c>
      <c r="H89358">
        <v>0</v>
      </c>
      <c r="I89358" t="s">
        <v>132</v>
      </c>
      <c r="J89358" t="s">
        <v>82</v>
      </c>
      <c r="K89358">
        <v>19971009</v>
      </c>
      <c r="L89358">
        <v>19970909</v>
      </c>
      <c r="N89358" t="s">
        <v>74419</v>
      </c>
      <c r="O89358" t="s">
        <v>17</v>
      </c>
    </row>
    <row r="89359" spans="1:15" x14ac:dyDescent="0.3">
      <c r="A89359">
        <v>89358</v>
      </c>
      <c r="B89359" t="s">
        <v>32</v>
      </c>
      <c r="C89359" t="s">
        <v>84</v>
      </c>
      <c r="D89359">
        <v>1993</v>
      </c>
      <c r="E89359" t="s">
        <v>17</v>
      </c>
      <c r="F89359" t="s">
        <v>17</v>
      </c>
      <c r="G89359">
        <v>0</v>
      </c>
      <c r="H89359">
        <v>0</v>
      </c>
      <c r="I89359" t="s">
        <v>316</v>
      </c>
      <c r="J89359" t="s">
        <v>82</v>
      </c>
      <c r="K89359">
        <v>19971009</v>
      </c>
      <c r="L89359">
        <v>19970909</v>
      </c>
      <c r="M89359">
        <v>2</v>
      </c>
      <c r="N89359" t="s">
        <v>74420</v>
      </c>
      <c r="O89359" t="s">
        <v>17</v>
      </c>
    </row>
    <row r="89360" spans="1:15" x14ac:dyDescent="0.3">
      <c r="A89360">
        <v>89359</v>
      </c>
      <c r="B89360" t="s">
        <v>32</v>
      </c>
      <c r="C89360" t="s">
        <v>84</v>
      </c>
      <c r="D89360">
        <v>1993</v>
      </c>
      <c r="E89360" t="s">
        <v>17</v>
      </c>
      <c r="F89360" t="s">
        <v>17</v>
      </c>
      <c r="G89360">
        <v>0</v>
      </c>
      <c r="H89360">
        <v>0</v>
      </c>
      <c r="I89360" t="s">
        <v>274</v>
      </c>
      <c r="J89360" t="s">
        <v>82</v>
      </c>
      <c r="K89360">
        <v>19971009</v>
      </c>
      <c r="L89360">
        <v>19970909</v>
      </c>
      <c r="M89360">
        <v>2</v>
      </c>
      <c r="N89360" t="s">
        <v>74421</v>
      </c>
      <c r="O89360" t="s">
        <v>17</v>
      </c>
    </row>
    <row r="89361" spans="1:15" x14ac:dyDescent="0.3">
      <c r="A89361">
        <v>89360</v>
      </c>
      <c r="B89361" t="s">
        <v>65</v>
      </c>
      <c r="C89361" t="s">
        <v>114</v>
      </c>
      <c r="D89361">
        <v>1994</v>
      </c>
      <c r="E89361" t="s">
        <v>17</v>
      </c>
      <c r="F89361" t="s">
        <v>17</v>
      </c>
      <c r="G89361">
        <v>0</v>
      </c>
      <c r="H89361">
        <v>0</v>
      </c>
      <c r="I89361" t="s">
        <v>194</v>
      </c>
      <c r="J89361" t="s">
        <v>233</v>
      </c>
      <c r="K89361">
        <v>19971009</v>
      </c>
      <c r="L89361">
        <v>19970909</v>
      </c>
      <c r="M89361">
        <v>2</v>
      </c>
      <c r="N89361" t="s">
        <v>74422</v>
      </c>
      <c r="O89361" t="s">
        <v>17</v>
      </c>
    </row>
    <row r="89362" spans="1:15" x14ac:dyDescent="0.3">
      <c r="A89362">
        <v>89361</v>
      </c>
      <c r="B89362" t="s">
        <v>65</v>
      </c>
      <c r="C89362" t="s">
        <v>180</v>
      </c>
      <c r="D89362">
        <v>1995</v>
      </c>
      <c r="E89362" t="s">
        <v>17</v>
      </c>
      <c r="F89362" t="s">
        <v>17</v>
      </c>
      <c r="G89362">
        <v>0</v>
      </c>
      <c r="H89362">
        <v>0</v>
      </c>
      <c r="I89362" t="s">
        <v>392</v>
      </c>
      <c r="J89362" t="s">
        <v>152</v>
      </c>
      <c r="K89362">
        <v>19971009</v>
      </c>
      <c r="L89362">
        <v>19970909</v>
      </c>
      <c r="M89362">
        <v>1</v>
      </c>
      <c r="N89362" t="s">
        <v>74423</v>
      </c>
      <c r="O89362" t="s">
        <v>17</v>
      </c>
    </row>
    <row r="89363" spans="1:15" x14ac:dyDescent="0.3">
      <c r="A89363">
        <v>89362</v>
      </c>
      <c r="B89363" t="s">
        <v>22</v>
      </c>
      <c r="C89363" t="s">
        <v>23</v>
      </c>
      <c r="D89363">
        <v>1991</v>
      </c>
      <c r="E89363" t="s">
        <v>17</v>
      </c>
      <c r="F89363" t="s">
        <v>17</v>
      </c>
      <c r="G89363">
        <v>0</v>
      </c>
      <c r="H89363">
        <v>0</v>
      </c>
      <c r="I89363" t="s">
        <v>30</v>
      </c>
      <c r="J89363" t="s">
        <v>19</v>
      </c>
      <c r="K89363">
        <v>19971009</v>
      </c>
      <c r="L89363">
        <v>19970909</v>
      </c>
      <c r="M89363">
        <v>6</v>
      </c>
      <c r="N89363" t="s">
        <v>74424</v>
      </c>
      <c r="O89363" t="s">
        <v>17</v>
      </c>
    </row>
    <row r="89364" spans="1:15" x14ac:dyDescent="0.3">
      <c r="A89364">
        <v>89363</v>
      </c>
      <c r="B89364" t="s">
        <v>22</v>
      </c>
      <c r="C89364" t="s">
        <v>68</v>
      </c>
      <c r="D89364">
        <v>1990</v>
      </c>
      <c r="E89364" t="s">
        <v>17</v>
      </c>
      <c r="F89364" t="s">
        <v>17</v>
      </c>
      <c r="G89364">
        <v>0</v>
      </c>
      <c r="H89364">
        <v>0</v>
      </c>
      <c r="I89364" t="s">
        <v>30</v>
      </c>
      <c r="J89364" t="s">
        <v>37</v>
      </c>
      <c r="K89364">
        <v>19971009</v>
      </c>
      <c r="L89364">
        <v>19970909</v>
      </c>
      <c r="M89364">
        <v>1</v>
      </c>
      <c r="N89364" t="s">
        <v>74425</v>
      </c>
      <c r="O89364" t="s">
        <v>17</v>
      </c>
    </row>
    <row r="89365" spans="1:15" x14ac:dyDescent="0.3">
      <c r="A89365">
        <v>89364</v>
      </c>
      <c r="B89365" t="s">
        <v>22</v>
      </c>
      <c r="C89365" t="s">
        <v>23</v>
      </c>
      <c r="D89365">
        <v>1987</v>
      </c>
      <c r="E89365" t="s">
        <v>17</v>
      </c>
      <c r="F89365" t="s">
        <v>17</v>
      </c>
      <c r="G89365">
        <v>0</v>
      </c>
      <c r="H89365">
        <v>0</v>
      </c>
      <c r="I89365" t="s">
        <v>101</v>
      </c>
      <c r="J89365" t="s">
        <v>338</v>
      </c>
      <c r="K89365">
        <v>19971009</v>
      </c>
      <c r="L89365">
        <v>19970909</v>
      </c>
      <c r="M89365">
        <v>1</v>
      </c>
      <c r="N89365" t="s">
        <v>74426</v>
      </c>
      <c r="O89365" t="s">
        <v>17</v>
      </c>
    </row>
    <row r="89366" spans="1:15" x14ac:dyDescent="0.3">
      <c r="A89366">
        <v>89365</v>
      </c>
      <c r="B89366" t="s">
        <v>51</v>
      </c>
      <c r="C89366" t="s">
        <v>51</v>
      </c>
      <c r="D89366">
        <v>9999</v>
      </c>
      <c r="E89366" t="s">
        <v>17</v>
      </c>
      <c r="F89366" t="s">
        <v>17</v>
      </c>
      <c r="G89366">
        <v>0</v>
      </c>
      <c r="H89366">
        <v>0</v>
      </c>
      <c r="I89366" t="s">
        <v>23019</v>
      </c>
      <c r="J89366" t="s">
        <v>129</v>
      </c>
      <c r="K89366">
        <v>19971009</v>
      </c>
      <c r="L89366">
        <v>19970909</v>
      </c>
      <c r="M89366">
        <v>2</v>
      </c>
      <c r="N89366" t="s">
        <v>74427</v>
      </c>
      <c r="O89366" t="s">
        <v>17</v>
      </c>
    </row>
    <row r="89367" spans="1:15" x14ac:dyDescent="0.3">
      <c r="A89367">
        <v>89366</v>
      </c>
      <c r="B89367" t="s">
        <v>22</v>
      </c>
      <c r="C89367" t="s">
        <v>23</v>
      </c>
      <c r="D89367">
        <v>1993</v>
      </c>
      <c r="E89367" t="s">
        <v>17</v>
      </c>
      <c r="F89367" t="s">
        <v>17</v>
      </c>
      <c r="G89367">
        <v>0</v>
      </c>
      <c r="H89367">
        <v>0</v>
      </c>
      <c r="I89367" t="s">
        <v>274</v>
      </c>
      <c r="J89367" t="s">
        <v>233</v>
      </c>
      <c r="K89367">
        <v>19971009</v>
      </c>
      <c r="L89367">
        <v>19970909</v>
      </c>
      <c r="M89367">
        <v>4</v>
      </c>
      <c r="N89367" t="s">
        <v>74428</v>
      </c>
      <c r="O89367" t="s">
        <v>17</v>
      </c>
    </row>
    <row r="89368" spans="1:15" x14ac:dyDescent="0.3">
      <c r="A89368">
        <v>89367</v>
      </c>
      <c r="B89368" t="s">
        <v>32</v>
      </c>
      <c r="C89368" t="s">
        <v>33</v>
      </c>
      <c r="D89368">
        <v>1978</v>
      </c>
      <c r="E89368" t="s">
        <v>17</v>
      </c>
      <c r="F89368" t="s">
        <v>17</v>
      </c>
      <c r="G89368">
        <v>0</v>
      </c>
      <c r="H89368">
        <v>0</v>
      </c>
      <c r="I89368" t="s">
        <v>333</v>
      </c>
      <c r="J89368" t="s">
        <v>230</v>
      </c>
      <c r="K89368">
        <v>19971009</v>
      </c>
      <c r="L89368">
        <v>19970909</v>
      </c>
      <c r="M89368">
        <v>1</v>
      </c>
      <c r="N89368" t="s">
        <v>74429</v>
      </c>
      <c r="O89368" t="s">
        <v>17</v>
      </c>
    </row>
    <row r="89369" spans="1:15" x14ac:dyDescent="0.3">
      <c r="A89369">
        <v>89368</v>
      </c>
      <c r="B89369" t="s">
        <v>22</v>
      </c>
      <c r="C89369" t="s">
        <v>23</v>
      </c>
      <c r="D89369">
        <v>1993</v>
      </c>
      <c r="E89369" t="s">
        <v>17</v>
      </c>
      <c r="F89369" t="s">
        <v>17</v>
      </c>
      <c r="G89369">
        <v>0</v>
      </c>
      <c r="H89369">
        <v>0</v>
      </c>
      <c r="I89369" t="s">
        <v>316</v>
      </c>
      <c r="J89369" t="s">
        <v>37</v>
      </c>
      <c r="K89369">
        <v>19971009</v>
      </c>
      <c r="L89369">
        <v>19970904</v>
      </c>
      <c r="M89369">
        <v>1</v>
      </c>
      <c r="N89369" t="s">
        <v>74430</v>
      </c>
      <c r="O89369" t="s">
        <v>17</v>
      </c>
    </row>
    <row r="89370" spans="1:15" x14ac:dyDescent="0.3">
      <c r="A89370">
        <v>89369</v>
      </c>
      <c r="B89370" t="s">
        <v>65</v>
      </c>
      <c r="C89370" t="s">
        <v>66</v>
      </c>
      <c r="D89370">
        <v>1996</v>
      </c>
      <c r="E89370" t="s">
        <v>17</v>
      </c>
      <c r="F89370" t="s">
        <v>17</v>
      </c>
      <c r="G89370">
        <v>0</v>
      </c>
      <c r="H89370">
        <v>0</v>
      </c>
      <c r="I89370" t="s">
        <v>218</v>
      </c>
      <c r="J89370" t="s">
        <v>19</v>
      </c>
      <c r="K89370">
        <v>19971009</v>
      </c>
      <c r="L89370">
        <v>19970909</v>
      </c>
      <c r="M89370">
        <v>5</v>
      </c>
      <c r="N89370" t="s">
        <v>74431</v>
      </c>
      <c r="O89370" t="s">
        <v>17</v>
      </c>
    </row>
    <row r="89371" spans="1:15" x14ac:dyDescent="0.3">
      <c r="A89371">
        <v>89370</v>
      </c>
      <c r="B89371" t="s">
        <v>65</v>
      </c>
      <c r="C89371" t="s">
        <v>66</v>
      </c>
      <c r="D89371">
        <v>1996</v>
      </c>
      <c r="E89371" t="s">
        <v>17</v>
      </c>
      <c r="F89371" t="s">
        <v>17</v>
      </c>
      <c r="G89371">
        <v>0</v>
      </c>
      <c r="H89371">
        <v>0</v>
      </c>
      <c r="I89371" t="s">
        <v>392</v>
      </c>
      <c r="J89371" t="s">
        <v>19</v>
      </c>
      <c r="K89371">
        <v>19971009</v>
      </c>
      <c r="L89371">
        <v>19970909</v>
      </c>
      <c r="M89371">
        <v>5</v>
      </c>
      <c r="N89371" t="s">
        <v>74432</v>
      </c>
      <c r="O89371" t="s">
        <v>17</v>
      </c>
    </row>
    <row r="89372" spans="1:15" x14ac:dyDescent="0.3">
      <c r="A89372">
        <v>89371</v>
      </c>
      <c r="B89372" t="s">
        <v>65</v>
      </c>
      <c r="C89372" t="s">
        <v>180</v>
      </c>
      <c r="D89372">
        <v>1989</v>
      </c>
      <c r="E89372" t="s">
        <v>17</v>
      </c>
      <c r="F89372" t="s">
        <v>17</v>
      </c>
      <c r="G89372">
        <v>0</v>
      </c>
      <c r="H89372">
        <v>0</v>
      </c>
      <c r="I89372" t="s">
        <v>366</v>
      </c>
      <c r="J89372" t="s">
        <v>233</v>
      </c>
      <c r="K89372">
        <v>19971009</v>
      </c>
      <c r="L89372">
        <v>19970904</v>
      </c>
      <c r="M89372">
        <v>4</v>
      </c>
      <c r="N89372" t="s">
        <v>53844</v>
      </c>
      <c r="O89372" t="s">
        <v>17</v>
      </c>
    </row>
    <row r="89373" spans="1:15" x14ac:dyDescent="0.3">
      <c r="A89373">
        <v>89372</v>
      </c>
      <c r="B89373" t="s">
        <v>22</v>
      </c>
      <c r="C89373" t="s">
        <v>121</v>
      </c>
      <c r="D89373">
        <v>1992</v>
      </c>
      <c r="E89373" t="s">
        <v>17</v>
      </c>
      <c r="F89373" t="s">
        <v>17</v>
      </c>
      <c r="G89373">
        <v>0</v>
      </c>
      <c r="H89373">
        <v>0</v>
      </c>
      <c r="I89373" t="s">
        <v>49</v>
      </c>
      <c r="J89373" t="s">
        <v>70</v>
      </c>
      <c r="K89373">
        <v>19971009</v>
      </c>
      <c r="L89373">
        <v>19970908</v>
      </c>
      <c r="M89373">
        <v>1</v>
      </c>
      <c r="N89373" t="s">
        <v>74433</v>
      </c>
      <c r="O89373" t="s">
        <v>17</v>
      </c>
    </row>
    <row r="89374" spans="1:15" x14ac:dyDescent="0.3">
      <c r="A89374">
        <v>89373</v>
      </c>
      <c r="B89374" t="s">
        <v>32</v>
      </c>
      <c r="C89374" t="s">
        <v>33</v>
      </c>
      <c r="D89374">
        <v>1994</v>
      </c>
      <c r="E89374" t="s">
        <v>17</v>
      </c>
      <c r="F89374" t="s">
        <v>17</v>
      </c>
      <c r="G89374">
        <v>0</v>
      </c>
      <c r="H89374">
        <v>0</v>
      </c>
      <c r="I89374" t="s">
        <v>56</v>
      </c>
      <c r="J89374" t="s">
        <v>953</v>
      </c>
      <c r="K89374">
        <v>19971009</v>
      </c>
      <c r="L89374">
        <v>19970908</v>
      </c>
      <c r="M89374">
        <v>1</v>
      </c>
      <c r="N89374" t="s">
        <v>74434</v>
      </c>
      <c r="O89374" t="s">
        <v>17</v>
      </c>
    </row>
    <row r="89375" spans="1:15" x14ac:dyDescent="0.3">
      <c r="A89375">
        <v>89374</v>
      </c>
      <c r="B89375" t="s">
        <v>65</v>
      </c>
      <c r="C89375" t="s">
        <v>66</v>
      </c>
      <c r="D89375">
        <v>1991</v>
      </c>
      <c r="E89375" t="s">
        <v>29</v>
      </c>
      <c r="F89375" t="s">
        <v>17</v>
      </c>
      <c r="G89375">
        <v>1</v>
      </c>
      <c r="H89375">
        <v>0</v>
      </c>
      <c r="I89375" t="s">
        <v>91</v>
      </c>
      <c r="J89375" t="s">
        <v>3920</v>
      </c>
      <c r="K89375">
        <v>19971009</v>
      </c>
      <c r="L89375">
        <v>19970908</v>
      </c>
      <c r="M89375">
        <v>1</v>
      </c>
      <c r="N89375" t="s">
        <v>74435</v>
      </c>
      <c r="O89375" t="s">
        <v>17</v>
      </c>
    </row>
    <row r="89376" spans="1:15" x14ac:dyDescent="0.3">
      <c r="A89376">
        <v>89375</v>
      </c>
      <c r="B89376" t="s">
        <v>32</v>
      </c>
      <c r="C89376" t="s">
        <v>84</v>
      </c>
      <c r="D89376">
        <v>1994</v>
      </c>
      <c r="E89376" t="s">
        <v>17</v>
      </c>
      <c r="F89376" t="s">
        <v>17</v>
      </c>
      <c r="G89376">
        <v>0</v>
      </c>
      <c r="H89376">
        <v>0</v>
      </c>
      <c r="I89376" t="s">
        <v>30</v>
      </c>
      <c r="J89376" t="s">
        <v>244</v>
      </c>
      <c r="K89376">
        <v>19971009</v>
      </c>
      <c r="L89376">
        <v>19970903</v>
      </c>
      <c r="M89376">
        <v>1</v>
      </c>
      <c r="N89376" t="s">
        <v>74436</v>
      </c>
      <c r="O89376" t="s">
        <v>17</v>
      </c>
    </row>
    <row r="89377" spans="1:15" x14ac:dyDescent="0.3">
      <c r="A89377">
        <v>89376</v>
      </c>
      <c r="B89377" t="s">
        <v>65</v>
      </c>
      <c r="C89377" t="s">
        <v>66</v>
      </c>
      <c r="D89377">
        <v>1995</v>
      </c>
      <c r="E89377" t="s">
        <v>17</v>
      </c>
      <c r="F89377" t="s">
        <v>17</v>
      </c>
      <c r="G89377">
        <v>0</v>
      </c>
      <c r="H89377">
        <v>0</v>
      </c>
      <c r="I89377" t="s">
        <v>226</v>
      </c>
      <c r="J89377" t="s">
        <v>383</v>
      </c>
      <c r="K89377">
        <v>19971009</v>
      </c>
      <c r="L89377">
        <v>19970903</v>
      </c>
      <c r="M89377">
        <v>1</v>
      </c>
      <c r="N89377" t="s">
        <v>74437</v>
      </c>
      <c r="O89377" t="s">
        <v>17</v>
      </c>
    </row>
    <row r="89378" spans="1:15" x14ac:dyDescent="0.3">
      <c r="A89378">
        <v>89377</v>
      </c>
      <c r="B89378" t="s">
        <v>104</v>
      </c>
      <c r="C89378" t="s">
        <v>154</v>
      </c>
      <c r="D89378">
        <v>1996</v>
      </c>
      <c r="E89378" t="s">
        <v>17</v>
      </c>
      <c r="F89378" t="s">
        <v>17</v>
      </c>
      <c r="G89378">
        <v>0</v>
      </c>
      <c r="H89378">
        <v>0</v>
      </c>
      <c r="I89378" t="s">
        <v>392</v>
      </c>
      <c r="J89378" t="s">
        <v>63</v>
      </c>
      <c r="K89378">
        <v>19971009</v>
      </c>
      <c r="L89378">
        <v>19970903</v>
      </c>
      <c r="M89378">
        <v>1</v>
      </c>
      <c r="N89378" t="s">
        <v>74438</v>
      </c>
      <c r="O89378" t="s">
        <v>17</v>
      </c>
    </row>
    <row r="89379" spans="1:15" x14ac:dyDescent="0.3">
      <c r="A89379">
        <v>89378</v>
      </c>
      <c r="B89379" t="s">
        <v>32</v>
      </c>
      <c r="C89379" t="s">
        <v>33</v>
      </c>
      <c r="D89379">
        <v>1997</v>
      </c>
      <c r="E89379" t="s">
        <v>17</v>
      </c>
      <c r="F89379" t="s">
        <v>17</v>
      </c>
      <c r="G89379">
        <v>0</v>
      </c>
      <c r="H89379">
        <v>0</v>
      </c>
      <c r="I89379" t="s">
        <v>34</v>
      </c>
      <c r="J89379" t="s">
        <v>550</v>
      </c>
      <c r="K89379">
        <v>19971009</v>
      </c>
      <c r="L89379">
        <v>19970904</v>
      </c>
      <c r="M89379">
        <v>1</v>
      </c>
      <c r="N89379" t="s">
        <v>74439</v>
      </c>
      <c r="O89379" t="s">
        <v>17</v>
      </c>
    </row>
    <row r="89380" spans="1:15" x14ac:dyDescent="0.3">
      <c r="A89380">
        <v>89379</v>
      </c>
      <c r="B89380" t="s">
        <v>32</v>
      </c>
      <c r="C89380" t="s">
        <v>33</v>
      </c>
      <c r="D89380">
        <v>1989</v>
      </c>
      <c r="E89380" t="s">
        <v>17</v>
      </c>
      <c r="F89380" t="s">
        <v>17</v>
      </c>
      <c r="G89380">
        <v>0</v>
      </c>
      <c r="H89380">
        <v>0</v>
      </c>
      <c r="I89380" t="s">
        <v>1315</v>
      </c>
      <c r="J89380" t="s">
        <v>87</v>
      </c>
      <c r="K89380">
        <v>19971009</v>
      </c>
      <c r="L89380">
        <v>19970903</v>
      </c>
      <c r="M89380">
        <v>1</v>
      </c>
      <c r="N89380" t="s">
        <v>74365</v>
      </c>
      <c r="O89380" t="s">
        <v>17</v>
      </c>
    </row>
    <row r="89381" spans="1:15" x14ac:dyDescent="0.3">
      <c r="A89381">
        <v>89380</v>
      </c>
      <c r="B89381" t="s">
        <v>32</v>
      </c>
      <c r="C89381" t="s">
        <v>33</v>
      </c>
      <c r="D89381">
        <v>1989</v>
      </c>
      <c r="E89381" t="s">
        <v>17</v>
      </c>
      <c r="F89381" t="s">
        <v>17</v>
      </c>
      <c r="G89381">
        <v>0</v>
      </c>
      <c r="H89381">
        <v>0</v>
      </c>
      <c r="I89381" t="s">
        <v>902</v>
      </c>
      <c r="J89381" t="s">
        <v>87</v>
      </c>
      <c r="K89381">
        <v>19971009</v>
      </c>
      <c r="L89381">
        <v>19970903</v>
      </c>
      <c r="M89381">
        <v>1</v>
      </c>
      <c r="N89381" t="s">
        <v>2949</v>
      </c>
      <c r="O89381" t="s">
        <v>17</v>
      </c>
    </row>
    <row r="89382" spans="1:15" x14ac:dyDescent="0.3">
      <c r="A89382">
        <v>89381</v>
      </c>
      <c r="B89382" t="s">
        <v>32</v>
      </c>
      <c r="C89382" t="s">
        <v>33</v>
      </c>
      <c r="D89382">
        <v>1989</v>
      </c>
      <c r="E89382" t="s">
        <v>17</v>
      </c>
      <c r="F89382" t="s">
        <v>17</v>
      </c>
      <c r="G89382">
        <v>0</v>
      </c>
      <c r="H89382">
        <v>0</v>
      </c>
      <c r="I89382" t="s">
        <v>69</v>
      </c>
      <c r="J89382" t="s">
        <v>87</v>
      </c>
      <c r="K89382">
        <v>19971009</v>
      </c>
      <c r="L89382">
        <v>19970903</v>
      </c>
      <c r="M89382">
        <v>1</v>
      </c>
      <c r="N89382" t="s">
        <v>74440</v>
      </c>
      <c r="O89382" t="s">
        <v>17</v>
      </c>
    </row>
    <row r="89383" spans="1:15" x14ac:dyDescent="0.3">
      <c r="A89383">
        <v>89382</v>
      </c>
      <c r="B89383" t="s">
        <v>32</v>
      </c>
      <c r="C89383" t="s">
        <v>33</v>
      </c>
      <c r="D89383">
        <v>1989</v>
      </c>
      <c r="E89383" t="s">
        <v>17</v>
      </c>
      <c r="F89383" t="s">
        <v>17</v>
      </c>
      <c r="G89383">
        <v>0</v>
      </c>
      <c r="H89383">
        <v>0</v>
      </c>
      <c r="I89383" t="s">
        <v>718</v>
      </c>
      <c r="J89383" t="s">
        <v>87</v>
      </c>
      <c r="K89383">
        <v>19971009</v>
      </c>
      <c r="L89383">
        <v>19970903</v>
      </c>
      <c r="M89383">
        <v>1</v>
      </c>
      <c r="N89383" t="s">
        <v>64122</v>
      </c>
      <c r="O89383" t="s">
        <v>17</v>
      </c>
    </row>
    <row r="89384" spans="1:15" x14ac:dyDescent="0.3">
      <c r="A89384">
        <v>89383</v>
      </c>
      <c r="B89384" t="s">
        <v>65</v>
      </c>
      <c r="C89384" t="s">
        <v>66</v>
      </c>
      <c r="D89384">
        <v>1995</v>
      </c>
      <c r="E89384" t="s">
        <v>17</v>
      </c>
      <c r="F89384" t="s">
        <v>17</v>
      </c>
      <c r="G89384">
        <v>0</v>
      </c>
      <c r="H89384">
        <v>0</v>
      </c>
      <c r="I89384" t="s">
        <v>902</v>
      </c>
      <c r="J89384" t="s">
        <v>99</v>
      </c>
      <c r="K89384">
        <v>19971009</v>
      </c>
      <c r="L89384">
        <v>19970903</v>
      </c>
      <c r="M89384">
        <v>1</v>
      </c>
      <c r="N89384" t="s">
        <v>74441</v>
      </c>
      <c r="O89384" t="s">
        <v>17</v>
      </c>
    </row>
    <row r="89385" spans="1:15" x14ac:dyDescent="0.3">
      <c r="A89385">
        <v>89384</v>
      </c>
      <c r="B89385" t="s">
        <v>32</v>
      </c>
      <c r="C89385" t="s">
        <v>33</v>
      </c>
      <c r="D89385">
        <v>1989</v>
      </c>
      <c r="E89385" t="s">
        <v>17</v>
      </c>
      <c r="F89385" t="s">
        <v>17</v>
      </c>
      <c r="G89385">
        <v>0</v>
      </c>
      <c r="H89385">
        <v>0</v>
      </c>
      <c r="I89385" t="s">
        <v>392</v>
      </c>
      <c r="J89385" t="s">
        <v>87</v>
      </c>
      <c r="K89385">
        <v>19971009</v>
      </c>
      <c r="L89385">
        <v>19970903</v>
      </c>
      <c r="M89385">
        <v>1</v>
      </c>
      <c r="N89385" t="s">
        <v>10109</v>
      </c>
      <c r="O89385" t="s">
        <v>17</v>
      </c>
    </row>
    <row r="89386" spans="1:15" x14ac:dyDescent="0.3">
      <c r="A89386">
        <v>89385</v>
      </c>
      <c r="B89386" t="s">
        <v>32</v>
      </c>
      <c r="C89386" t="s">
        <v>33</v>
      </c>
      <c r="D89386">
        <v>1989</v>
      </c>
      <c r="E89386" t="s">
        <v>17</v>
      </c>
      <c r="F89386" t="s">
        <v>17</v>
      </c>
      <c r="G89386">
        <v>0</v>
      </c>
      <c r="H89386">
        <v>0</v>
      </c>
      <c r="I89386" t="s">
        <v>149</v>
      </c>
      <c r="J89386" t="s">
        <v>87</v>
      </c>
      <c r="K89386">
        <v>19971009</v>
      </c>
      <c r="L89386">
        <v>19970903</v>
      </c>
      <c r="M89386">
        <v>1</v>
      </c>
      <c r="N89386" t="s">
        <v>74442</v>
      </c>
      <c r="O89386" t="s">
        <v>17</v>
      </c>
    </row>
    <row r="89387" spans="1:15" x14ac:dyDescent="0.3">
      <c r="A89387">
        <v>89386</v>
      </c>
      <c r="B89387" t="s">
        <v>22</v>
      </c>
      <c r="C89387" t="s">
        <v>68</v>
      </c>
      <c r="D89387">
        <v>1990</v>
      </c>
      <c r="E89387" t="s">
        <v>17</v>
      </c>
      <c r="F89387" t="s">
        <v>17</v>
      </c>
      <c r="G89387">
        <v>0</v>
      </c>
      <c r="H89387">
        <v>0</v>
      </c>
      <c r="I89387" t="s">
        <v>201</v>
      </c>
      <c r="J89387" t="s">
        <v>233</v>
      </c>
      <c r="K89387">
        <v>19971009</v>
      </c>
      <c r="L89387">
        <v>19970903</v>
      </c>
      <c r="M89387">
        <v>1</v>
      </c>
      <c r="N89387" t="s">
        <v>74443</v>
      </c>
      <c r="O89387" t="s">
        <v>17</v>
      </c>
    </row>
    <row r="89388" spans="1:15" x14ac:dyDescent="0.3">
      <c r="A89388">
        <v>89387</v>
      </c>
      <c r="B89388" t="s">
        <v>22</v>
      </c>
      <c r="C89388" t="s">
        <v>23</v>
      </c>
      <c r="D89388">
        <v>1993</v>
      </c>
      <c r="E89388" t="s">
        <v>17</v>
      </c>
      <c r="F89388" t="s">
        <v>17</v>
      </c>
      <c r="G89388">
        <v>1</v>
      </c>
      <c r="H89388">
        <v>0</v>
      </c>
      <c r="I89388" t="s">
        <v>30</v>
      </c>
      <c r="J89388" t="s">
        <v>70</v>
      </c>
      <c r="K89388">
        <v>19971009</v>
      </c>
      <c r="L89388">
        <v>19970908</v>
      </c>
      <c r="M89388">
        <v>1</v>
      </c>
      <c r="N89388" t="s">
        <v>74444</v>
      </c>
      <c r="O89388" t="s">
        <v>17</v>
      </c>
    </row>
    <row r="89389" spans="1:15" x14ac:dyDescent="0.3">
      <c r="A89389">
        <v>89388</v>
      </c>
      <c r="B89389" t="s">
        <v>32</v>
      </c>
      <c r="C89389" t="s">
        <v>33</v>
      </c>
      <c r="D89389">
        <v>1989</v>
      </c>
      <c r="E89389" t="s">
        <v>17</v>
      </c>
      <c r="F89389" t="s">
        <v>17</v>
      </c>
      <c r="G89389">
        <v>0</v>
      </c>
      <c r="H89389">
        <v>0</v>
      </c>
      <c r="I89389" t="s">
        <v>218</v>
      </c>
      <c r="J89389" t="s">
        <v>70</v>
      </c>
      <c r="K89389">
        <v>19971009</v>
      </c>
      <c r="L89389">
        <v>19970908</v>
      </c>
      <c r="M89389">
        <v>1</v>
      </c>
      <c r="N89389" t="s">
        <v>74445</v>
      </c>
      <c r="O89389" t="s">
        <v>17</v>
      </c>
    </row>
    <row r="89390" spans="1:15" x14ac:dyDescent="0.3">
      <c r="A89390">
        <v>89389</v>
      </c>
      <c r="B89390" t="s">
        <v>65</v>
      </c>
      <c r="C89390" t="s">
        <v>192</v>
      </c>
      <c r="D89390">
        <v>1994</v>
      </c>
      <c r="E89390" t="s">
        <v>17</v>
      </c>
      <c r="F89390" t="s">
        <v>17</v>
      </c>
      <c r="G89390">
        <v>0</v>
      </c>
      <c r="H89390">
        <v>0</v>
      </c>
      <c r="I89390" t="s">
        <v>333</v>
      </c>
      <c r="J89390" t="s">
        <v>57</v>
      </c>
      <c r="K89390">
        <v>19971009</v>
      </c>
      <c r="L89390">
        <v>19970910</v>
      </c>
      <c r="M89390">
        <v>1</v>
      </c>
      <c r="N89390" t="s">
        <v>74446</v>
      </c>
      <c r="O89390" t="s">
        <v>17</v>
      </c>
    </row>
    <row r="89391" spans="1:15" x14ac:dyDescent="0.3">
      <c r="A89391">
        <v>89390</v>
      </c>
      <c r="B89391" t="s">
        <v>32</v>
      </c>
      <c r="C89391" t="s">
        <v>45</v>
      </c>
      <c r="D89391">
        <v>1992</v>
      </c>
      <c r="E89391" t="s">
        <v>17</v>
      </c>
      <c r="F89391" t="s">
        <v>17</v>
      </c>
      <c r="G89391">
        <v>0</v>
      </c>
      <c r="H89391">
        <v>0</v>
      </c>
      <c r="I89391" t="s">
        <v>301</v>
      </c>
      <c r="J89391" t="s">
        <v>19</v>
      </c>
      <c r="K89391">
        <v>19971009</v>
      </c>
      <c r="L89391">
        <v>19970909</v>
      </c>
      <c r="M89391">
        <v>1</v>
      </c>
      <c r="N89391" t="s">
        <v>74447</v>
      </c>
      <c r="O89391" t="s">
        <v>17</v>
      </c>
    </row>
    <row r="89392" spans="1:15" x14ac:dyDescent="0.3">
      <c r="A89392">
        <v>89391</v>
      </c>
      <c r="B89392" t="s">
        <v>32</v>
      </c>
      <c r="C89392" t="s">
        <v>45</v>
      </c>
      <c r="D89392">
        <v>1992</v>
      </c>
      <c r="E89392" t="s">
        <v>17</v>
      </c>
      <c r="F89392" t="s">
        <v>17</v>
      </c>
      <c r="G89392">
        <v>0</v>
      </c>
      <c r="H89392">
        <v>0</v>
      </c>
      <c r="I89392" t="s">
        <v>440</v>
      </c>
      <c r="J89392" t="s">
        <v>19</v>
      </c>
      <c r="K89392">
        <v>19971009</v>
      </c>
      <c r="L89392">
        <v>19970909</v>
      </c>
      <c r="M89392">
        <v>1</v>
      </c>
      <c r="N89392" t="s">
        <v>74448</v>
      </c>
      <c r="O89392" t="s">
        <v>17</v>
      </c>
    </row>
    <row r="89393" spans="1:15" x14ac:dyDescent="0.3">
      <c r="A89393">
        <v>89392</v>
      </c>
      <c r="B89393" t="s">
        <v>32</v>
      </c>
      <c r="C89393" t="s">
        <v>33</v>
      </c>
      <c r="D89393">
        <v>1995</v>
      </c>
      <c r="E89393" t="s">
        <v>17</v>
      </c>
      <c r="F89393" t="s">
        <v>17</v>
      </c>
      <c r="G89393">
        <v>0</v>
      </c>
      <c r="H89393">
        <v>0</v>
      </c>
      <c r="I89393" t="s">
        <v>118</v>
      </c>
      <c r="J89393" t="s">
        <v>70</v>
      </c>
      <c r="K89393">
        <v>19971009</v>
      </c>
      <c r="L89393">
        <v>19970909</v>
      </c>
      <c r="M89393">
        <v>1</v>
      </c>
      <c r="N89393" t="s">
        <v>62683</v>
      </c>
      <c r="O89393" t="s">
        <v>17</v>
      </c>
    </row>
    <row r="89394" spans="1:15" x14ac:dyDescent="0.3">
      <c r="A89394">
        <v>89393</v>
      </c>
      <c r="B89394" t="s">
        <v>65</v>
      </c>
      <c r="C89394" t="s">
        <v>127</v>
      </c>
      <c r="D89394">
        <v>1995</v>
      </c>
      <c r="E89394" t="s">
        <v>17</v>
      </c>
      <c r="F89394" t="s">
        <v>29</v>
      </c>
      <c r="G89394">
        <v>0</v>
      </c>
      <c r="H89394">
        <v>0</v>
      </c>
      <c r="I89394" t="s">
        <v>392</v>
      </c>
      <c r="J89394" t="s">
        <v>63</v>
      </c>
      <c r="K89394">
        <v>19971009</v>
      </c>
      <c r="L89394">
        <v>19970909</v>
      </c>
      <c r="M89394">
        <v>1</v>
      </c>
      <c r="N89394" t="s">
        <v>57363</v>
      </c>
      <c r="O89394" t="s">
        <v>17</v>
      </c>
    </row>
    <row r="89395" spans="1:15" x14ac:dyDescent="0.3">
      <c r="A89395">
        <v>89394</v>
      </c>
      <c r="B89395" t="s">
        <v>59</v>
      </c>
      <c r="C89395" t="s">
        <v>60</v>
      </c>
      <c r="D89395">
        <v>1994</v>
      </c>
      <c r="E89395" t="s">
        <v>17</v>
      </c>
      <c r="F89395" t="s">
        <v>17</v>
      </c>
      <c r="G89395">
        <v>0</v>
      </c>
      <c r="H89395">
        <v>0</v>
      </c>
      <c r="I89395" t="s">
        <v>116</v>
      </c>
      <c r="J89395" t="s">
        <v>19</v>
      </c>
      <c r="K89395">
        <v>19971009</v>
      </c>
      <c r="L89395">
        <v>19970910</v>
      </c>
      <c r="M89395">
        <v>1</v>
      </c>
      <c r="N89395" t="s">
        <v>74449</v>
      </c>
      <c r="O89395" t="s">
        <v>17</v>
      </c>
    </row>
    <row r="89396" spans="1:15" x14ac:dyDescent="0.3">
      <c r="A89396">
        <v>89395</v>
      </c>
      <c r="B89396" t="s">
        <v>15</v>
      </c>
      <c r="C89396" t="s">
        <v>16</v>
      </c>
      <c r="D89396">
        <v>1997</v>
      </c>
      <c r="E89396" t="s">
        <v>17</v>
      </c>
      <c r="F89396" t="s">
        <v>17</v>
      </c>
      <c r="G89396">
        <v>0</v>
      </c>
      <c r="H89396">
        <v>0</v>
      </c>
      <c r="I89396" t="s">
        <v>392</v>
      </c>
      <c r="J89396" t="s">
        <v>19</v>
      </c>
      <c r="K89396">
        <v>19971009</v>
      </c>
      <c r="L89396">
        <v>19970908</v>
      </c>
      <c r="M89396">
        <v>1</v>
      </c>
      <c r="N89396" t="s">
        <v>74450</v>
      </c>
      <c r="O89396" t="s">
        <v>17</v>
      </c>
    </row>
    <row r="89397" spans="1:15" x14ac:dyDescent="0.3">
      <c r="A89397">
        <v>89396</v>
      </c>
      <c r="B89397" t="s">
        <v>65</v>
      </c>
      <c r="C89397" t="s">
        <v>127</v>
      </c>
      <c r="D89397">
        <v>1992</v>
      </c>
      <c r="E89397" t="s">
        <v>17</v>
      </c>
      <c r="F89397" t="s">
        <v>17</v>
      </c>
      <c r="G89397">
        <v>1</v>
      </c>
      <c r="H89397">
        <v>0</v>
      </c>
      <c r="I89397" t="s">
        <v>118</v>
      </c>
      <c r="J89397" t="s">
        <v>267</v>
      </c>
      <c r="K89397">
        <v>19971009</v>
      </c>
      <c r="L89397">
        <v>19970908</v>
      </c>
      <c r="M89397">
        <v>3</v>
      </c>
      <c r="N89397" t="s">
        <v>46985</v>
      </c>
      <c r="O89397" t="s">
        <v>17</v>
      </c>
    </row>
    <row r="89398" spans="1:15" x14ac:dyDescent="0.3">
      <c r="A89398">
        <v>89397</v>
      </c>
      <c r="B89398" t="s">
        <v>1049</v>
      </c>
      <c r="C89398" t="s">
        <v>1027</v>
      </c>
      <c r="D89398">
        <v>9999</v>
      </c>
      <c r="E89398" t="s">
        <v>17</v>
      </c>
      <c r="F89398" t="s">
        <v>17</v>
      </c>
      <c r="G89398">
        <v>0</v>
      </c>
      <c r="H89398">
        <v>0</v>
      </c>
      <c r="I89398" t="s">
        <v>53</v>
      </c>
      <c r="J89398" t="s">
        <v>99</v>
      </c>
      <c r="K89398">
        <v>19971009</v>
      </c>
      <c r="L89398">
        <v>19970902</v>
      </c>
      <c r="M89398">
        <v>1</v>
      </c>
      <c r="N89398" t="s">
        <v>74451</v>
      </c>
      <c r="O89398" t="s">
        <v>17</v>
      </c>
    </row>
    <row r="89399" spans="1:15" x14ac:dyDescent="0.3">
      <c r="A89399">
        <v>89398</v>
      </c>
      <c r="B89399" t="s">
        <v>65</v>
      </c>
      <c r="C89399" t="s">
        <v>192</v>
      </c>
      <c r="D89399">
        <v>1993</v>
      </c>
      <c r="E89399" t="s">
        <v>17</v>
      </c>
      <c r="F89399" t="s">
        <v>17</v>
      </c>
      <c r="G89399">
        <v>0</v>
      </c>
      <c r="H89399">
        <v>0</v>
      </c>
      <c r="I89399" t="s">
        <v>118</v>
      </c>
      <c r="J89399" t="s">
        <v>25</v>
      </c>
      <c r="K89399">
        <v>19971009</v>
      </c>
      <c r="L89399">
        <v>19970902</v>
      </c>
      <c r="M89399">
        <v>2</v>
      </c>
      <c r="N89399" t="s">
        <v>39789</v>
      </c>
      <c r="O89399" t="s">
        <v>17</v>
      </c>
    </row>
    <row r="89400" spans="1:15" x14ac:dyDescent="0.3">
      <c r="A89400">
        <v>89399</v>
      </c>
      <c r="B89400" t="s">
        <v>65</v>
      </c>
      <c r="C89400" t="s">
        <v>76</v>
      </c>
      <c r="D89400">
        <v>1995</v>
      </c>
      <c r="E89400" t="s">
        <v>17</v>
      </c>
      <c r="F89400" t="s">
        <v>17</v>
      </c>
      <c r="G89400">
        <v>0</v>
      </c>
      <c r="H89400">
        <v>0</v>
      </c>
      <c r="I89400" t="s">
        <v>392</v>
      </c>
      <c r="J89400" t="s">
        <v>345</v>
      </c>
      <c r="K89400">
        <v>19971009</v>
      </c>
      <c r="L89400">
        <v>19970903</v>
      </c>
      <c r="M89400">
        <v>10</v>
      </c>
      <c r="N89400" t="s">
        <v>74452</v>
      </c>
      <c r="O89400" t="s">
        <v>17</v>
      </c>
    </row>
    <row r="89401" spans="1:15" x14ac:dyDescent="0.3">
      <c r="A89401">
        <v>89400</v>
      </c>
      <c r="B89401" t="s">
        <v>22</v>
      </c>
      <c r="C89401" t="s">
        <v>68</v>
      </c>
      <c r="D89401">
        <v>1994</v>
      </c>
      <c r="E89401" t="s">
        <v>17</v>
      </c>
      <c r="F89401" t="s">
        <v>17</v>
      </c>
      <c r="G89401">
        <v>0</v>
      </c>
      <c r="H89401">
        <v>0</v>
      </c>
      <c r="I89401" t="s">
        <v>2761</v>
      </c>
      <c r="J89401" t="s">
        <v>25</v>
      </c>
      <c r="K89401">
        <v>19971009</v>
      </c>
      <c r="L89401">
        <v>19970903</v>
      </c>
      <c r="M89401">
        <v>1</v>
      </c>
      <c r="N89401" t="s">
        <v>74453</v>
      </c>
      <c r="O89401" t="s">
        <v>17</v>
      </c>
    </row>
    <row r="89402" spans="1:15" x14ac:dyDescent="0.3">
      <c r="A89402">
        <v>89401</v>
      </c>
      <c r="B89402" t="s">
        <v>22</v>
      </c>
      <c r="C89402" t="s">
        <v>121</v>
      </c>
      <c r="D89402">
        <v>1984</v>
      </c>
      <c r="E89402" t="s">
        <v>17</v>
      </c>
      <c r="F89402" t="s">
        <v>17</v>
      </c>
      <c r="G89402">
        <v>0</v>
      </c>
      <c r="H89402">
        <v>0</v>
      </c>
      <c r="I89402" t="s">
        <v>333</v>
      </c>
      <c r="J89402" t="s">
        <v>345</v>
      </c>
      <c r="K89402">
        <v>19971009</v>
      </c>
      <c r="L89402">
        <v>19970903</v>
      </c>
      <c r="M89402">
        <v>2</v>
      </c>
      <c r="N89402" t="s">
        <v>74454</v>
      </c>
      <c r="O89402" t="s">
        <v>17</v>
      </c>
    </row>
    <row r="89403" spans="1:15" x14ac:dyDescent="0.3">
      <c r="A89403">
        <v>89402</v>
      </c>
      <c r="B89403" t="s">
        <v>104</v>
      </c>
      <c r="C89403" t="s">
        <v>154</v>
      </c>
      <c r="D89403">
        <v>1992</v>
      </c>
      <c r="E89403" t="s">
        <v>17</v>
      </c>
      <c r="F89403" t="s">
        <v>17</v>
      </c>
      <c r="G89403">
        <v>0</v>
      </c>
      <c r="H89403">
        <v>0</v>
      </c>
      <c r="I89403" t="s">
        <v>211</v>
      </c>
      <c r="J89403" t="s">
        <v>63</v>
      </c>
      <c r="K89403">
        <v>19971009</v>
      </c>
      <c r="L89403">
        <v>19970721</v>
      </c>
      <c r="M89403">
        <v>1</v>
      </c>
      <c r="N89403" t="s">
        <v>74455</v>
      </c>
      <c r="O89403" t="s">
        <v>17</v>
      </c>
    </row>
    <row r="89404" spans="1:15" x14ac:dyDescent="0.3">
      <c r="A89404">
        <v>89403</v>
      </c>
      <c r="B89404" t="s">
        <v>22</v>
      </c>
      <c r="C89404" t="s">
        <v>68</v>
      </c>
      <c r="D89404">
        <v>1994</v>
      </c>
      <c r="E89404" t="s">
        <v>17</v>
      </c>
      <c r="F89404" t="s">
        <v>29</v>
      </c>
      <c r="G89404">
        <v>0</v>
      </c>
      <c r="H89404">
        <v>0</v>
      </c>
      <c r="I89404" t="s">
        <v>392</v>
      </c>
      <c r="J89404" t="s">
        <v>46141</v>
      </c>
      <c r="K89404">
        <v>19971009</v>
      </c>
      <c r="L89404">
        <v>19970903</v>
      </c>
      <c r="M89404">
        <v>1</v>
      </c>
      <c r="N89404" t="s">
        <v>74456</v>
      </c>
      <c r="O89404" t="s">
        <v>17</v>
      </c>
    </row>
    <row r="89405" spans="1:15" x14ac:dyDescent="0.3">
      <c r="A89405">
        <v>89404</v>
      </c>
      <c r="B89405" t="s">
        <v>96</v>
      </c>
      <c r="C89405" t="s">
        <v>862</v>
      </c>
      <c r="D89405">
        <v>1997</v>
      </c>
      <c r="E89405" t="s">
        <v>17</v>
      </c>
      <c r="F89405" t="s">
        <v>17</v>
      </c>
      <c r="G89405">
        <v>0</v>
      </c>
      <c r="H89405">
        <v>0</v>
      </c>
      <c r="I89405" t="s">
        <v>187</v>
      </c>
      <c r="J89405" t="s">
        <v>102</v>
      </c>
      <c r="K89405">
        <v>19971009</v>
      </c>
      <c r="L89405">
        <v>19970903</v>
      </c>
      <c r="M89405">
        <v>1</v>
      </c>
      <c r="N89405" t="s">
        <v>74457</v>
      </c>
      <c r="O89405" t="s">
        <v>17</v>
      </c>
    </row>
    <row r="89406" spans="1:15" x14ac:dyDescent="0.3">
      <c r="A89406">
        <v>89405</v>
      </c>
      <c r="B89406" t="s">
        <v>32</v>
      </c>
      <c r="C89406" t="s">
        <v>80</v>
      </c>
      <c r="D89406">
        <v>1994</v>
      </c>
      <c r="E89406" t="s">
        <v>17</v>
      </c>
      <c r="F89406" t="s">
        <v>17</v>
      </c>
      <c r="G89406">
        <v>0</v>
      </c>
      <c r="H89406">
        <v>0</v>
      </c>
      <c r="I89406" t="s">
        <v>30</v>
      </c>
      <c r="J89406" t="s">
        <v>57</v>
      </c>
      <c r="K89406">
        <v>19971009</v>
      </c>
      <c r="L89406">
        <v>19970902</v>
      </c>
      <c r="M89406">
        <v>1</v>
      </c>
      <c r="N89406" t="s">
        <v>74458</v>
      </c>
      <c r="O89406" t="s">
        <v>17</v>
      </c>
    </row>
    <row r="89407" spans="1:15" x14ac:dyDescent="0.3">
      <c r="A89407">
        <v>89406</v>
      </c>
      <c r="B89407" t="s">
        <v>22</v>
      </c>
      <c r="C89407" t="s">
        <v>23</v>
      </c>
      <c r="D89407">
        <v>1996</v>
      </c>
      <c r="E89407" t="s">
        <v>17</v>
      </c>
      <c r="F89407" t="s">
        <v>17</v>
      </c>
      <c r="G89407">
        <v>0</v>
      </c>
      <c r="H89407">
        <v>0</v>
      </c>
      <c r="I89407" t="s">
        <v>128</v>
      </c>
      <c r="J89407" t="s">
        <v>152</v>
      </c>
      <c r="K89407">
        <v>19971009</v>
      </c>
      <c r="L89407">
        <v>19970828</v>
      </c>
      <c r="M89407">
        <v>1</v>
      </c>
      <c r="N89407" t="s">
        <v>74459</v>
      </c>
      <c r="O89407" t="s">
        <v>17</v>
      </c>
    </row>
    <row r="89408" spans="1:15" x14ac:dyDescent="0.3">
      <c r="A89408">
        <v>89407</v>
      </c>
      <c r="B89408" t="s">
        <v>96</v>
      </c>
      <c r="C89408" t="s">
        <v>97</v>
      </c>
      <c r="D89408">
        <v>1990</v>
      </c>
      <c r="E89408" t="s">
        <v>17</v>
      </c>
      <c r="F89408" t="s">
        <v>17</v>
      </c>
      <c r="G89408">
        <v>0</v>
      </c>
      <c r="H89408">
        <v>0</v>
      </c>
      <c r="I89408" t="s">
        <v>718</v>
      </c>
      <c r="J89408" t="s">
        <v>70</v>
      </c>
      <c r="K89408">
        <v>19971009</v>
      </c>
      <c r="L89408">
        <v>19970827</v>
      </c>
      <c r="M89408">
        <v>1</v>
      </c>
      <c r="N89408" t="s">
        <v>74460</v>
      </c>
      <c r="O89408" t="s">
        <v>17</v>
      </c>
    </row>
    <row r="89409" spans="1:15" x14ac:dyDescent="0.3">
      <c r="A89409">
        <v>89408</v>
      </c>
      <c r="B89409" t="s">
        <v>32</v>
      </c>
      <c r="C89409" t="s">
        <v>84</v>
      </c>
      <c r="D89409">
        <v>1997</v>
      </c>
      <c r="E89409" t="s">
        <v>17</v>
      </c>
      <c r="F89409" t="s">
        <v>17</v>
      </c>
      <c r="G89409">
        <v>0</v>
      </c>
      <c r="H89409">
        <v>0</v>
      </c>
      <c r="I89409" t="s">
        <v>91</v>
      </c>
      <c r="J89409" t="s">
        <v>82</v>
      </c>
      <c r="K89409">
        <v>19971009</v>
      </c>
      <c r="L89409">
        <v>19970818</v>
      </c>
      <c r="M89409">
        <v>1</v>
      </c>
      <c r="N89409" t="s">
        <v>74461</v>
      </c>
      <c r="O89409" t="s">
        <v>17</v>
      </c>
    </row>
    <row r="89410" spans="1:15" x14ac:dyDescent="0.3">
      <c r="A89410">
        <v>89409</v>
      </c>
      <c r="B89410" t="s">
        <v>65</v>
      </c>
      <c r="C89410" t="s">
        <v>127</v>
      </c>
      <c r="D89410">
        <v>1990</v>
      </c>
      <c r="E89410" t="s">
        <v>17</v>
      </c>
      <c r="F89410" t="s">
        <v>17</v>
      </c>
      <c r="G89410">
        <v>0</v>
      </c>
      <c r="H89410">
        <v>0</v>
      </c>
      <c r="I89410" t="s">
        <v>62</v>
      </c>
      <c r="J89410" t="s">
        <v>350</v>
      </c>
      <c r="K89410">
        <v>19971009</v>
      </c>
      <c r="L89410">
        <v>19970811</v>
      </c>
      <c r="M89410">
        <v>1</v>
      </c>
      <c r="N89410" t="s">
        <v>74462</v>
      </c>
      <c r="O89410" t="s">
        <v>17</v>
      </c>
    </row>
    <row r="89411" spans="1:15" x14ac:dyDescent="0.3">
      <c r="A89411">
        <v>89410</v>
      </c>
      <c r="B89411" t="s">
        <v>65</v>
      </c>
      <c r="C89411" t="s">
        <v>66</v>
      </c>
      <c r="D89411">
        <v>1996</v>
      </c>
      <c r="E89411" t="s">
        <v>17</v>
      </c>
      <c r="F89411" t="s">
        <v>17</v>
      </c>
      <c r="G89411">
        <v>0</v>
      </c>
      <c r="H89411">
        <v>0</v>
      </c>
      <c r="I89411" t="s">
        <v>94</v>
      </c>
      <c r="J89411" t="s">
        <v>19</v>
      </c>
      <c r="K89411">
        <v>19971009</v>
      </c>
      <c r="L89411">
        <v>19970902</v>
      </c>
      <c r="M89411">
        <v>1</v>
      </c>
      <c r="N89411" t="s">
        <v>74463</v>
      </c>
      <c r="O89411" t="s">
        <v>17</v>
      </c>
    </row>
    <row r="89412" spans="1:15" x14ac:dyDescent="0.3">
      <c r="A89412">
        <v>89411</v>
      </c>
      <c r="B89412" t="s">
        <v>65</v>
      </c>
      <c r="C89412" t="s">
        <v>66</v>
      </c>
      <c r="D89412">
        <v>1996</v>
      </c>
      <c r="E89412" t="s">
        <v>17</v>
      </c>
      <c r="F89412" t="s">
        <v>17</v>
      </c>
      <c r="G89412">
        <v>0</v>
      </c>
      <c r="H89412">
        <v>0</v>
      </c>
      <c r="I89412" t="s">
        <v>36</v>
      </c>
      <c r="J89412" t="s">
        <v>19</v>
      </c>
      <c r="K89412">
        <v>19971009</v>
      </c>
      <c r="L89412">
        <v>19970902</v>
      </c>
      <c r="M89412">
        <v>1</v>
      </c>
      <c r="N89412" t="s">
        <v>74464</v>
      </c>
      <c r="O89412" t="s">
        <v>17</v>
      </c>
    </row>
    <row r="89413" spans="1:15" x14ac:dyDescent="0.3">
      <c r="A89413">
        <v>89412</v>
      </c>
      <c r="B89413" t="s">
        <v>65</v>
      </c>
      <c r="C89413" t="s">
        <v>66</v>
      </c>
      <c r="D89413">
        <v>1996</v>
      </c>
      <c r="E89413" t="s">
        <v>17</v>
      </c>
      <c r="F89413" t="s">
        <v>17</v>
      </c>
      <c r="G89413">
        <v>0</v>
      </c>
      <c r="H89413">
        <v>0</v>
      </c>
      <c r="I89413" t="s">
        <v>921</v>
      </c>
      <c r="J89413" t="s">
        <v>19</v>
      </c>
      <c r="K89413">
        <v>19971009</v>
      </c>
      <c r="L89413">
        <v>19970902</v>
      </c>
      <c r="M89413">
        <v>1</v>
      </c>
      <c r="N89413" t="s">
        <v>74465</v>
      </c>
      <c r="O89413" t="s">
        <v>17</v>
      </c>
    </row>
    <row r="89414" spans="1:15" x14ac:dyDescent="0.3">
      <c r="A89414">
        <v>89413</v>
      </c>
      <c r="B89414" t="s">
        <v>65</v>
      </c>
      <c r="C89414" t="s">
        <v>66</v>
      </c>
      <c r="D89414">
        <v>1996</v>
      </c>
      <c r="E89414" t="s">
        <v>17</v>
      </c>
      <c r="F89414" t="s">
        <v>17</v>
      </c>
      <c r="G89414">
        <v>0</v>
      </c>
      <c r="H89414">
        <v>0</v>
      </c>
      <c r="I89414" t="s">
        <v>288</v>
      </c>
      <c r="J89414" t="s">
        <v>19</v>
      </c>
      <c r="K89414">
        <v>19971009</v>
      </c>
      <c r="L89414">
        <v>19970902</v>
      </c>
      <c r="M89414">
        <v>1</v>
      </c>
      <c r="N89414" t="s">
        <v>74466</v>
      </c>
      <c r="O89414" t="s">
        <v>17</v>
      </c>
    </row>
    <row r="89415" spans="1:15" x14ac:dyDescent="0.3">
      <c r="A89415">
        <v>89414</v>
      </c>
      <c r="B89415" t="s">
        <v>22</v>
      </c>
      <c r="C89415" t="s">
        <v>23</v>
      </c>
      <c r="D89415">
        <v>1989</v>
      </c>
      <c r="E89415" t="s">
        <v>17</v>
      </c>
      <c r="F89415" t="s">
        <v>29</v>
      </c>
      <c r="G89415">
        <v>0</v>
      </c>
      <c r="H89415">
        <v>0</v>
      </c>
      <c r="I89415" t="s">
        <v>588</v>
      </c>
      <c r="J89415" t="s">
        <v>54</v>
      </c>
      <c r="K89415">
        <v>19971009</v>
      </c>
      <c r="L89415">
        <v>19970813</v>
      </c>
      <c r="M89415">
        <v>1</v>
      </c>
      <c r="N89415" t="s">
        <v>74467</v>
      </c>
      <c r="O89415" t="s">
        <v>17</v>
      </c>
    </row>
    <row r="89416" spans="1:15" x14ac:dyDescent="0.3">
      <c r="A89416">
        <v>89415</v>
      </c>
      <c r="B89416" t="s">
        <v>22</v>
      </c>
      <c r="C89416" t="s">
        <v>23</v>
      </c>
      <c r="D89416">
        <v>1990</v>
      </c>
      <c r="E89416" t="s">
        <v>17</v>
      </c>
      <c r="F89416" t="s">
        <v>17</v>
      </c>
      <c r="G89416">
        <v>1</v>
      </c>
      <c r="H89416">
        <v>0</v>
      </c>
      <c r="I89416" t="s">
        <v>94</v>
      </c>
      <c r="J89416" t="s">
        <v>87</v>
      </c>
      <c r="K89416">
        <v>19971009</v>
      </c>
      <c r="L89416">
        <v>19970811</v>
      </c>
      <c r="M89416">
        <v>1</v>
      </c>
      <c r="N89416" t="s">
        <v>74468</v>
      </c>
      <c r="O89416" t="s">
        <v>17</v>
      </c>
    </row>
    <row r="89417" spans="1:15" x14ac:dyDescent="0.3">
      <c r="A89417">
        <v>89416</v>
      </c>
      <c r="B89417" t="s">
        <v>22</v>
      </c>
      <c r="C89417" t="s">
        <v>68</v>
      </c>
      <c r="D89417">
        <v>1993</v>
      </c>
      <c r="E89417" t="s">
        <v>17</v>
      </c>
      <c r="F89417" t="s">
        <v>17</v>
      </c>
      <c r="G89417">
        <v>0</v>
      </c>
      <c r="H89417">
        <v>0</v>
      </c>
      <c r="I89417" t="s">
        <v>319</v>
      </c>
      <c r="J89417" t="s">
        <v>57</v>
      </c>
      <c r="K89417">
        <v>19971009</v>
      </c>
      <c r="L89417">
        <v>19970226</v>
      </c>
      <c r="M89417">
        <v>2</v>
      </c>
      <c r="N89417" t="s">
        <v>63057</v>
      </c>
      <c r="O89417" t="s">
        <v>17</v>
      </c>
    </row>
    <row r="89418" spans="1:15" x14ac:dyDescent="0.3">
      <c r="A89418">
        <v>89417</v>
      </c>
      <c r="B89418" t="s">
        <v>32</v>
      </c>
      <c r="C89418" t="s">
        <v>196</v>
      </c>
      <c r="D89418">
        <v>1991</v>
      </c>
      <c r="E89418" t="s">
        <v>17</v>
      </c>
      <c r="F89418" t="s">
        <v>17</v>
      </c>
      <c r="G89418">
        <v>0</v>
      </c>
      <c r="H89418">
        <v>0</v>
      </c>
      <c r="I89418" t="s">
        <v>94</v>
      </c>
      <c r="J89418" t="s">
        <v>613</v>
      </c>
      <c r="K89418">
        <v>19971009</v>
      </c>
      <c r="L89418">
        <v>19971009</v>
      </c>
      <c r="M89418">
        <v>1</v>
      </c>
      <c r="N89418" t="s">
        <v>74469</v>
      </c>
      <c r="O89418" t="s">
        <v>17</v>
      </c>
    </row>
    <row r="89419" spans="1:15" x14ac:dyDescent="0.3">
      <c r="A89419">
        <v>89418</v>
      </c>
      <c r="B89419" t="s">
        <v>65</v>
      </c>
      <c r="C89419" t="s">
        <v>192</v>
      </c>
      <c r="D89419">
        <v>1996</v>
      </c>
      <c r="E89419" t="s">
        <v>17</v>
      </c>
      <c r="F89419" t="s">
        <v>17</v>
      </c>
      <c r="G89419">
        <v>0</v>
      </c>
      <c r="H89419">
        <v>0</v>
      </c>
      <c r="I89419" t="s">
        <v>30</v>
      </c>
      <c r="J89419" t="s">
        <v>37</v>
      </c>
      <c r="K89419">
        <v>19971009</v>
      </c>
      <c r="L89419">
        <v>19970623</v>
      </c>
      <c r="M89419">
        <v>1</v>
      </c>
      <c r="N89419" t="s">
        <v>3012</v>
      </c>
      <c r="O89419" t="s">
        <v>17</v>
      </c>
    </row>
    <row r="89420" spans="1:15" x14ac:dyDescent="0.3">
      <c r="A89420">
        <v>89419</v>
      </c>
      <c r="B89420" t="s">
        <v>22</v>
      </c>
      <c r="C89420" t="s">
        <v>23</v>
      </c>
      <c r="D89420">
        <v>1986</v>
      </c>
      <c r="E89420" t="s">
        <v>17</v>
      </c>
      <c r="F89420" t="s">
        <v>17</v>
      </c>
      <c r="G89420">
        <v>0</v>
      </c>
      <c r="H89420">
        <v>0</v>
      </c>
      <c r="I89420" t="s">
        <v>198</v>
      </c>
      <c r="J89420" t="s">
        <v>37</v>
      </c>
      <c r="K89420">
        <v>19971009</v>
      </c>
      <c r="L89420">
        <v>19970620</v>
      </c>
      <c r="M89420">
        <v>1</v>
      </c>
      <c r="N89420" t="s">
        <v>74470</v>
      </c>
      <c r="O89420" t="s">
        <v>17</v>
      </c>
    </row>
    <row r="89421" spans="1:15" x14ac:dyDescent="0.3">
      <c r="A89421">
        <v>89420</v>
      </c>
      <c r="B89421" t="s">
        <v>22</v>
      </c>
      <c r="C89421" t="s">
        <v>23</v>
      </c>
      <c r="D89421">
        <v>1986</v>
      </c>
      <c r="E89421" t="s">
        <v>17</v>
      </c>
      <c r="F89421" t="s">
        <v>17</v>
      </c>
      <c r="G89421">
        <v>0</v>
      </c>
      <c r="H89421">
        <v>0</v>
      </c>
      <c r="I89421" t="s">
        <v>226</v>
      </c>
      <c r="J89421" t="s">
        <v>37</v>
      </c>
      <c r="K89421">
        <v>19971009</v>
      </c>
      <c r="L89421">
        <v>19970620</v>
      </c>
      <c r="M89421">
        <v>1</v>
      </c>
      <c r="N89421" t="s">
        <v>74471</v>
      </c>
      <c r="O89421" t="s">
        <v>17</v>
      </c>
    </row>
    <row r="89422" spans="1:15" x14ac:dyDescent="0.3">
      <c r="A89422">
        <v>89421</v>
      </c>
      <c r="B89422" t="s">
        <v>22</v>
      </c>
      <c r="C89422" t="s">
        <v>23</v>
      </c>
      <c r="D89422">
        <v>1993</v>
      </c>
      <c r="E89422" t="s">
        <v>17</v>
      </c>
      <c r="F89422" t="s">
        <v>17</v>
      </c>
      <c r="G89422">
        <v>0</v>
      </c>
      <c r="H89422">
        <v>0</v>
      </c>
      <c r="I89422" t="s">
        <v>30</v>
      </c>
      <c r="J89422" t="s">
        <v>70</v>
      </c>
      <c r="K89422">
        <v>19971009</v>
      </c>
      <c r="L89422">
        <v>19970821</v>
      </c>
      <c r="M89422">
        <v>1</v>
      </c>
      <c r="N89422" t="s">
        <v>66593</v>
      </c>
      <c r="O89422" t="s">
        <v>17</v>
      </c>
    </row>
    <row r="89423" spans="1:15" x14ac:dyDescent="0.3">
      <c r="A89423">
        <v>89422</v>
      </c>
      <c r="B89423" t="s">
        <v>65</v>
      </c>
      <c r="C89423" t="s">
        <v>66</v>
      </c>
      <c r="D89423">
        <v>1991</v>
      </c>
      <c r="E89423" t="s">
        <v>17</v>
      </c>
      <c r="F89423" t="s">
        <v>29</v>
      </c>
      <c r="G89423">
        <v>0</v>
      </c>
      <c r="H89423">
        <v>0</v>
      </c>
      <c r="I89423" t="s">
        <v>716</v>
      </c>
      <c r="J89423" t="s">
        <v>19</v>
      </c>
      <c r="K89423">
        <v>19971009</v>
      </c>
      <c r="L89423">
        <v>19970811</v>
      </c>
      <c r="M89423">
        <v>1</v>
      </c>
      <c r="N89423" t="s">
        <v>74472</v>
      </c>
      <c r="O89423" t="s">
        <v>17</v>
      </c>
    </row>
    <row r="89424" spans="1:15" x14ac:dyDescent="0.3">
      <c r="A89424">
        <v>89423</v>
      </c>
      <c r="B89424" t="s">
        <v>65</v>
      </c>
      <c r="C89424" t="s">
        <v>66</v>
      </c>
      <c r="D89424">
        <v>1991</v>
      </c>
      <c r="E89424" t="s">
        <v>17</v>
      </c>
      <c r="F89424" t="s">
        <v>17</v>
      </c>
      <c r="G89424">
        <v>0</v>
      </c>
      <c r="H89424">
        <v>0</v>
      </c>
      <c r="I89424" t="s">
        <v>1332</v>
      </c>
      <c r="J89424" t="s">
        <v>19</v>
      </c>
      <c r="K89424">
        <v>19971009</v>
      </c>
      <c r="L89424">
        <v>19970811</v>
      </c>
      <c r="M89424">
        <v>1</v>
      </c>
      <c r="N89424" t="s">
        <v>74473</v>
      </c>
      <c r="O89424" t="s">
        <v>17</v>
      </c>
    </row>
    <row r="89425" spans="1:15" x14ac:dyDescent="0.3">
      <c r="A89425">
        <v>89424</v>
      </c>
      <c r="B89425" t="s">
        <v>65</v>
      </c>
      <c r="C89425" t="s">
        <v>66</v>
      </c>
      <c r="D89425">
        <v>1991</v>
      </c>
      <c r="E89425" t="s">
        <v>17</v>
      </c>
      <c r="F89425" t="s">
        <v>17</v>
      </c>
      <c r="G89425">
        <v>0</v>
      </c>
      <c r="H89425">
        <v>0</v>
      </c>
      <c r="I89425" t="s">
        <v>116</v>
      </c>
      <c r="J89425" t="s">
        <v>19</v>
      </c>
      <c r="K89425">
        <v>19971009</v>
      </c>
      <c r="L89425">
        <v>19970811</v>
      </c>
      <c r="M89425">
        <v>2</v>
      </c>
      <c r="N89425" t="s">
        <v>36951</v>
      </c>
      <c r="O89425" t="s">
        <v>17</v>
      </c>
    </row>
    <row r="89426" spans="1:15" x14ac:dyDescent="0.3">
      <c r="A89426">
        <v>89425</v>
      </c>
      <c r="B89426" t="s">
        <v>240</v>
      </c>
      <c r="C89426" t="s">
        <v>241</v>
      </c>
      <c r="D89426">
        <v>1995</v>
      </c>
      <c r="E89426" t="s">
        <v>17</v>
      </c>
      <c r="F89426" t="s">
        <v>17</v>
      </c>
      <c r="G89426">
        <v>0</v>
      </c>
      <c r="H89426">
        <v>0</v>
      </c>
      <c r="I89426" t="s">
        <v>1011</v>
      </c>
      <c r="J89426" t="s">
        <v>99</v>
      </c>
      <c r="K89426">
        <v>19971009</v>
      </c>
      <c r="L89426">
        <v>19970617</v>
      </c>
      <c r="M89426">
        <v>1</v>
      </c>
      <c r="N89426" t="s">
        <v>74474</v>
      </c>
      <c r="O89426" t="s">
        <v>17</v>
      </c>
    </row>
    <row r="89427" spans="1:15" x14ac:dyDescent="0.3">
      <c r="A89427">
        <v>89426</v>
      </c>
      <c r="B89427" t="s">
        <v>240</v>
      </c>
      <c r="C89427" t="s">
        <v>241</v>
      </c>
      <c r="D89427">
        <v>1995</v>
      </c>
      <c r="E89427" t="s">
        <v>17</v>
      </c>
      <c r="F89427" t="s">
        <v>17</v>
      </c>
      <c r="G89427">
        <v>0</v>
      </c>
      <c r="H89427">
        <v>0</v>
      </c>
      <c r="I89427" t="s">
        <v>269</v>
      </c>
      <c r="J89427" t="s">
        <v>99</v>
      </c>
      <c r="K89427">
        <v>19971009</v>
      </c>
      <c r="L89427">
        <v>19970617</v>
      </c>
      <c r="M89427">
        <v>1</v>
      </c>
      <c r="N89427" t="s">
        <v>74475</v>
      </c>
      <c r="O89427" t="s">
        <v>17</v>
      </c>
    </row>
    <row r="89428" spans="1:15" x14ac:dyDescent="0.3">
      <c r="A89428">
        <v>89427</v>
      </c>
      <c r="B89428" t="s">
        <v>313</v>
      </c>
      <c r="C89428" t="s">
        <v>314</v>
      </c>
      <c r="D89428">
        <v>1992</v>
      </c>
      <c r="E89428" t="s">
        <v>17</v>
      </c>
      <c r="F89428" t="s">
        <v>17</v>
      </c>
      <c r="G89428">
        <v>0</v>
      </c>
      <c r="H89428">
        <v>0</v>
      </c>
      <c r="I89428" t="s">
        <v>218</v>
      </c>
      <c r="J89428" t="s">
        <v>63</v>
      </c>
      <c r="K89428">
        <v>19971009</v>
      </c>
      <c r="L89428">
        <v>19970730</v>
      </c>
      <c r="M89428">
        <v>1</v>
      </c>
      <c r="N89428" t="s">
        <v>74476</v>
      </c>
      <c r="O89428" t="s">
        <v>17</v>
      </c>
    </row>
    <row r="89429" spans="1:15" x14ac:dyDescent="0.3">
      <c r="A89429">
        <v>89428</v>
      </c>
      <c r="B89429" t="s">
        <v>32</v>
      </c>
      <c r="C89429" t="s">
        <v>33</v>
      </c>
      <c r="D89429">
        <v>1993</v>
      </c>
      <c r="E89429" t="s">
        <v>17</v>
      </c>
      <c r="F89429" t="s">
        <v>17</v>
      </c>
      <c r="G89429">
        <v>0</v>
      </c>
      <c r="H89429">
        <v>0</v>
      </c>
      <c r="I89429" t="s">
        <v>392</v>
      </c>
      <c r="J89429" t="s">
        <v>338</v>
      </c>
      <c r="K89429">
        <v>19971009</v>
      </c>
      <c r="L89429">
        <v>19970707</v>
      </c>
      <c r="M89429">
        <v>4</v>
      </c>
      <c r="N89429" t="s">
        <v>74477</v>
      </c>
      <c r="O89429" t="s">
        <v>17</v>
      </c>
    </row>
    <row r="89430" spans="1:15" x14ac:dyDescent="0.3">
      <c r="A89430">
        <v>89429</v>
      </c>
      <c r="B89430" t="s">
        <v>32</v>
      </c>
      <c r="C89430" t="s">
        <v>33</v>
      </c>
      <c r="D89430">
        <v>1993</v>
      </c>
      <c r="E89430" t="s">
        <v>17</v>
      </c>
      <c r="F89430" t="s">
        <v>17</v>
      </c>
      <c r="G89430">
        <v>0</v>
      </c>
      <c r="H89430">
        <v>0</v>
      </c>
      <c r="I89430" t="s">
        <v>128</v>
      </c>
      <c r="J89430" t="s">
        <v>338</v>
      </c>
      <c r="K89430">
        <v>19971009</v>
      </c>
      <c r="L89430">
        <v>19970707</v>
      </c>
      <c r="M89430">
        <v>2</v>
      </c>
      <c r="N89430" t="s">
        <v>22437</v>
      </c>
      <c r="O89430" t="s">
        <v>17</v>
      </c>
    </row>
    <row r="89431" spans="1:15" x14ac:dyDescent="0.3">
      <c r="A89431">
        <v>89430</v>
      </c>
      <c r="B89431" t="s">
        <v>32</v>
      </c>
      <c r="C89431" t="s">
        <v>33</v>
      </c>
      <c r="D89431">
        <v>1993</v>
      </c>
      <c r="E89431" t="s">
        <v>17</v>
      </c>
      <c r="F89431" t="s">
        <v>17</v>
      </c>
      <c r="G89431">
        <v>0</v>
      </c>
      <c r="H89431">
        <v>0</v>
      </c>
      <c r="I89431" t="s">
        <v>352</v>
      </c>
      <c r="J89431" t="s">
        <v>338</v>
      </c>
      <c r="K89431">
        <v>19971009</v>
      </c>
      <c r="L89431">
        <v>19970707</v>
      </c>
      <c r="M89431">
        <v>1</v>
      </c>
      <c r="N89431" t="s">
        <v>74478</v>
      </c>
      <c r="O89431" t="s">
        <v>17</v>
      </c>
    </row>
    <row r="89432" spans="1:15" x14ac:dyDescent="0.3">
      <c r="A89432">
        <v>89431</v>
      </c>
      <c r="B89432" t="s">
        <v>32</v>
      </c>
      <c r="C89432" t="s">
        <v>33</v>
      </c>
      <c r="D89432">
        <v>1993</v>
      </c>
      <c r="E89432" t="s">
        <v>17</v>
      </c>
      <c r="F89432" t="s">
        <v>17</v>
      </c>
      <c r="G89432">
        <v>0</v>
      </c>
      <c r="H89432">
        <v>0</v>
      </c>
      <c r="I89432" t="s">
        <v>1563</v>
      </c>
      <c r="J89432" t="s">
        <v>338</v>
      </c>
      <c r="K89432">
        <v>19971009</v>
      </c>
      <c r="L89432">
        <v>19970707</v>
      </c>
      <c r="M89432">
        <v>1</v>
      </c>
      <c r="N89432" t="s">
        <v>63030</v>
      </c>
      <c r="O89432" t="s">
        <v>17</v>
      </c>
    </row>
    <row r="89433" spans="1:15" x14ac:dyDescent="0.3">
      <c r="A89433">
        <v>89432</v>
      </c>
      <c r="B89433" t="s">
        <v>32</v>
      </c>
      <c r="C89433" t="s">
        <v>33</v>
      </c>
      <c r="D89433">
        <v>1993</v>
      </c>
      <c r="E89433" t="s">
        <v>17</v>
      </c>
      <c r="F89433" t="s">
        <v>17</v>
      </c>
      <c r="G89433">
        <v>0</v>
      </c>
      <c r="H89433">
        <v>0</v>
      </c>
      <c r="I89433" t="s">
        <v>494</v>
      </c>
      <c r="J89433" t="s">
        <v>338</v>
      </c>
      <c r="K89433">
        <v>19971009</v>
      </c>
      <c r="L89433">
        <v>19970707</v>
      </c>
      <c r="M89433">
        <v>1</v>
      </c>
      <c r="N89433" t="s">
        <v>74479</v>
      </c>
      <c r="O89433" t="s">
        <v>17</v>
      </c>
    </row>
    <row r="89434" spans="1:15" x14ac:dyDescent="0.3">
      <c r="A89434">
        <v>89433</v>
      </c>
      <c r="B89434" t="s">
        <v>65</v>
      </c>
      <c r="C89434" t="s">
        <v>192</v>
      </c>
      <c r="D89434">
        <v>1991</v>
      </c>
      <c r="E89434" t="s">
        <v>17</v>
      </c>
      <c r="F89434" t="s">
        <v>17</v>
      </c>
      <c r="G89434">
        <v>0</v>
      </c>
      <c r="H89434">
        <v>0</v>
      </c>
      <c r="I89434" t="s">
        <v>392</v>
      </c>
      <c r="J89434" t="s">
        <v>496</v>
      </c>
      <c r="K89434">
        <v>19971009</v>
      </c>
      <c r="L89434">
        <v>19970715</v>
      </c>
      <c r="M89434">
        <v>1</v>
      </c>
      <c r="N89434" t="s">
        <v>74480</v>
      </c>
      <c r="O89434" t="s">
        <v>17</v>
      </c>
    </row>
    <row r="89435" spans="1:15" x14ac:dyDescent="0.3">
      <c r="A89435">
        <v>89434</v>
      </c>
      <c r="B89435" t="s">
        <v>22</v>
      </c>
      <c r="C89435" t="s">
        <v>23</v>
      </c>
      <c r="D89435">
        <v>1992</v>
      </c>
      <c r="E89435" t="s">
        <v>17</v>
      </c>
      <c r="F89435" t="s">
        <v>17</v>
      </c>
      <c r="G89435">
        <v>0</v>
      </c>
      <c r="H89435">
        <v>0</v>
      </c>
      <c r="I89435" t="s">
        <v>636</v>
      </c>
      <c r="J89435" t="s">
        <v>99</v>
      </c>
      <c r="K89435">
        <v>19971009</v>
      </c>
      <c r="L89435">
        <v>19970925</v>
      </c>
      <c r="M89435">
        <v>1</v>
      </c>
      <c r="N89435" t="s">
        <v>74481</v>
      </c>
      <c r="O89435" t="s">
        <v>17</v>
      </c>
    </row>
    <row r="89436" spans="1:15" x14ac:dyDescent="0.3">
      <c r="A89436">
        <v>89435</v>
      </c>
      <c r="B89436" t="s">
        <v>22</v>
      </c>
      <c r="C89436" t="s">
        <v>23</v>
      </c>
      <c r="D89436">
        <v>1992</v>
      </c>
      <c r="E89436" t="s">
        <v>17</v>
      </c>
      <c r="F89436" t="s">
        <v>17</v>
      </c>
      <c r="G89436">
        <v>0</v>
      </c>
      <c r="H89436">
        <v>0</v>
      </c>
      <c r="I89436" t="s">
        <v>74482</v>
      </c>
      <c r="J89436" t="s">
        <v>99</v>
      </c>
      <c r="K89436">
        <v>19971009</v>
      </c>
      <c r="L89436">
        <v>19970925</v>
      </c>
      <c r="M89436">
        <v>1</v>
      </c>
      <c r="N89436" t="s">
        <v>74483</v>
      </c>
      <c r="O89436" t="s">
        <v>17</v>
      </c>
    </row>
    <row r="89437" spans="1:15" x14ac:dyDescent="0.3">
      <c r="A89437">
        <v>89436</v>
      </c>
      <c r="B89437" t="s">
        <v>32</v>
      </c>
      <c r="C89437" t="s">
        <v>33</v>
      </c>
      <c r="D89437">
        <v>1994</v>
      </c>
      <c r="E89437" t="s">
        <v>17</v>
      </c>
      <c r="F89437" t="s">
        <v>17</v>
      </c>
      <c r="G89437">
        <v>0</v>
      </c>
      <c r="H89437">
        <v>0</v>
      </c>
      <c r="I89437" t="s">
        <v>385</v>
      </c>
      <c r="J89437" t="s">
        <v>613</v>
      </c>
      <c r="K89437">
        <v>19971009</v>
      </c>
      <c r="L89437">
        <v>19970513</v>
      </c>
      <c r="M89437">
        <v>1</v>
      </c>
      <c r="N89437" t="s">
        <v>74484</v>
      </c>
      <c r="O89437" t="s">
        <v>17</v>
      </c>
    </row>
    <row r="89438" spans="1:15" x14ac:dyDescent="0.3">
      <c r="A89438">
        <v>89437</v>
      </c>
      <c r="B89438" t="s">
        <v>65</v>
      </c>
      <c r="C89438" t="s">
        <v>66</v>
      </c>
      <c r="D89438">
        <v>1983</v>
      </c>
      <c r="E89438" t="s">
        <v>17</v>
      </c>
      <c r="F89438" t="s">
        <v>17</v>
      </c>
      <c r="G89438">
        <v>0</v>
      </c>
      <c r="H89438">
        <v>0</v>
      </c>
      <c r="I89438" t="s">
        <v>2185</v>
      </c>
      <c r="J89438" t="s">
        <v>550</v>
      </c>
      <c r="K89438">
        <v>19971009</v>
      </c>
      <c r="L89438">
        <v>19970719</v>
      </c>
      <c r="M89438">
        <v>1</v>
      </c>
      <c r="N89438" t="s">
        <v>74485</v>
      </c>
      <c r="O89438" t="s">
        <v>17</v>
      </c>
    </row>
    <row r="89439" spans="1:15" x14ac:dyDescent="0.3">
      <c r="A89439">
        <v>89438</v>
      </c>
      <c r="B89439" t="s">
        <v>65</v>
      </c>
      <c r="C89439" t="s">
        <v>66</v>
      </c>
      <c r="D89439">
        <v>1983</v>
      </c>
      <c r="E89439" t="s">
        <v>17</v>
      </c>
      <c r="F89439" t="s">
        <v>17</v>
      </c>
      <c r="G89439">
        <v>0</v>
      </c>
      <c r="H89439">
        <v>0</v>
      </c>
      <c r="I89439" t="s">
        <v>274</v>
      </c>
      <c r="J89439" t="s">
        <v>550</v>
      </c>
      <c r="K89439">
        <v>19971009</v>
      </c>
      <c r="L89439">
        <v>19970719</v>
      </c>
      <c r="M89439">
        <v>1</v>
      </c>
      <c r="N89439" t="s">
        <v>895</v>
      </c>
      <c r="O89439" t="s">
        <v>17</v>
      </c>
    </row>
    <row r="89440" spans="1:15" x14ac:dyDescent="0.3">
      <c r="A89440">
        <v>89439</v>
      </c>
      <c r="B89440" t="s">
        <v>65</v>
      </c>
      <c r="C89440" t="s">
        <v>66</v>
      </c>
      <c r="D89440">
        <v>1983</v>
      </c>
      <c r="E89440" t="s">
        <v>17</v>
      </c>
      <c r="F89440" t="s">
        <v>17</v>
      </c>
      <c r="G89440">
        <v>0</v>
      </c>
      <c r="H89440">
        <v>0</v>
      </c>
      <c r="I89440" t="s">
        <v>406</v>
      </c>
      <c r="J89440" t="s">
        <v>550</v>
      </c>
      <c r="K89440">
        <v>19971009</v>
      </c>
      <c r="L89440">
        <v>19970719</v>
      </c>
      <c r="M89440">
        <v>1</v>
      </c>
      <c r="N89440" t="s">
        <v>31282</v>
      </c>
      <c r="O89440" t="s">
        <v>17</v>
      </c>
    </row>
    <row r="89441" spans="1:15" x14ac:dyDescent="0.3">
      <c r="A89441">
        <v>89440</v>
      </c>
      <c r="B89441" t="s">
        <v>65</v>
      </c>
      <c r="C89441" t="s">
        <v>66</v>
      </c>
      <c r="D89441">
        <v>1983</v>
      </c>
      <c r="E89441" t="s">
        <v>17</v>
      </c>
      <c r="F89441" t="s">
        <v>17</v>
      </c>
      <c r="G89441">
        <v>0</v>
      </c>
      <c r="H89441">
        <v>0</v>
      </c>
      <c r="I89441" t="s">
        <v>530</v>
      </c>
      <c r="J89441" t="s">
        <v>550</v>
      </c>
      <c r="K89441">
        <v>19971009</v>
      </c>
      <c r="L89441">
        <v>19970719</v>
      </c>
      <c r="M89441">
        <v>1</v>
      </c>
      <c r="N89441" t="s">
        <v>74486</v>
      </c>
      <c r="O89441" t="s">
        <v>17</v>
      </c>
    </row>
    <row r="89442" spans="1:15" x14ac:dyDescent="0.3">
      <c r="A89442">
        <v>89441</v>
      </c>
      <c r="B89442" t="s">
        <v>65</v>
      </c>
      <c r="C89442" t="s">
        <v>66</v>
      </c>
      <c r="D89442">
        <v>1983</v>
      </c>
      <c r="E89442" t="s">
        <v>17</v>
      </c>
      <c r="F89442" t="s">
        <v>17</v>
      </c>
      <c r="G89442">
        <v>0</v>
      </c>
      <c r="H89442">
        <v>0</v>
      </c>
      <c r="I89442" t="s">
        <v>1354</v>
      </c>
      <c r="J89442" t="s">
        <v>550</v>
      </c>
      <c r="K89442">
        <v>19971009</v>
      </c>
      <c r="L89442">
        <v>19970719</v>
      </c>
      <c r="M89442">
        <v>1</v>
      </c>
      <c r="N89442" t="s">
        <v>74487</v>
      </c>
      <c r="O89442" t="s">
        <v>17</v>
      </c>
    </row>
    <row r="89443" spans="1:15" x14ac:dyDescent="0.3">
      <c r="A89443">
        <v>89442</v>
      </c>
      <c r="B89443" t="s">
        <v>104</v>
      </c>
      <c r="C89443" t="s">
        <v>154</v>
      </c>
      <c r="D89443">
        <v>1997</v>
      </c>
      <c r="E89443" t="s">
        <v>17</v>
      </c>
      <c r="F89443" t="s">
        <v>17</v>
      </c>
      <c r="G89443">
        <v>0</v>
      </c>
      <c r="H89443">
        <v>0</v>
      </c>
      <c r="I89443" t="s">
        <v>211</v>
      </c>
      <c r="J89443" t="s">
        <v>99</v>
      </c>
      <c r="K89443">
        <v>19971009</v>
      </c>
      <c r="L89443">
        <v>19970701</v>
      </c>
      <c r="M89443">
        <v>1</v>
      </c>
      <c r="N89443" t="s">
        <v>74488</v>
      </c>
      <c r="O89443" t="s">
        <v>17</v>
      </c>
    </row>
    <row r="89444" spans="1:15" x14ac:dyDescent="0.3">
      <c r="A89444">
        <v>89443</v>
      </c>
      <c r="B89444" t="s">
        <v>22</v>
      </c>
      <c r="C89444" t="s">
        <v>68</v>
      </c>
      <c r="D89444">
        <v>1995</v>
      </c>
      <c r="E89444" t="s">
        <v>17</v>
      </c>
      <c r="F89444" t="s">
        <v>17</v>
      </c>
      <c r="G89444">
        <v>0</v>
      </c>
      <c r="H89444">
        <v>0</v>
      </c>
      <c r="I89444" t="s">
        <v>118</v>
      </c>
      <c r="J89444" t="s">
        <v>19</v>
      </c>
      <c r="K89444">
        <v>19971009</v>
      </c>
      <c r="L89444">
        <v>19970801</v>
      </c>
      <c r="M89444">
        <v>5</v>
      </c>
      <c r="N89444" t="s">
        <v>74489</v>
      </c>
      <c r="O89444" t="s">
        <v>17</v>
      </c>
    </row>
    <row r="89445" spans="1:15" x14ac:dyDescent="0.3">
      <c r="A89445">
        <v>89444</v>
      </c>
      <c r="B89445" t="s">
        <v>72</v>
      </c>
      <c r="C89445" t="s">
        <v>73</v>
      </c>
      <c r="D89445">
        <v>1995</v>
      </c>
      <c r="E89445" t="s">
        <v>17</v>
      </c>
      <c r="F89445" t="s">
        <v>17</v>
      </c>
      <c r="G89445">
        <v>0</v>
      </c>
      <c r="H89445">
        <v>0</v>
      </c>
      <c r="I89445" t="s">
        <v>118</v>
      </c>
      <c r="J89445" t="s">
        <v>99</v>
      </c>
      <c r="K89445">
        <v>19971009</v>
      </c>
      <c r="L89445">
        <v>19970823</v>
      </c>
      <c r="M89445">
        <v>3</v>
      </c>
      <c r="N89445" t="s">
        <v>74490</v>
      </c>
      <c r="O89445" t="s">
        <v>17</v>
      </c>
    </row>
    <row r="89446" spans="1:15" x14ac:dyDescent="0.3">
      <c r="A89446">
        <v>89445</v>
      </c>
      <c r="B89446" t="s">
        <v>65</v>
      </c>
      <c r="C89446" t="s">
        <v>66</v>
      </c>
      <c r="D89446">
        <v>1991</v>
      </c>
      <c r="E89446" t="s">
        <v>17</v>
      </c>
      <c r="F89446" t="s">
        <v>17</v>
      </c>
      <c r="G89446">
        <v>0</v>
      </c>
      <c r="H89446">
        <v>0</v>
      </c>
      <c r="I89446" t="s">
        <v>56</v>
      </c>
      <c r="J89446" t="s">
        <v>181</v>
      </c>
      <c r="K89446">
        <v>19971009</v>
      </c>
      <c r="L89446">
        <v>19970814</v>
      </c>
      <c r="M89446">
        <v>1</v>
      </c>
      <c r="N89446" t="s">
        <v>74491</v>
      </c>
      <c r="O89446" t="s">
        <v>17</v>
      </c>
    </row>
    <row r="89447" spans="1:15" x14ac:dyDescent="0.3">
      <c r="A89447">
        <v>89446</v>
      </c>
      <c r="B89447" t="s">
        <v>22</v>
      </c>
      <c r="C89447" t="s">
        <v>23</v>
      </c>
      <c r="D89447">
        <v>1992</v>
      </c>
      <c r="E89447" t="s">
        <v>17</v>
      </c>
      <c r="F89447" t="s">
        <v>17</v>
      </c>
      <c r="G89447">
        <v>0</v>
      </c>
      <c r="H89447">
        <v>0</v>
      </c>
      <c r="I89447" t="s">
        <v>116</v>
      </c>
      <c r="J89447" t="s">
        <v>102</v>
      </c>
      <c r="K89447">
        <v>19971009</v>
      </c>
      <c r="L89447">
        <v>19970824</v>
      </c>
      <c r="M89447">
        <v>1</v>
      </c>
      <c r="N89447" t="s">
        <v>21433</v>
      </c>
      <c r="O89447" t="s">
        <v>17</v>
      </c>
    </row>
    <row r="89448" spans="1:15" x14ac:dyDescent="0.3">
      <c r="A89448">
        <v>89447</v>
      </c>
      <c r="B89448" t="s">
        <v>22</v>
      </c>
      <c r="C89448" t="s">
        <v>23</v>
      </c>
      <c r="D89448">
        <v>1992</v>
      </c>
      <c r="E89448" t="s">
        <v>17</v>
      </c>
      <c r="F89448" t="s">
        <v>17</v>
      </c>
      <c r="G89448">
        <v>0</v>
      </c>
      <c r="H89448">
        <v>0</v>
      </c>
      <c r="I89448" t="s">
        <v>760</v>
      </c>
      <c r="J89448" t="s">
        <v>102</v>
      </c>
      <c r="K89448">
        <v>19971009</v>
      </c>
      <c r="L89448">
        <v>19970824</v>
      </c>
      <c r="M89448">
        <v>2</v>
      </c>
      <c r="N89448" t="s">
        <v>35287</v>
      </c>
      <c r="O89448" t="s">
        <v>17</v>
      </c>
    </row>
    <row r="89449" spans="1:15" x14ac:dyDescent="0.3">
      <c r="A89449">
        <v>89448</v>
      </c>
      <c r="B89449" t="s">
        <v>22</v>
      </c>
      <c r="C89449" t="s">
        <v>23</v>
      </c>
      <c r="D89449">
        <v>1992</v>
      </c>
      <c r="E89449" t="s">
        <v>17</v>
      </c>
      <c r="F89449" t="s">
        <v>17</v>
      </c>
      <c r="G89449">
        <v>0</v>
      </c>
      <c r="H89449">
        <v>0</v>
      </c>
      <c r="I89449" t="s">
        <v>30</v>
      </c>
      <c r="J89449" t="s">
        <v>102</v>
      </c>
      <c r="K89449">
        <v>19971009</v>
      </c>
      <c r="L89449">
        <v>19970824</v>
      </c>
      <c r="M89449">
        <v>1</v>
      </c>
      <c r="N89449" t="s">
        <v>3012</v>
      </c>
      <c r="O89449" t="s">
        <v>17</v>
      </c>
    </row>
    <row r="89450" spans="1:15" x14ac:dyDescent="0.3">
      <c r="A89450">
        <v>89449</v>
      </c>
      <c r="B89450" t="s">
        <v>22</v>
      </c>
      <c r="C89450" t="s">
        <v>23</v>
      </c>
      <c r="D89450">
        <v>9999</v>
      </c>
      <c r="E89450" t="s">
        <v>17</v>
      </c>
      <c r="F89450" t="s">
        <v>17</v>
      </c>
      <c r="G89450">
        <v>0</v>
      </c>
      <c r="H89450">
        <v>1</v>
      </c>
      <c r="I89450" t="s">
        <v>588</v>
      </c>
      <c r="J89450" t="s">
        <v>244</v>
      </c>
      <c r="K89450">
        <v>19971009</v>
      </c>
      <c r="L89450">
        <v>19970310</v>
      </c>
      <c r="M89450">
        <v>1</v>
      </c>
      <c r="N89450" t="s">
        <v>74492</v>
      </c>
      <c r="O89450" t="s">
        <v>17</v>
      </c>
    </row>
    <row r="89451" spans="1:15" x14ac:dyDescent="0.3">
      <c r="A89451">
        <v>89450</v>
      </c>
      <c r="B89451" t="s">
        <v>466</v>
      </c>
      <c r="C89451" t="s">
        <v>467</v>
      </c>
      <c r="D89451">
        <v>1991</v>
      </c>
      <c r="E89451" t="s">
        <v>17</v>
      </c>
      <c r="F89451" t="s">
        <v>17</v>
      </c>
      <c r="G89451">
        <v>0</v>
      </c>
      <c r="H89451">
        <v>0</v>
      </c>
      <c r="I89451" t="s">
        <v>198</v>
      </c>
      <c r="J89451" t="s">
        <v>237</v>
      </c>
      <c r="K89451">
        <v>19971009</v>
      </c>
      <c r="L89451">
        <v>19970923</v>
      </c>
      <c r="M89451">
        <v>1</v>
      </c>
      <c r="N89451" t="s">
        <v>74493</v>
      </c>
      <c r="O89451" t="s">
        <v>17</v>
      </c>
    </row>
    <row r="89452" spans="1:15" x14ac:dyDescent="0.3">
      <c r="A89452">
        <v>89451</v>
      </c>
      <c r="B89452" t="s">
        <v>466</v>
      </c>
      <c r="C89452" t="s">
        <v>467</v>
      </c>
      <c r="D89452">
        <v>1991</v>
      </c>
      <c r="E89452" t="s">
        <v>17</v>
      </c>
      <c r="F89452" t="s">
        <v>17</v>
      </c>
      <c r="G89452">
        <v>0</v>
      </c>
      <c r="H89452">
        <v>0</v>
      </c>
      <c r="I89452" t="s">
        <v>1044</v>
      </c>
      <c r="J89452" t="s">
        <v>237</v>
      </c>
      <c r="K89452">
        <v>19971009</v>
      </c>
      <c r="L89452">
        <v>19970923</v>
      </c>
      <c r="M89452">
        <v>1</v>
      </c>
      <c r="N89452" t="s">
        <v>74494</v>
      </c>
      <c r="O89452" t="s">
        <v>17</v>
      </c>
    </row>
    <row r="89453" spans="1:15" x14ac:dyDescent="0.3">
      <c r="A89453">
        <v>89452</v>
      </c>
      <c r="B89453" t="s">
        <v>22</v>
      </c>
      <c r="C89453" t="s">
        <v>23</v>
      </c>
      <c r="D89453">
        <v>1993</v>
      </c>
      <c r="E89453" t="s">
        <v>17</v>
      </c>
      <c r="F89453" t="s">
        <v>17</v>
      </c>
      <c r="G89453">
        <v>0</v>
      </c>
      <c r="H89453">
        <v>0</v>
      </c>
      <c r="I89453" t="s">
        <v>187</v>
      </c>
      <c r="J89453" t="s">
        <v>70</v>
      </c>
      <c r="K89453">
        <v>19971009</v>
      </c>
      <c r="L89453">
        <v>19970923</v>
      </c>
      <c r="M89453">
        <v>1</v>
      </c>
      <c r="N89453" t="s">
        <v>74495</v>
      </c>
      <c r="O89453" t="s">
        <v>17</v>
      </c>
    </row>
    <row r="89454" spans="1:15" x14ac:dyDescent="0.3">
      <c r="A89454">
        <v>89453</v>
      </c>
      <c r="B89454" t="s">
        <v>32</v>
      </c>
      <c r="C89454" t="s">
        <v>33</v>
      </c>
      <c r="D89454">
        <v>1997</v>
      </c>
      <c r="E89454" t="s">
        <v>17</v>
      </c>
      <c r="F89454" t="s">
        <v>17</v>
      </c>
      <c r="G89454">
        <v>0</v>
      </c>
      <c r="H89454">
        <v>0</v>
      </c>
      <c r="I89454" t="s">
        <v>56</v>
      </c>
      <c r="J89454" t="s">
        <v>19</v>
      </c>
      <c r="K89454">
        <v>19971009</v>
      </c>
      <c r="L89454">
        <v>19971009</v>
      </c>
      <c r="N89454" t="s">
        <v>74496</v>
      </c>
      <c r="O89454" t="s">
        <v>17</v>
      </c>
    </row>
    <row r="89455" spans="1:15" x14ac:dyDescent="0.3">
      <c r="A89455">
        <v>89454</v>
      </c>
      <c r="B89455" t="s">
        <v>32</v>
      </c>
      <c r="C89455" t="s">
        <v>33</v>
      </c>
      <c r="D89455">
        <v>1997</v>
      </c>
      <c r="E89455" t="s">
        <v>17</v>
      </c>
      <c r="F89455" t="s">
        <v>17</v>
      </c>
      <c r="G89455">
        <v>0</v>
      </c>
      <c r="H89455">
        <v>0</v>
      </c>
      <c r="I89455" t="s">
        <v>274</v>
      </c>
      <c r="J89455" t="s">
        <v>19</v>
      </c>
      <c r="K89455">
        <v>19971009</v>
      </c>
      <c r="L89455">
        <v>19971009</v>
      </c>
      <c r="N89455" t="s">
        <v>74496</v>
      </c>
      <c r="O89455" t="s">
        <v>17</v>
      </c>
    </row>
    <row r="89456" spans="1:15" x14ac:dyDescent="0.3">
      <c r="A89456">
        <v>89455</v>
      </c>
      <c r="B89456" t="s">
        <v>22</v>
      </c>
      <c r="C89456" t="s">
        <v>68</v>
      </c>
      <c r="D89456">
        <v>1991</v>
      </c>
      <c r="E89456" t="s">
        <v>17</v>
      </c>
      <c r="F89456" t="s">
        <v>17</v>
      </c>
      <c r="G89456">
        <v>0</v>
      </c>
      <c r="H89456">
        <v>0</v>
      </c>
      <c r="I89456" t="s">
        <v>30</v>
      </c>
      <c r="J89456" t="s">
        <v>87</v>
      </c>
      <c r="K89456">
        <v>19971009</v>
      </c>
      <c r="L89456">
        <v>19971009</v>
      </c>
      <c r="M89456">
        <v>7</v>
      </c>
      <c r="N89456" t="s">
        <v>74497</v>
      </c>
      <c r="O89456" t="s">
        <v>17</v>
      </c>
    </row>
    <row r="89457" spans="1:15" x14ac:dyDescent="0.3">
      <c r="A89457">
        <v>89456</v>
      </c>
      <c r="B89457" t="s">
        <v>22</v>
      </c>
      <c r="C89457" t="s">
        <v>68</v>
      </c>
      <c r="D89457">
        <v>1991</v>
      </c>
      <c r="E89457" t="s">
        <v>17</v>
      </c>
      <c r="F89457" t="s">
        <v>17</v>
      </c>
      <c r="G89457">
        <v>0</v>
      </c>
      <c r="H89457">
        <v>0</v>
      </c>
      <c r="I89457" t="s">
        <v>18</v>
      </c>
      <c r="J89457" t="s">
        <v>87</v>
      </c>
      <c r="K89457">
        <v>19971009</v>
      </c>
      <c r="L89457">
        <v>19971009</v>
      </c>
      <c r="M89457">
        <v>7</v>
      </c>
      <c r="N89457" t="s">
        <v>74497</v>
      </c>
      <c r="O89457" t="s">
        <v>17</v>
      </c>
    </row>
    <row r="89458" spans="1:15" x14ac:dyDescent="0.3">
      <c r="A89458">
        <v>89457</v>
      </c>
      <c r="B89458" t="s">
        <v>22</v>
      </c>
      <c r="C89458" t="s">
        <v>68</v>
      </c>
      <c r="D89458">
        <v>1991</v>
      </c>
      <c r="E89458" t="s">
        <v>17</v>
      </c>
      <c r="F89458" t="s">
        <v>17</v>
      </c>
      <c r="G89458">
        <v>0</v>
      </c>
      <c r="H89458">
        <v>0</v>
      </c>
      <c r="I89458" t="s">
        <v>352</v>
      </c>
      <c r="J89458" t="s">
        <v>87</v>
      </c>
      <c r="K89458">
        <v>19971009</v>
      </c>
      <c r="L89458">
        <v>19971009</v>
      </c>
      <c r="M89458">
        <v>7</v>
      </c>
      <c r="N89458" t="s">
        <v>74497</v>
      </c>
      <c r="O89458" t="s">
        <v>17</v>
      </c>
    </row>
    <row r="89459" spans="1:15" x14ac:dyDescent="0.3">
      <c r="A89459">
        <v>89458</v>
      </c>
      <c r="B89459" t="s">
        <v>22</v>
      </c>
      <c r="C89459" t="s">
        <v>68</v>
      </c>
      <c r="D89459">
        <v>1991</v>
      </c>
      <c r="E89459" t="s">
        <v>17</v>
      </c>
      <c r="F89459" t="s">
        <v>17</v>
      </c>
      <c r="G89459">
        <v>0</v>
      </c>
      <c r="H89459">
        <v>0</v>
      </c>
      <c r="I89459" t="s">
        <v>392</v>
      </c>
      <c r="J89459" t="s">
        <v>87</v>
      </c>
      <c r="K89459">
        <v>19971009</v>
      </c>
      <c r="L89459">
        <v>19971009</v>
      </c>
      <c r="M89459">
        <v>7</v>
      </c>
      <c r="N89459" t="s">
        <v>74497</v>
      </c>
      <c r="O89459" t="s">
        <v>17</v>
      </c>
    </row>
    <row r="89460" spans="1:15" x14ac:dyDescent="0.3">
      <c r="A89460">
        <v>89459</v>
      </c>
      <c r="B89460" t="s">
        <v>22</v>
      </c>
      <c r="C89460" t="s">
        <v>68</v>
      </c>
      <c r="D89460">
        <v>1991</v>
      </c>
      <c r="E89460" t="s">
        <v>17</v>
      </c>
      <c r="F89460" t="s">
        <v>17</v>
      </c>
      <c r="G89460">
        <v>0</v>
      </c>
      <c r="H89460">
        <v>0</v>
      </c>
      <c r="I89460" t="s">
        <v>198</v>
      </c>
      <c r="J89460" t="s">
        <v>87</v>
      </c>
      <c r="K89460">
        <v>19971009</v>
      </c>
      <c r="L89460">
        <v>19971009</v>
      </c>
      <c r="M89460">
        <v>7</v>
      </c>
      <c r="N89460" t="s">
        <v>74497</v>
      </c>
      <c r="O89460" t="s">
        <v>17</v>
      </c>
    </row>
    <row r="89461" spans="1:15" x14ac:dyDescent="0.3">
      <c r="A89461">
        <v>89460</v>
      </c>
      <c r="B89461" t="s">
        <v>32</v>
      </c>
      <c r="C89461" t="s">
        <v>84</v>
      </c>
      <c r="D89461">
        <v>1995</v>
      </c>
      <c r="E89461" t="s">
        <v>17</v>
      </c>
      <c r="F89461" t="s">
        <v>17</v>
      </c>
      <c r="G89461">
        <v>0</v>
      </c>
      <c r="H89461">
        <v>0</v>
      </c>
      <c r="I89461" t="s">
        <v>290</v>
      </c>
      <c r="J89461" t="s">
        <v>219</v>
      </c>
      <c r="K89461">
        <v>19971009</v>
      </c>
      <c r="L89461">
        <v>19971009</v>
      </c>
      <c r="N89461" t="s">
        <v>74498</v>
      </c>
      <c r="O89461" t="s">
        <v>17</v>
      </c>
    </row>
    <row r="89462" spans="1:15" x14ac:dyDescent="0.3">
      <c r="A89462">
        <v>89461</v>
      </c>
      <c r="B89462" t="s">
        <v>104</v>
      </c>
      <c r="C89462" t="s">
        <v>154</v>
      </c>
      <c r="D89462">
        <v>1986</v>
      </c>
      <c r="E89462" t="s">
        <v>17</v>
      </c>
      <c r="F89462" t="s">
        <v>17</v>
      </c>
      <c r="G89462">
        <v>0</v>
      </c>
      <c r="H89462">
        <v>0</v>
      </c>
      <c r="I89462" t="s">
        <v>198</v>
      </c>
      <c r="J89462" t="s">
        <v>57921</v>
      </c>
      <c r="K89462">
        <v>19971009</v>
      </c>
      <c r="L89462">
        <v>19971009</v>
      </c>
      <c r="N89462" t="s">
        <v>74499</v>
      </c>
      <c r="O89462" t="s">
        <v>17</v>
      </c>
    </row>
    <row r="89463" spans="1:15" x14ac:dyDescent="0.3">
      <c r="A89463">
        <v>89462</v>
      </c>
      <c r="B89463" t="s">
        <v>32</v>
      </c>
      <c r="C89463" t="s">
        <v>33</v>
      </c>
      <c r="D89463">
        <v>1994</v>
      </c>
      <c r="E89463" t="s">
        <v>17</v>
      </c>
      <c r="F89463" t="s">
        <v>17</v>
      </c>
      <c r="G89463">
        <v>0</v>
      </c>
      <c r="H89463">
        <v>0</v>
      </c>
      <c r="I89463" t="s">
        <v>392</v>
      </c>
      <c r="J89463" t="s">
        <v>63</v>
      </c>
      <c r="K89463">
        <v>19971009</v>
      </c>
      <c r="L89463">
        <v>19971009</v>
      </c>
      <c r="M89463">
        <v>3</v>
      </c>
      <c r="N89463" t="s">
        <v>74500</v>
      </c>
      <c r="O89463" t="s">
        <v>17</v>
      </c>
    </row>
    <row r="89464" spans="1:15" x14ac:dyDescent="0.3">
      <c r="A89464">
        <v>89463</v>
      </c>
      <c r="B89464" t="s">
        <v>32</v>
      </c>
      <c r="C89464" t="s">
        <v>84</v>
      </c>
      <c r="D89464">
        <v>1994</v>
      </c>
      <c r="E89464" t="s">
        <v>17</v>
      </c>
      <c r="F89464" t="s">
        <v>17</v>
      </c>
      <c r="G89464">
        <v>0</v>
      </c>
      <c r="H89464">
        <v>0</v>
      </c>
      <c r="I89464" t="s">
        <v>56</v>
      </c>
      <c r="J89464" t="s">
        <v>63</v>
      </c>
      <c r="K89464">
        <v>19971009</v>
      </c>
      <c r="L89464">
        <v>19971009</v>
      </c>
      <c r="N89464" t="s">
        <v>74501</v>
      </c>
      <c r="O89464" t="s">
        <v>17</v>
      </c>
    </row>
    <row r="89465" spans="1:15" x14ac:dyDescent="0.3">
      <c r="A89465">
        <v>89464</v>
      </c>
      <c r="B89465" t="s">
        <v>32</v>
      </c>
      <c r="C89465" t="s">
        <v>84</v>
      </c>
      <c r="D89465">
        <v>1994</v>
      </c>
      <c r="E89465" t="s">
        <v>17</v>
      </c>
      <c r="F89465" t="s">
        <v>17</v>
      </c>
      <c r="G89465">
        <v>0</v>
      </c>
      <c r="H89465">
        <v>0</v>
      </c>
      <c r="I89465" t="s">
        <v>132</v>
      </c>
      <c r="J89465" t="s">
        <v>63</v>
      </c>
      <c r="K89465">
        <v>19971009</v>
      </c>
      <c r="L89465">
        <v>19971009</v>
      </c>
      <c r="N89465" t="s">
        <v>74501</v>
      </c>
      <c r="O89465" t="s">
        <v>17</v>
      </c>
    </row>
    <row r="89466" spans="1:15" x14ac:dyDescent="0.3">
      <c r="A89466">
        <v>89465</v>
      </c>
      <c r="B89466" t="s">
        <v>22</v>
      </c>
      <c r="C89466" t="s">
        <v>23</v>
      </c>
      <c r="D89466">
        <v>1995</v>
      </c>
      <c r="E89466" t="s">
        <v>29</v>
      </c>
      <c r="F89466" t="s">
        <v>17</v>
      </c>
      <c r="G89466">
        <v>1</v>
      </c>
      <c r="H89466">
        <v>0</v>
      </c>
      <c r="I89466" t="s">
        <v>43</v>
      </c>
      <c r="J89466" t="s">
        <v>77</v>
      </c>
      <c r="K89466">
        <v>19971009</v>
      </c>
      <c r="L89466">
        <v>19971009</v>
      </c>
      <c r="N89466" t="s">
        <v>74502</v>
      </c>
      <c r="O89466" t="s">
        <v>17</v>
      </c>
    </row>
    <row r="89467" spans="1:15" x14ac:dyDescent="0.3">
      <c r="A89467">
        <v>89466</v>
      </c>
      <c r="B89467" t="s">
        <v>96</v>
      </c>
      <c r="C89467" t="s">
        <v>97</v>
      </c>
      <c r="D89467">
        <v>1996</v>
      </c>
      <c r="E89467" t="s">
        <v>17</v>
      </c>
      <c r="F89467" t="s">
        <v>17</v>
      </c>
      <c r="G89467">
        <v>0</v>
      </c>
      <c r="H89467">
        <v>0</v>
      </c>
      <c r="I89467" t="s">
        <v>132</v>
      </c>
      <c r="J89467" t="s">
        <v>99</v>
      </c>
      <c r="K89467">
        <v>19971009</v>
      </c>
      <c r="L89467">
        <v>19971009</v>
      </c>
      <c r="M89467">
        <v>10</v>
      </c>
      <c r="N89467" t="s">
        <v>74503</v>
      </c>
      <c r="O89467" t="s">
        <v>17</v>
      </c>
    </row>
    <row r="89468" spans="1:15" x14ac:dyDescent="0.3">
      <c r="A89468">
        <v>89467</v>
      </c>
      <c r="B89468" t="s">
        <v>22</v>
      </c>
      <c r="C89468" t="s">
        <v>23</v>
      </c>
      <c r="D89468">
        <v>1995</v>
      </c>
      <c r="E89468" t="s">
        <v>17</v>
      </c>
      <c r="F89468" t="s">
        <v>17</v>
      </c>
      <c r="G89468">
        <v>0</v>
      </c>
      <c r="H89468">
        <v>0</v>
      </c>
      <c r="I89468" t="s">
        <v>492</v>
      </c>
      <c r="J89468" t="s">
        <v>237</v>
      </c>
      <c r="K89468">
        <v>19971009</v>
      </c>
      <c r="L89468">
        <v>19971009</v>
      </c>
      <c r="N89468" t="s">
        <v>74504</v>
      </c>
      <c r="O89468" t="s">
        <v>17</v>
      </c>
    </row>
    <row r="89469" spans="1:15" x14ac:dyDescent="0.3">
      <c r="A89469">
        <v>89468</v>
      </c>
      <c r="B89469" t="s">
        <v>65</v>
      </c>
      <c r="C89469" t="s">
        <v>66</v>
      </c>
      <c r="D89469">
        <v>1996</v>
      </c>
      <c r="E89469" t="s">
        <v>17</v>
      </c>
      <c r="F89469" t="s">
        <v>17</v>
      </c>
      <c r="G89469">
        <v>0</v>
      </c>
      <c r="H89469">
        <v>0</v>
      </c>
      <c r="I89469" t="s">
        <v>500</v>
      </c>
      <c r="J89469" t="s">
        <v>99</v>
      </c>
      <c r="K89469">
        <v>19971010</v>
      </c>
      <c r="L89469">
        <v>19971010</v>
      </c>
      <c r="N89469" t="s">
        <v>74505</v>
      </c>
      <c r="O89469" t="s">
        <v>17</v>
      </c>
    </row>
    <row r="89470" spans="1:15" x14ac:dyDescent="0.3">
      <c r="A89470">
        <v>89469</v>
      </c>
      <c r="B89470" t="s">
        <v>313</v>
      </c>
      <c r="C89470" t="s">
        <v>314</v>
      </c>
      <c r="D89470">
        <v>1992</v>
      </c>
      <c r="E89470" t="s">
        <v>17</v>
      </c>
      <c r="F89470" t="s">
        <v>17</v>
      </c>
      <c r="G89470">
        <v>0</v>
      </c>
      <c r="H89470">
        <v>0</v>
      </c>
      <c r="I89470" t="s">
        <v>301</v>
      </c>
      <c r="J89470" t="s">
        <v>99</v>
      </c>
      <c r="K89470">
        <v>19971010</v>
      </c>
      <c r="L89470">
        <v>19971010</v>
      </c>
      <c r="M89470">
        <v>1</v>
      </c>
      <c r="N89470" t="s">
        <v>74506</v>
      </c>
      <c r="O89470" t="s">
        <v>17</v>
      </c>
    </row>
    <row r="89471" spans="1:15" x14ac:dyDescent="0.3">
      <c r="A89471">
        <v>89470</v>
      </c>
      <c r="B89471" t="s">
        <v>65</v>
      </c>
      <c r="C89471" t="s">
        <v>66</v>
      </c>
      <c r="D89471">
        <v>1996</v>
      </c>
      <c r="E89471" t="s">
        <v>17</v>
      </c>
      <c r="F89471" t="s">
        <v>17</v>
      </c>
      <c r="G89471">
        <v>0</v>
      </c>
      <c r="H89471">
        <v>0</v>
      </c>
      <c r="I89471" t="s">
        <v>392</v>
      </c>
      <c r="J89471" t="s">
        <v>107</v>
      </c>
      <c r="K89471">
        <v>19971010</v>
      </c>
      <c r="L89471">
        <v>19971010</v>
      </c>
      <c r="N89471" t="s">
        <v>74507</v>
      </c>
      <c r="O89471" t="s">
        <v>17</v>
      </c>
    </row>
    <row r="89472" spans="1:15" x14ac:dyDescent="0.3">
      <c r="A89472">
        <v>89471</v>
      </c>
      <c r="B89472" t="s">
        <v>313</v>
      </c>
      <c r="C89472" t="s">
        <v>314</v>
      </c>
      <c r="D89472">
        <v>1996</v>
      </c>
      <c r="E89472" t="s">
        <v>17</v>
      </c>
      <c r="F89472" t="s">
        <v>17</v>
      </c>
      <c r="G89472">
        <v>0</v>
      </c>
      <c r="H89472">
        <v>0</v>
      </c>
      <c r="I89472" t="s">
        <v>848</v>
      </c>
      <c r="J89472" t="s">
        <v>267</v>
      </c>
      <c r="K89472">
        <v>19971010</v>
      </c>
      <c r="L89472">
        <v>19971010</v>
      </c>
      <c r="N89472" t="s">
        <v>74508</v>
      </c>
      <c r="O89472" t="s">
        <v>17</v>
      </c>
    </row>
    <row r="89473" spans="1:15" x14ac:dyDescent="0.3">
      <c r="A89473">
        <v>89472</v>
      </c>
      <c r="B89473" t="s">
        <v>32</v>
      </c>
      <c r="C89473" t="s">
        <v>33</v>
      </c>
      <c r="D89473">
        <v>1995</v>
      </c>
      <c r="E89473" t="s">
        <v>17</v>
      </c>
      <c r="F89473" t="s">
        <v>29</v>
      </c>
      <c r="G89473">
        <v>0</v>
      </c>
      <c r="H89473">
        <v>0</v>
      </c>
      <c r="I89473" t="s">
        <v>18017</v>
      </c>
      <c r="J89473" t="s">
        <v>70</v>
      </c>
      <c r="K89473">
        <v>19971010</v>
      </c>
      <c r="L89473">
        <v>19971010</v>
      </c>
      <c r="N89473" t="s">
        <v>74509</v>
      </c>
      <c r="O89473" t="s">
        <v>17</v>
      </c>
    </row>
    <row r="89474" spans="1:15" x14ac:dyDescent="0.3">
      <c r="A89474">
        <v>89473</v>
      </c>
      <c r="B89474" t="s">
        <v>65</v>
      </c>
      <c r="C89474" t="s">
        <v>127</v>
      </c>
      <c r="D89474">
        <v>1991</v>
      </c>
      <c r="E89474" t="s">
        <v>17</v>
      </c>
      <c r="F89474" t="s">
        <v>17</v>
      </c>
      <c r="G89474">
        <v>0</v>
      </c>
      <c r="H89474">
        <v>0</v>
      </c>
      <c r="I89474" t="s">
        <v>1779</v>
      </c>
      <c r="J89474" t="s">
        <v>25</v>
      </c>
      <c r="K89474">
        <v>19971010</v>
      </c>
      <c r="L89474">
        <v>19971010</v>
      </c>
      <c r="M89474">
        <v>0</v>
      </c>
      <c r="N89474" t="s">
        <v>74510</v>
      </c>
      <c r="O89474" t="s">
        <v>17</v>
      </c>
    </row>
    <row r="89475" spans="1:15" x14ac:dyDescent="0.3">
      <c r="A89475">
        <v>89474</v>
      </c>
      <c r="B89475" t="s">
        <v>65</v>
      </c>
      <c r="C89475" t="s">
        <v>66</v>
      </c>
      <c r="D89475">
        <v>1996</v>
      </c>
      <c r="E89475" t="s">
        <v>17</v>
      </c>
      <c r="F89475" t="s">
        <v>17</v>
      </c>
      <c r="G89475">
        <v>0</v>
      </c>
      <c r="H89475">
        <v>0</v>
      </c>
      <c r="I89475" t="s">
        <v>118</v>
      </c>
      <c r="J89475" t="s">
        <v>63</v>
      </c>
      <c r="K89475">
        <v>19971010</v>
      </c>
      <c r="L89475">
        <v>19971010</v>
      </c>
      <c r="N89475" t="s">
        <v>74511</v>
      </c>
      <c r="O89475" t="s">
        <v>17</v>
      </c>
    </row>
    <row r="89476" spans="1:15" x14ac:dyDescent="0.3">
      <c r="A89476">
        <v>89475</v>
      </c>
      <c r="B89476" t="s">
        <v>22</v>
      </c>
      <c r="C89476" t="s">
        <v>23</v>
      </c>
      <c r="D89476">
        <v>1994</v>
      </c>
      <c r="E89476" t="s">
        <v>17</v>
      </c>
      <c r="F89476" t="s">
        <v>17</v>
      </c>
      <c r="G89476">
        <v>0</v>
      </c>
      <c r="H89476">
        <v>0</v>
      </c>
      <c r="I89476" t="s">
        <v>101</v>
      </c>
      <c r="J89476" t="s">
        <v>82</v>
      </c>
      <c r="K89476">
        <v>19971010</v>
      </c>
      <c r="L89476">
        <v>19971010</v>
      </c>
      <c r="M89476">
        <v>1</v>
      </c>
      <c r="N89476" t="s">
        <v>74512</v>
      </c>
      <c r="O89476" t="s">
        <v>17</v>
      </c>
    </row>
    <row r="89477" spans="1:15" x14ac:dyDescent="0.3">
      <c r="A89477">
        <v>89476</v>
      </c>
      <c r="B89477" t="s">
        <v>32</v>
      </c>
      <c r="C89477" t="s">
        <v>45</v>
      </c>
      <c r="D89477">
        <v>1996</v>
      </c>
      <c r="E89477" t="s">
        <v>29</v>
      </c>
      <c r="F89477" t="s">
        <v>17</v>
      </c>
      <c r="G89477">
        <v>0</v>
      </c>
      <c r="H89477">
        <v>0</v>
      </c>
      <c r="I89477" t="s">
        <v>43</v>
      </c>
      <c r="J89477" t="s">
        <v>3920</v>
      </c>
      <c r="K89477">
        <v>19971010</v>
      </c>
      <c r="L89477">
        <v>19971010</v>
      </c>
      <c r="N89477" t="s">
        <v>74513</v>
      </c>
      <c r="O89477" t="s">
        <v>17</v>
      </c>
    </row>
    <row r="89478" spans="1:15" x14ac:dyDescent="0.3">
      <c r="A89478">
        <v>89477</v>
      </c>
      <c r="B89478" t="s">
        <v>59</v>
      </c>
      <c r="C89478" t="s">
        <v>60</v>
      </c>
      <c r="D89478">
        <v>1994</v>
      </c>
      <c r="E89478" t="s">
        <v>17</v>
      </c>
      <c r="F89478" t="s">
        <v>17</v>
      </c>
      <c r="G89478">
        <v>0</v>
      </c>
      <c r="H89478">
        <v>0</v>
      </c>
      <c r="I89478" t="s">
        <v>34</v>
      </c>
      <c r="J89478" t="s">
        <v>92</v>
      </c>
      <c r="K89478">
        <v>19971010</v>
      </c>
      <c r="L89478">
        <v>19971010</v>
      </c>
      <c r="N89478" t="s">
        <v>74514</v>
      </c>
      <c r="O89478" t="s">
        <v>17</v>
      </c>
    </row>
    <row r="89479" spans="1:15" x14ac:dyDescent="0.3">
      <c r="A89479">
        <v>89478</v>
      </c>
      <c r="B89479" t="s">
        <v>65</v>
      </c>
      <c r="C89479" t="s">
        <v>66</v>
      </c>
      <c r="D89479">
        <v>1992</v>
      </c>
      <c r="E89479" t="s">
        <v>17</v>
      </c>
      <c r="F89479" t="s">
        <v>17</v>
      </c>
      <c r="G89479">
        <v>0</v>
      </c>
      <c r="H89479">
        <v>0</v>
      </c>
      <c r="I89479" t="s">
        <v>128</v>
      </c>
      <c r="J89479" t="s">
        <v>3920</v>
      </c>
      <c r="K89479">
        <v>19971010</v>
      </c>
      <c r="L89479">
        <v>19971010</v>
      </c>
      <c r="N89479" t="s">
        <v>74515</v>
      </c>
      <c r="O89479" t="s">
        <v>17</v>
      </c>
    </row>
    <row r="89480" spans="1:15" x14ac:dyDescent="0.3">
      <c r="A89480">
        <v>89479</v>
      </c>
      <c r="B89480" t="s">
        <v>22</v>
      </c>
      <c r="C89480" t="s">
        <v>68</v>
      </c>
      <c r="D89480">
        <v>1991</v>
      </c>
      <c r="E89480" t="s">
        <v>17</v>
      </c>
      <c r="F89480" t="s">
        <v>17</v>
      </c>
      <c r="G89480">
        <v>0</v>
      </c>
      <c r="H89480">
        <v>0</v>
      </c>
      <c r="I89480" t="s">
        <v>687</v>
      </c>
      <c r="J89480" t="s">
        <v>3920</v>
      </c>
      <c r="K89480">
        <v>19971010</v>
      </c>
      <c r="L89480">
        <v>19971010</v>
      </c>
      <c r="M89480">
        <v>1</v>
      </c>
      <c r="N89480" t="s">
        <v>74516</v>
      </c>
      <c r="O89480" t="s">
        <v>17</v>
      </c>
    </row>
    <row r="89481" spans="1:15" x14ac:dyDescent="0.3">
      <c r="A89481">
        <v>89480</v>
      </c>
      <c r="B89481" t="s">
        <v>22</v>
      </c>
      <c r="C89481" t="s">
        <v>23</v>
      </c>
      <c r="D89481">
        <v>1992</v>
      </c>
      <c r="E89481" t="s">
        <v>17</v>
      </c>
      <c r="F89481" t="s">
        <v>17</v>
      </c>
      <c r="G89481">
        <v>0</v>
      </c>
      <c r="H89481">
        <v>0</v>
      </c>
      <c r="I89481" t="s">
        <v>74</v>
      </c>
      <c r="J89481" t="s">
        <v>152</v>
      </c>
      <c r="K89481">
        <v>19971010</v>
      </c>
      <c r="L89481">
        <v>19971010</v>
      </c>
      <c r="N89481" t="s">
        <v>74517</v>
      </c>
      <c r="O89481" t="s">
        <v>17</v>
      </c>
    </row>
    <row r="89482" spans="1:15" x14ac:dyDescent="0.3">
      <c r="A89482">
        <v>89481</v>
      </c>
      <c r="B89482" t="s">
        <v>32</v>
      </c>
      <c r="C89482" t="s">
        <v>33</v>
      </c>
      <c r="D89482">
        <v>1994</v>
      </c>
      <c r="E89482" t="s">
        <v>17</v>
      </c>
      <c r="F89482" t="s">
        <v>17</v>
      </c>
      <c r="G89482">
        <v>0</v>
      </c>
      <c r="H89482">
        <v>0</v>
      </c>
      <c r="I89482" t="s">
        <v>347</v>
      </c>
      <c r="J89482" t="s">
        <v>152</v>
      </c>
      <c r="K89482">
        <v>19971010</v>
      </c>
      <c r="L89482">
        <v>19971010</v>
      </c>
      <c r="N89482" t="s">
        <v>74518</v>
      </c>
      <c r="O89482" t="s">
        <v>17</v>
      </c>
    </row>
    <row r="89483" spans="1:15" x14ac:dyDescent="0.3">
      <c r="A89483">
        <v>89482</v>
      </c>
      <c r="B89483" t="s">
        <v>59</v>
      </c>
      <c r="C89483" t="s">
        <v>60</v>
      </c>
      <c r="D89483">
        <v>1991</v>
      </c>
      <c r="E89483" t="s">
        <v>17</v>
      </c>
      <c r="F89483" t="s">
        <v>17</v>
      </c>
      <c r="G89483">
        <v>0</v>
      </c>
      <c r="H89483">
        <v>0</v>
      </c>
      <c r="I89483" t="s">
        <v>85</v>
      </c>
      <c r="J89483" t="s">
        <v>37</v>
      </c>
      <c r="K89483">
        <v>19971010</v>
      </c>
      <c r="L89483">
        <v>19971010</v>
      </c>
      <c r="M89483">
        <v>3</v>
      </c>
      <c r="N89483" t="s">
        <v>74519</v>
      </c>
      <c r="O89483" t="s">
        <v>17</v>
      </c>
    </row>
    <row r="89484" spans="1:15" x14ac:dyDescent="0.3">
      <c r="A89484">
        <v>89483</v>
      </c>
      <c r="B89484" t="s">
        <v>22</v>
      </c>
      <c r="C89484" t="s">
        <v>121</v>
      </c>
      <c r="D89484">
        <v>1993</v>
      </c>
      <c r="E89484" t="s">
        <v>17</v>
      </c>
      <c r="F89484" t="s">
        <v>17</v>
      </c>
      <c r="G89484">
        <v>0</v>
      </c>
      <c r="H89484">
        <v>0</v>
      </c>
      <c r="I89484" t="s">
        <v>274</v>
      </c>
      <c r="J89484" t="s">
        <v>82</v>
      </c>
      <c r="K89484">
        <v>19971010</v>
      </c>
      <c r="L89484">
        <v>19971010</v>
      </c>
      <c r="M89484">
        <v>2</v>
      </c>
      <c r="N89484" t="s">
        <v>74520</v>
      </c>
      <c r="O89484" t="s">
        <v>17</v>
      </c>
    </row>
    <row r="89485" spans="1:15" x14ac:dyDescent="0.3">
      <c r="A89485">
        <v>89484</v>
      </c>
      <c r="B89485" t="s">
        <v>59</v>
      </c>
      <c r="C89485" t="s">
        <v>60</v>
      </c>
      <c r="D89485">
        <v>1997</v>
      </c>
      <c r="E89485" t="s">
        <v>29</v>
      </c>
      <c r="F89485" t="s">
        <v>17</v>
      </c>
      <c r="G89485">
        <v>0</v>
      </c>
      <c r="H89485">
        <v>0</v>
      </c>
      <c r="I89485" t="s">
        <v>43</v>
      </c>
      <c r="J89485" t="s">
        <v>25</v>
      </c>
      <c r="K89485">
        <v>19971010</v>
      </c>
      <c r="L89485">
        <v>19971010</v>
      </c>
      <c r="N89485" t="s">
        <v>74521</v>
      </c>
      <c r="O89485" t="s">
        <v>17</v>
      </c>
    </row>
    <row r="89486" spans="1:15" x14ac:dyDescent="0.3">
      <c r="A89486">
        <v>89485</v>
      </c>
      <c r="B89486" t="s">
        <v>32</v>
      </c>
      <c r="C89486" t="s">
        <v>84</v>
      </c>
      <c r="D89486">
        <v>1996</v>
      </c>
      <c r="E89486" t="s">
        <v>17</v>
      </c>
      <c r="F89486" t="s">
        <v>29</v>
      </c>
      <c r="G89486">
        <v>0</v>
      </c>
      <c r="H89486">
        <v>0</v>
      </c>
      <c r="I89486" t="s">
        <v>81</v>
      </c>
      <c r="J89486" t="s">
        <v>25</v>
      </c>
      <c r="K89486">
        <v>19971010</v>
      </c>
      <c r="L89486">
        <v>19971010</v>
      </c>
      <c r="M89486">
        <v>2</v>
      </c>
      <c r="N89486" t="s">
        <v>74522</v>
      </c>
      <c r="O89486" t="s">
        <v>17</v>
      </c>
    </row>
    <row r="89487" spans="1:15" x14ac:dyDescent="0.3">
      <c r="A89487">
        <v>89486</v>
      </c>
      <c r="B89487" t="s">
        <v>32</v>
      </c>
      <c r="C89487" t="s">
        <v>84</v>
      </c>
      <c r="D89487">
        <v>1996</v>
      </c>
      <c r="E89487" t="s">
        <v>17</v>
      </c>
      <c r="F89487" t="s">
        <v>29</v>
      </c>
      <c r="G89487">
        <v>0</v>
      </c>
      <c r="H89487">
        <v>0</v>
      </c>
      <c r="I89487" t="s">
        <v>418</v>
      </c>
      <c r="J89487" t="s">
        <v>25</v>
      </c>
      <c r="K89487">
        <v>19971010</v>
      </c>
      <c r="L89487">
        <v>19971010</v>
      </c>
      <c r="M89487">
        <v>2</v>
      </c>
      <c r="N89487" t="s">
        <v>74522</v>
      </c>
      <c r="O89487" t="s">
        <v>17</v>
      </c>
    </row>
    <row r="89488" spans="1:15" x14ac:dyDescent="0.3">
      <c r="A89488">
        <v>89487</v>
      </c>
      <c r="B89488" t="s">
        <v>32</v>
      </c>
      <c r="C89488" t="s">
        <v>84</v>
      </c>
      <c r="D89488">
        <v>1994</v>
      </c>
      <c r="E89488" t="s">
        <v>17</v>
      </c>
      <c r="F89488" t="s">
        <v>17</v>
      </c>
      <c r="G89488">
        <v>0</v>
      </c>
      <c r="H89488">
        <v>0</v>
      </c>
      <c r="I89488" t="s">
        <v>198</v>
      </c>
      <c r="J89488" t="s">
        <v>168</v>
      </c>
      <c r="K89488">
        <v>19971010</v>
      </c>
      <c r="L89488">
        <v>19971010</v>
      </c>
      <c r="N89488" t="s">
        <v>74523</v>
      </c>
      <c r="O89488" t="s">
        <v>17</v>
      </c>
    </row>
    <row r="89489" spans="1:15" x14ac:dyDescent="0.3">
      <c r="A89489">
        <v>89488</v>
      </c>
      <c r="B89489" t="s">
        <v>32</v>
      </c>
      <c r="C89489" t="s">
        <v>45</v>
      </c>
      <c r="D89489">
        <v>1997</v>
      </c>
      <c r="E89489" t="s">
        <v>29</v>
      </c>
      <c r="F89489" t="s">
        <v>17</v>
      </c>
      <c r="G89489">
        <v>0</v>
      </c>
      <c r="H89489">
        <v>0</v>
      </c>
      <c r="I89489" t="s">
        <v>43</v>
      </c>
      <c r="J89489" t="s">
        <v>87</v>
      </c>
      <c r="K89489">
        <v>19971010</v>
      </c>
      <c r="L89489">
        <v>19971010</v>
      </c>
      <c r="N89489" t="s">
        <v>74524</v>
      </c>
      <c r="O89489" t="s">
        <v>17</v>
      </c>
    </row>
    <row r="89490" spans="1:15" x14ac:dyDescent="0.3">
      <c r="A89490">
        <v>89489</v>
      </c>
      <c r="B89490" t="s">
        <v>32</v>
      </c>
      <c r="C89490" t="s">
        <v>33</v>
      </c>
      <c r="D89490">
        <v>1996</v>
      </c>
      <c r="E89490" t="s">
        <v>17</v>
      </c>
      <c r="F89490" t="s">
        <v>17</v>
      </c>
      <c r="G89490">
        <v>0</v>
      </c>
      <c r="H89490">
        <v>0</v>
      </c>
      <c r="I89490" t="s">
        <v>34</v>
      </c>
      <c r="J89490" t="s">
        <v>684</v>
      </c>
      <c r="K89490">
        <v>19971010</v>
      </c>
      <c r="L89490">
        <v>19971010</v>
      </c>
      <c r="M89490">
        <v>2</v>
      </c>
      <c r="N89490" t="s">
        <v>74525</v>
      </c>
      <c r="O89490" t="s">
        <v>17</v>
      </c>
    </row>
    <row r="89491" spans="1:15" x14ac:dyDescent="0.3">
      <c r="A89491">
        <v>89490</v>
      </c>
      <c r="B89491" t="s">
        <v>65</v>
      </c>
      <c r="C89491" t="s">
        <v>66</v>
      </c>
      <c r="D89491">
        <v>1994</v>
      </c>
      <c r="E89491" t="s">
        <v>17</v>
      </c>
      <c r="F89491" t="s">
        <v>17</v>
      </c>
      <c r="G89491">
        <v>0</v>
      </c>
      <c r="H89491">
        <v>0</v>
      </c>
      <c r="I89491" t="s">
        <v>49</v>
      </c>
      <c r="J89491" t="s">
        <v>3920</v>
      </c>
      <c r="K89491">
        <v>19971010</v>
      </c>
      <c r="L89491">
        <v>19971010</v>
      </c>
      <c r="N89491" t="s">
        <v>74526</v>
      </c>
      <c r="O89491" t="s">
        <v>17</v>
      </c>
    </row>
    <row r="89492" spans="1:15" x14ac:dyDescent="0.3">
      <c r="A89492">
        <v>89491</v>
      </c>
      <c r="B89492" t="s">
        <v>173</v>
      </c>
      <c r="C89492" t="s">
        <v>174</v>
      </c>
      <c r="D89492">
        <v>1998</v>
      </c>
      <c r="E89492" t="s">
        <v>17</v>
      </c>
      <c r="F89492" t="s">
        <v>29</v>
      </c>
      <c r="G89492">
        <v>0</v>
      </c>
      <c r="H89492">
        <v>0</v>
      </c>
      <c r="I89492" t="s">
        <v>296</v>
      </c>
      <c r="J89492" t="s">
        <v>70</v>
      </c>
      <c r="K89492">
        <v>19971010</v>
      </c>
      <c r="L89492">
        <v>19971010</v>
      </c>
      <c r="N89492" t="s">
        <v>74527</v>
      </c>
      <c r="O89492" t="s">
        <v>17</v>
      </c>
    </row>
    <row r="89493" spans="1:15" x14ac:dyDescent="0.3">
      <c r="A89493">
        <v>89492</v>
      </c>
      <c r="B89493" t="s">
        <v>22</v>
      </c>
      <c r="C89493" t="s">
        <v>68</v>
      </c>
      <c r="D89493">
        <v>1995</v>
      </c>
      <c r="E89493" t="s">
        <v>29</v>
      </c>
      <c r="F89493" t="s">
        <v>17</v>
      </c>
      <c r="G89493">
        <v>2</v>
      </c>
      <c r="H89493">
        <v>0</v>
      </c>
      <c r="I89493" t="s">
        <v>43</v>
      </c>
      <c r="J89493" t="s">
        <v>47</v>
      </c>
      <c r="K89493">
        <v>19971010</v>
      </c>
      <c r="L89493">
        <v>19971010</v>
      </c>
      <c r="M89493">
        <v>1</v>
      </c>
      <c r="N89493" t="s">
        <v>74528</v>
      </c>
      <c r="O89493" t="s">
        <v>17</v>
      </c>
    </row>
    <row r="89494" spans="1:15" x14ac:dyDescent="0.3">
      <c r="A89494">
        <v>89493</v>
      </c>
      <c r="B89494" t="s">
        <v>206</v>
      </c>
      <c r="C89494" t="s">
        <v>207</v>
      </c>
      <c r="D89494">
        <v>1984</v>
      </c>
      <c r="E89494" t="s">
        <v>17</v>
      </c>
      <c r="F89494" t="s">
        <v>17</v>
      </c>
      <c r="G89494">
        <v>0</v>
      </c>
      <c r="H89494">
        <v>0</v>
      </c>
      <c r="I89494" t="s">
        <v>124</v>
      </c>
      <c r="J89494" t="s">
        <v>267</v>
      </c>
      <c r="K89494">
        <v>19971010</v>
      </c>
      <c r="L89494">
        <v>19971010</v>
      </c>
      <c r="N89494" t="s">
        <v>74529</v>
      </c>
      <c r="O89494" t="s">
        <v>17</v>
      </c>
    </row>
    <row r="89495" spans="1:15" x14ac:dyDescent="0.3">
      <c r="A89495">
        <v>89494</v>
      </c>
      <c r="B89495" t="s">
        <v>32</v>
      </c>
      <c r="C89495" t="s">
        <v>84</v>
      </c>
      <c r="D89495">
        <v>1993</v>
      </c>
      <c r="E89495" t="s">
        <v>17</v>
      </c>
      <c r="F89495" t="s">
        <v>29</v>
      </c>
      <c r="G89495">
        <v>0</v>
      </c>
      <c r="H89495">
        <v>0</v>
      </c>
      <c r="I89495" t="s">
        <v>296</v>
      </c>
      <c r="J89495" t="s">
        <v>25</v>
      </c>
      <c r="K89495">
        <v>19971010</v>
      </c>
      <c r="L89495">
        <v>19971010</v>
      </c>
      <c r="N89495" t="s">
        <v>74530</v>
      </c>
      <c r="O89495" t="s">
        <v>17</v>
      </c>
    </row>
    <row r="89496" spans="1:15" x14ac:dyDescent="0.3">
      <c r="A89496">
        <v>89495</v>
      </c>
      <c r="B89496" t="s">
        <v>32</v>
      </c>
      <c r="C89496" t="s">
        <v>196</v>
      </c>
      <c r="D89496">
        <v>1996</v>
      </c>
      <c r="E89496" t="s">
        <v>17</v>
      </c>
      <c r="F89496" t="s">
        <v>17</v>
      </c>
      <c r="G89496">
        <v>0</v>
      </c>
      <c r="H89496">
        <v>0</v>
      </c>
      <c r="I89496" t="s">
        <v>392</v>
      </c>
      <c r="J89496" t="s">
        <v>19</v>
      </c>
      <c r="K89496">
        <v>19971010</v>
      </c>
      <c r="L89496">
        <v>19971010</v>
      </c>
      <c r="M89496">
        <v>3</v>
      </c>
      <c r="N89496" t="s">
        <v>74531</v>
      </c>
      <c r="O89496" t="s">
        <v>17</v>
      </c>
    </row>
    <row r="89497" spans="1:15" x14ac:dyDescent="0.3">
      <c r="A89497">
        <v>89496</v>
      </c>
      <c r="B89497" t="s">
        <v>32</v>
      </c>
      <c r="C89497" t="s">
        <v>196</v>
      </c>
      <c r="D89497">
        <v>1996</v>
      </c>
      <c r="E89497" t="s">
        <v>17</v>
      </c>
      <c r="F89497" t="s">
        <v>17</v>
      </c>
      <c r="G89497">
        <v>0</v>
      </c>
      <c r="H89497">
        <v>0</v>
      </c>
      <c r="I89497" t="s">
        <v>34</v>
      </c>
      <c r="J89497" t="s">
        <v>19</v>
      </c>
      <c r="K89497">
        <v>19971010</v>
      </c>
      <c r="L89497">
        <v>19971010</v>
      </c>
      <c r="M89497">
        <v>3</v>
      </c>
      <c r="N89497" t="s">
        <v>74531</v>
      </c>
      <c r="O89497" t="s">
        <v>17</v>
      </c>
    </row>
    <row r="89498" spans="1:15" x14ac:dyDescent="0.3">
      <c r="A89498">
        <v>89497</v>
      </c>
      <c r="B89498" t="s">
        <v>22</v>
      </c>
      <c r="C89498" t="s">
        <v>23</v>
      </c>
      <c r="D89498">
        <v>1995</v>
      </c>
      <c r="E89498" t="s">
        <v>17</v>
      </c>
      <c r="F89498" t="s">
        <v>17</v>
      </c>
      <c r="G89498">
        <v>0</v>
      </c>
      <c r="H89498">
        <v>0</v>
      </c>
      <c r="I89498" t="s">
        <v>62</v>
      </c>
      <c r="J89498" t="s">
        <v>267</v>
      </c>
      <c r="K89498">
        <v>19971010</v>
      </c>
      <c r="L89498">
        <v>19971010</v>
      </c>
      <c r="N89498" t="s">
        <v>74532</v>
      </c>
      <c r="O89498" t="s">
        <v>17</v>
      </c>
    </row>
    <row r="89499" spans="1:15" x14ac:dyDescent="0.3">
      <c r="A89499">
        <v>89498</v>
      </c>
      <c r="B89499" t="s">
        <v>65</v>
      </c>
      <c r="C89499" t="s">
        <v>66</v>
      </c>
      <c r="D89499">
        <v>1987</v>
      </c>
      <c r="E89499" t="s">
        <v>17</v>
      </c>
      <c r="F89499" t="s">
        <v>17</v>
      </c>
      <c r="G89499">
        <v>0</v>
      </c>
      <c r="H89499">
        <v>0</v>
      </c>
      <c r="I89499" t="s">
        <v>767</v>
      </c>
      <c r="J89499" t="s">
        <v>54</v>
      </c>
      <c r="K89499">
        <v>19971010</v>
      </c>
      <c r="L89499">
        <v>19971010</v>
      </c>
      <c r="N89499" t="s">
        <v>74533</v>
      </c>
      <c r="O89499" t="s">
        <v>17</v>
      </c>
    </row>
    <row r="89500" spans="1:15" x14ac:dyDescent="0.3">
      <c r="A89500">
        <v>89499</v>
      </c>
      <c r="B89500" t="s">
        <v>32</v>
      </c>
      <c r="C89500" t="s">
        <v>33</v>
      </c>
      <c r="D89500">
        <v>1990</v>
      </c>
      <c r="E89500" t="s">
        <v>17</v>
      </c>
      <c r="F89500" t="s">
        <v>17</v>
      </c>
      <c r="G89500">
        <v>0</v>
      </c>
      <c r="H89500">
        <v>0</v>
      </c>
      <c r="I89500" t="s">
        <v>101</v>
      </c>
      <c r="J89500" t="s">
        <v>70</v>
      </c>
      <c r="K89500">
        <v>19971010</v>
      </c>
      <c r="L89500">
        <v>19971010</v>
      </c>
      <c r="N89500" t="s">
        <v>74534</v>
      </c>
      <c r="O89500" t="s">
        <v>17</v>
      </c>
    </row>
    <row r="89501" spans="1:15" x14ac:dyDescent="0.3">
      <c r="A89501">
        <v>89500</v>
      </c>
      <c r="B89501" t="s">
        <v>65</v>
      </c>
      <c r="C89501" t="s">
        <v>66</v>
      </c>
      <c r="D89501">
        <v>1990</v>
      </c>
      <c r="E89501" t="s">
        <v>17</v>
      </c>
      <c r="F89501" t="s">
        <v>17</v>
      </c>
      <c r="G89501">
        <v>0</v>
      </c>
      <c r="H89501">
        <v>0</v>
      </c>
      <c r="I89501" t="s">
        <v>30</v>
      </c>
      <c r="J89501" t="s">
        <v>25</v>
      </c>
      <c r="K89501">
        <v>19971010</v>
      </c>
      <c r="L89501">
        <v>19971010</v>
      </c>
      <c r="N89501" t="s">
        <v>74535</v>
      </c>
      <c r="O89501" t="s">
        <v>17</v>
      </c>
    </row>
    <row r="89502" spans="1:15" x14ac:dyDescent="0.3">
      <c r="A89502">
        <v>89501</v>
      </c>
      <c r="B89502" t="s">
        <v>65</v>
      </c>
      <c r="C89502" t="s">
        <v>66</v>
      </c>
      <c r="D89502">
        <v>1990</v>
      </c>
      <c r="E89502" t="s">
        <v>17</v>
      </c>
      <c r="F89502" t="s">
        <v>17</v>
      </c>
      <c r="G89502">
        <v>0</v>
      </c>
      <c r="H89502">
        <v>0</v>
      </c>
      <c r="I89502" t="s">
        <v>118</v>
      </c>
      <c r="J89502" t="s">
        <v>25</v>
      </c>
      <c r="K89502">
        <v>19971010</v>
      </c>
      <c r="L89502">
        <v>19971010</v>
      </c>
      <c r="N89502" t="s">
        <v>74535</v>
      </c>
      <c r="O89502" t="s">
        <v>17</v>
      </c>
    </row>
    <row r="89503" spans="1:15" x14ac:dyDescent="0.3">
      <c r="A89503">
        <v>89502</v>
      </c>
      <c r="B89503" t="s">
        <v>32</v>
      </c>
      <c r="C89503" t="s">
        <v>84</v>
      </c>
      <c r="D89503">
        <v>1994</v>
      </c>
      <c r="E89503" t="s">
        <v>17</v>
      </c>
      <c r="F89503" t="s">
        <v>17</v>
      </c>
      <c r="G89503">
        <v>0</v>
      </c>
      <c r="H89503">
        <v>0</v>
      </c>
      <c r="I89503" t="s">
        <v>198</v>
      </c>
      <c r="J89503" t="s">
        <v>92</v>
      </c>
      <c r="K89503">
        <v>19971010</v>
      </c>
      <c r="L89503">
        <v>19971010</v>
      </c>
      <c r="N89503" t="s">
        <v>74536</v>
      </c>
      <c r="O89503" t="s">
        <v>17</v>
      </c>
    </row>
    <row r="89504" spans="1:15" x14ac:dyDescent="0.3">
      <c r="A89504">
        <v>89503</v>
      </c>
      <c r="B89504" t="s">
        <v>65</v>
      </c>
      <c r="C89504" t="s">
        <v>66</v>
      </c>
      <c r="D89504">
        <v>1997</v>
      </c>
      <c r="E89504" t="s">
        <v>17</v>
      </c>
      <c r="F89504" t="s">
        <v>17</v>
      </c>
      <c r="G89504">
        <v>0</v>
      </c>
      <c r="H89504">
        <v>0</v>
      </c>
      <c r="I89504" t="s">
        <v>443</v>
      </c>
      <c r="J89504" t="s">
        <v>19</v>
      </c>
      <c r="K89504">
        <v>19971010</v>
      </c>
      <c r="L89504">
        <v>19971010</v>
      </c>
      <c r="N89504" t="s">
        <v>74537</v>
      </c>
      <c r="O89504" t="s">
        <v>17</v>
      </c>
    </row>
    <row r="89505" spans="1:15" x14ac:dyDescent="0.3">
      <c r="A89505">
        <v>89504</v>
      </c>
      <c r="B89505" t="s">
        <v>65</v>
      </c>
      <c r="C89505" t="s">
        <v>76</v>
      </c>
      <c r="D89505">
        <v>1996</v>
      </c>
      <c r="E89505" t="s">
        <v>29</v>
      </c>
      <c r="F89505" t="s">
        <v>17</v>
      </c>
      <c r="G89505">
        <v>2</v>
      </c>
      <c r="H89505">
        <v>0</v>
      </c>
      <c r="I89505" t="s">
        <v>201</v>
      </c>
      <c r="J89505" t="s">
        <v>57</v>
      </c>
      <c r="K89505">
        <v>19971010</v>
      </c>
      <c r="L89505">
        <v>19971010</v>
      </c>
      <c r="M89505">
        <v>3</v>
      </c>
      <c r="N89505" t="s">
        <v>74538</v>
      </c>
      <c r="O89505" t="s">
        <v>17</v>
      </c>
    </row>
    <row r="89506" spans="1:15" x14ac:dyDescent="0.3">
      <c r="A89506">
        <v>89505</v>
      </c>
      <c r="B89506" t="s">
        <v>65</v>
      </c>
      <c r="C89506" t="s">
        <v>76</v>
      </c>
      <c r="D89506">
        <v>1996</v>
      </c>
      <c r="E89506" t="s">
        <v>29</v>
      </c>
      <c r="F89506" t="s">
        <v>17</v>
      </c>
      <c r="G89506">
        <v>2</v>
      </c>
      <c r="H89506">
        <v>0</v>
      </c>
      <c r="I89506" t="s">
        <v>43</v>
      </c>
      <c r="J89506" t="s">
        <v>57</v>
      </c>
      <c r="K89506">
        <v>19971010</v>
      </c>
      <c r="L89506">
        <v>19971010</v>
      </c>
      <c r="M89506">
        <v>3</v>
      </c>
      <c r="N89506" t="s">
        <v>74538</v>
      </c>
      <c r="O89506" t="s">
        <v>17</v>
      </c>
    </row>
    <row r="89507" spans="1:15" x14ac:dyDescent="0.3">
      <c r="A89507">
        <v>89506</v>
      </c>
      <c r="B89507" t="s">
        <v>65</v>
      </c>
      <c r="C89507" t="s">
        <v>66</v>
      </c>
      <c r="D89507">
        <v>1997</v>
      </c>
      <c r="E89507" t="s">
        <v>17</v>
      </c>
      <c r="F89507" t="s">
        <v>17</v>
      </c>
      <c r="G89507">
        <v>0</v>
      </c>
      <c r="H89507">
        <v>0</v>
      </c>
      <c r="I89507" t="s">
        <v>211</v>
      </c>
      <c r="J89507" t="s">
        <v>37</v>
      </c>
      <c r="K89507">
        <v>19971010</v>
      </c>
      <c r="L89507">
        <v>19971010</v>
      </c>
      <c r="N89507" t="s">
        <v>74539</v>
      </c>
      <c r="O89507" t="s">
        <v>17</v>
      </c>
    </row>
    <row r="89508" spans="1:15" x14ac:dyDescent="0.3">
      <c r="A89508">
        <v>89507</v>
      </c>
      <c r="B89508" t="s">
        <v>422</v>
      </c>
      <c r="C89508" t="s">
        <v>423</v>
      </c>
      <c r="D89508">
        <v>1995</v>
      </c>
      <c r="E89508" t="s">
        <v>17</v>
      </c>
      <c r="F89508" t="s">
        <v>17</v>
      </c>
      <c r="G89508">
        <v>0</v>
      </c>
      <c r="H89508">
        <v>0</v>
      </c>
      <c r="I89508" t="s">
        <v>588</v>
      </c>
      <c r="J89508" t="s">
        <v>57</v>
      </c>
      <c r="K89508">
        <v>19971011</v>
      </c>
      <c r="L89508">
        <v>19971011</v>
      </c>
      <c r="M89508">
        <v>3</v>
      </c>
      <c r="N89508" t="s">
        <v>74540</v>
      </c>
      <c r="O89508" t="s">
        <v>17</v>
      </c>
    </row>
    <row r="89509" spans="1:15" x14ac:dyDescent="0.3">
      <c r="A89509">
        <v>89508</v>
      </c>
      <c r="B89509" t="s">
        <v>422</v>
      </c>
      <c r="C89509" t="s">
        <v>423</v>
      </c>
      <c r="D89509">
        <v>1995</v>
      </c>
      <c r="E89509" t="s">
        <v>17</v>
      </c>
      <c r="F89509" t="s">
        <v>17</v>
      </c>
      <c r="G89509">
        <v>0</v>
      </c>
      <c r="H89509">
        <v>0</v>
      </c>
      <c r="I89509" t="s">
        <v>718</v>
      </c>
      <c r="J89509" t="s">
        <v>57</v>
      </c>
      <c r="K89509">
        <v>19971011</v>
      </c>
      <c r="L89509">
        <v>19971011</v>
      </c>
      <c r="M89509">
        <v>3</v>
      </c>
      <c r="N89509" t="s">
        <v>74540</v>
      </c>
      <c r="O89509" t="s">
        <v>17</v>
      </c>
    </row>
    <row r="89510" spans="1:15" x14ac:dyDescent="0.3">
      <c r="A89510">
        <v>89509</v>
      </c>
      <c r="B89510" t="s">
        <v>422</v>
      </c>
      <c r="C89510" t="s">
        <v>423</v>
      </c>
      <c r="D89510">
        <v>1995</v>
      </c>
      <c r="E89510" t="s">
        <v>17</v>
      </c>
      <c r="F89510" t="s">
        <v>17</v>
      </c>
      <c r="G89510">
        <v>0</v>
      </c>
      <c r="H89510">
        <v>0</v>
      </c>
      <c r="I89510" t="s">
        <v>456</v>
      </c>
      <c r="J89510" t="s">
        <v>57</v>
      </c>
      <c r="K89510">
        <v>19971011</v>
      </c>
      <c r="L89510">
        <v>19971011</v>
      </c>
      <c r="M89510">
        <v>3</v>
      </c>
      <c r="N89510" t="s">
        <v>74540</v>
      </c>
      <c r="O89510" t="s">
        <v>17</v>
      </c>
    </row>
    <row r="89511" spans="1:15" x14ac:dyDescent="0.3">
      <c r="A89511">
        <v>89510</v>
      </c>
      <c r="B89511" t="s">
        <v>422</v>
      </c>
      <c r="C89511" t="s">
        <v>423</v>
      </c>
      <c r="D89511">
        <v>1995</v>
      </c>
      <c r="E89511" t="s">
        <v>17</v>
      </c>
      <c r="F89511" t="s">
        <v>17</v>
      </c>
      <c r="G89511">
        <v>0</v>
      </c>
      <c r="H89511">
        <v>0</v>
      </c>
      <c r="I89511" t="s">
        <v>2856</v>
      </c>
      <c r="J89511" t="s">
        <v>57</v>
      </c>
      <c r="K89511">
        <v>19971011</v>
      </c>
      <c r="L89511">
        <v>19971011</v>
      </c>
      <c r="M89511">
        <v>3</v>
      </c>
      <c r="N89511" t="s">
        <v>74540</v>
      </c>
      <c r="O89511" t="s">
        <v>17</v>
      </c>
    </row>
    <row r="89512" spans="1:15" x14ac:dyDescent="0.3">
      <c r="A89512">
        <v>89511</v>
      </c>
      <c r="B89512" t="s">
        <v>65</v>
      </c>
      <c r="C89512" t="s">
        <v>66</v>
      </c>
      <c r="D89512">
        <v>1997</v>
      </c>
      <c r="E89512" t="s">
        <v>17</v>
      </c>
      <c r="F89512" t="s">
        <v>17</v>
      </c>
      <c r="G89512">
        <v>0</v>
      </c>
      <c r="H89512">
        <v>0</v>
      </c>
      <c r="I89512" t="s">
        <v>1515</v>
      </c>
      <c r="J89512" t="s">
        <v>102</v>
      </c>
      <c r="K89512">
        <v>19971011</v>
      </c>
      <c r="L89512">
        <v>19971011</v>
      </c>
      <c r="N89512" t="s">
        <v>74541</v>
      </c>
      <c r="O89512" t="s">
        <v>17</v>
      </c>
    </row>
    <row r="89513" spans="1:15" x14ac:dyDescent="0.3">
      <c r="A89513">
        <v>89512</v>
      </c>
      <c r="B89513" t="s">
        <v>65</v>
      </c>
      <c r="C89513" t="s">
        <v>66</v>
      </c>
      <c r="D89513">
        <v>1991</v>
      </c>
      <c r="E89513" t="s">
        <v>17</v>
      </c>
      <c r="F89513" t="s">
        <v>17</v>
      </c>
      <c r="G89513">
        <v>0</v>
      </c>
      <c r="H89513">
        <v>0</v>
      </c>
      <c r="I89513" t="s">
        <v>109</v>
      </c>
      <c r="J89513" t="s">
        <v>613</v>
      </c>
      <c r="K89513">
        <v>19971012</v>
      </c>
      <c r="L89513">
        <v>19971012</v>
      </c>
      <c r="N89513" t="s">
        <v>74542</v>
      </c>
      <c r="O89513" t="s">
        <v>17</v>
      </c>
    </row>
    <row r="89514" spans="1:15" x14ac:dyDescent="0.3">
      <c r="A89514">
        <v>89513</v>
      </c>
      <c r="B89514" t="s">
        <v>104</v>
      </c>
      <c r="C89514" t="s">
        <v>154</v>
      </c>
      <c r="D89514">
        <v>1998</v>
      </c>
      <c r="E89514" t="s">
        <v>17</v>
      </c>
      <c r="F89514" t="s">
        <v>17</v>
      </c>
      <c r="G89514">
        <v>0</v>
      </c>
      <c r="H89514">
        <v>0</v>
      </c>
      <c r="I89514" t="s">
        <v>69</v>
      </c>
      <c r="J89514" t="s">
        <v>25</v>
      </c>
      <c r="K89514">
        <v>19971012</v>
      </c>
      <c r="L89514">
        <v>19971012</v>
      </c>
      <c r="N89514" t="s">
        <v>74543</v>
      </c>
      <c r="O89514" t="s">
        <v>17</v>
      </c>
    </row>
    <row r="89515" spans="1:15" x14ac:dyDescent="0.3">
      <c r="A89515">
        <v>89514</v>
      </c>
      <c r="B89515" t="s">
        <v>65</v>
      </c>
      <c r="C89515" t="s">
        <v>127</v>
      </c>
      <c r="D89515">
        <v>1995</v>
      </c>
      <c r="E89515" t="s">
        <v>17</v>
      </c>
      <c r="F89515" t="s">
        <v>17</v>
      </c>
      <c r="G89515">
        <v>0</v>
      </c>
      <c r="H89515">
        <v>0</v>
      </c>
      <c r="I89515" t="s">
        <v>656</v>
      </c>
      <c r="J89515" t="s">
        <v>181</v>
      </c>
      <c r="K89515">
        <v>19971013</v>
      </c>
      <c r="L89515">
        <v>19971013</v>
      </c>
      <c r="M89515">
        <v>2</v>
      </c>
      <c r="N89515" t="s">
        <v>74544</v>
      </c>
      <c r="O89515" t="s">
        <v>17</v>
      </c>
    </row>
    <row r="89516" spans="1:15" x14ac:dyDescent="0.3">
      <c r="A89516">
        <v>89515</v>
      </c>
      <c r="B89516" t="s">
        <v>65</v>
      </c>
      <c r="C89516" t="s">
        <v>127</v>
      </c>
      <c r="D89516">
        <v>1994</v>
      </c>
      <c r="E89516" t="s">
        <v>17</v>
      </c>
      <c r="F89516" t="s">
        <v>17</v>
      </c>
      <c r="G89516">
        <v>0</v>
      </c>
      <c r="H89516">
        <v>0</v>
      </c>
      <c r="I89516" t="s">
        <v>902</v>
      </c>
      <c r="J89516" t="s">
        <v>338</v>
      </c>
      <c r="K89516">
        <v>19971013</v>
      </c>
      <c r="L89516">
        <v>19971013</v>
      </c>
      <c r="M89516">
        <v>4</v>
      </c>
      <c r="N89516" t="s">
        <v>74545</v>
      </c>
      <c r="O89516" t="s">
        <v>17</v>
      </c>
    </row>
    <row r="89517" spans="1:15" x14ac:dyDescent="0.3">
      <c r="A89517">
        <v>89516</v>
      </c>
      <c r="B89517" t="s">
        <v>22</v>
      </c>
      <c r="C89517" t="s">
        <v>23</v>
      </c>
      <c r="D89517">
        <v>1994</v>
      </c>
      <c r="E89517" t="s">
        <v>17</v>
      </c>
      <c r="F89517" t="s">
        <v>17</v>
      </c>
      <c r="G89517">
        <v>0</v>
      </c>
      <c r="H89517">
        <v>0</v>
      </c>
      <c r="I89517" t="s">
        <v>30</v>
      </c>
      <c r="J89517" t="s">
        <v>87</v>
      </c>
      <c r="K89517">
        <v>19971013</v>
      </c>
      <c r="L89517">
        <v>19971013</v>
      </c>
      <c r="M89517">
        <v>1</v>
      </c>
      <c r="N89517" t="s">
        <v>2366</v>
      </c>
      <c r="O89517" t="s">
        <v>17</v>
      </c>
    </row>
    <row r="89518" spans="1:15" x14ac:dyDescent="0.3">
      <c r="A89518">
        <v>89517</v>
      </c>
      <c r="B89518" t="s">
        <v>65</v>
      </c>
      <c r="C89518" t="s">
        <v>66</v>
      </c>
      <c r="D89518">
        <v>1996</v>
      </c>
      <c r="E89518" t="s">
        <v>17</v>
      </c>
      <c r="F89518" t="s">
        <v>17</v>
      </c>
      <c r="G89518">
        <v>0</v>
      </c>
      <c r="H89518">
        <v>0</v>
      </c>
      <c r="I89518" t="s">
        <v>216</v>
      </c>
      <c r="J89518" t="s">
        <v>19</v>
      </c>
      <c r="K89518">
        <v>19971013</v>
      </c>
      <c r="L89518">
        <v>19971013</v>
      </c>
      <c r="N89518" t="s">
        <v>74546</v>
      </c>
      <c r="O89518" t="s">
        <v>17</v>
      </c>
    </row>
    <row r="89519" spans="1:15" x14ac:dyDescent="0.3">
      <c r="A89519">
        <v>89518</v>
      </c>
      <c r="B89519" t="s">
        <v>65</v>
      </c>
      <c r="C89519" t="s">
        <v>66</v>
      </c>
      <c r="D89519">
        <v>1996</v>
      </c>
      <c r="E89519" t="s">
        <v>17</v>
      </c>
      <c r="F89519" t="s">
        <v>17</v>
      </c>
      <c r="G89519">
        <v>0</v>
      </c>
      <c r="H89519">
        <v>0</v>
      </c>
      <c r="I89519" t="s">
        <v>128</v>
      </c>
      <c r="J89519" t="s">
        <v>19</v>
      </c>
      <c r="K89519">
        <v>19971013</v>
      </c>
      <c r="L89519">
        <v>19971013</v>
      </c>
      <c r="N89519" t="s">
        <v>74546</v>
      </c>
      <c r="O89519" t="s">
        <v>17</v>
      </c>
    </row>
    <row r="89520" spans="1:15" x14ac:dyDescent="0.3">
      <c r="A89520">
        <v>89519</v>
      </c>
      <c r="B89520" t="s">
        <v>65</v>
      </c>
      <c r="C89520" t="s">
        <v>66</v>
      </c>
      <c r="D89520">
        <v>1996</v>
      </c>
      <c r="E89520" t="s">
        <v>17</v>
      </c>
      <c r="F89520" t="s">
        <v>17</v>
      </c>
      <c r="G89520">
        <v>0</v>
      </c>
      <c r="H89520">
        <v>0</v>
      </c>
      <c r="I89520" t="s">
        <v>30</v>
      </c>
      <c r="J89520" t="s">
        <v>19</v>
      </c>
      <c r="K89520">
        <v>19971013</v>
      </c>
      <c r="L89520">
        <v>19971013</v>
      </c>
      <c r="N89520" t="s">
        <v>74546</v>
      </c>
      <c r="O89520" t="s">
        <v>17</v>
      </c>
    </row>
    <row r="89521" spans="1:15" x14ac:dyDescent="0.3">
      <c r="A89521">
        <v>89520</v>
      </c>
      <c r="B89521" t="s">
        <v>65</v>
      </c>
      <c r="C89521" t="s">
        <v>66</v>
      </c>
      <c r="D89521">
        <v>1996</v>
      </c>
      <c r="E89521" t="s">
        <v>17</v>
      </c>
      <c r="F89521" t="s">
        <v>17</v>
      </c>
      <c r="G89521">
        <v>0</v>
      </c>
      <c r="H89521">
        <v>0</v>
      </c>
      <c r="I89521" t="s">
        <v>218</v>
      </c>
      <c r="J89521" t="s">
        <v>19</v>
      </c>
      <c r="K89521">
        <v>19971013</v>
      </c>
      <c r="L89521">
        <v>19971013</v>
      </c>
      <c r="N89521" t="s">
        <v>74546</v>
      </c>
      <c r="O89521" t="s">
        <v>17</v>
      </c>
    </row>
    <row r="89522" spans="1:15" x14ac:dyDescent="0.3">
      <c r="A89522">
        <v>89521</v>
      </c>
      <c r="B89522" t="s">
        <v>96</v>
      </c>
      <c r="C89522" t="s">
        <v>862</v>
      </c>
      <c r="D89522">
        <v>1991</v>
      </c>
      <c r="E89522" t="s">
        <v>17</v>
      </c>
      <c r="F89522" t="s">
        <v>29</v>
      </c>
      <c r="G89522">
        <v>0</v>
      </c>
      <c r="H89522">
        <v>0</v>
      </c>
      <c r="I89522" t="s">
        <v>288</v>
      </c>
      <c r="J89522" t="s">
        <v>57</v>
      </c>
      <c r="K89522">
        <v>19971013</v>
      </c>
      <c r="L89522">
        <v>19971013</v>
      </c>
      <c r="M89522">
        <v>1</v>
      </c>
      <c r="N89522" t="s">
        <v>74547</v>
      </c>
      <c r="O89522" t="s">
        <v>17</v>
      </c>
    </row>
    <row r="89523" spans="1:15" x14ac:dyDescent="0.3">
      <c r="A89523">
        <v>89522</v>
      </c>
      <c r="B89523" t="s">
        <v>65</v>
      </c>
      <c r="C89523" t="s">
        <v>127</v>
      </c>
      <c r="D89523">
        <v>1994</v>
      </c>
      <c r="E89523" t="s">
        <v>17</v>
      </c>
      <c r="F89523" t="s">
        <v>17</v>
      </c>
      <c r="G89523">
        <v>0</v>
      </c>
      <c r="H89523">
        <v>0</v>
      </c>
      <c r="I89523" t="s">
        <v>902</v>
      </c>
      <c r="J89523" t="s">
        <v>338</v>
      </c>
      <c r="K89523">
        <v>19971013</v>
      </c>
      <c r="L89523">
        <v>19971013</v>
      </c>
      <c r="M89523">
        <v>4</v>
      </c>
      <c r="N89523" t="s">
        <v>74548</v>
      </c>
      <c r="O89523" t="s">
        <v>17</v>
      </c>
    </row>
    <row r="89524" spans="1:15" x14ac:dyDescent="0.3">
      <c r="A89524">
        <v>89523</v>
      </c>
      <c r="B89524" t="s">
        <v>65</v>
      </c>
      <c r="C89524" t="s">
        <v>114</v>
      </c>
      <c r="D89524">
        <v>1993</v>
      </c>
      <c r="E89524" t="s">
        <v>17</v>
      </c>
      <c r="F89524" t="s">
        <v>17</v>
      </c>
      <c r="G89524">
        <v>0</v>
      </c>
      <c r="H89524">
        <v>0</v>
      </c>
      <c r="I89524" t="s">
        <v>7070</v>
      </c>
      <c r="J89524" t="s">
        <v>25</v>
      </c>
      <c r="K89524">
        <v>19971013</v>
      </c>
      <c r="L89524">
        <v>19971013</v>
      </c>
      <c r="N89524" t="s">
        <v>74549</v>
      </c>
      <c r="O89524" t="s">
        <v>17</v>
      </c>
    </row>
    <row r="89525" spans="1:15" x14ac:dyDescent="0.3">
      <c r="A89525">
        <v>89524</v>
      </c>
      <c r="B89525" t="s">
        <v>32</v>
      </c>
      <c r="C89525" t="s">
        <v>33</v>
      </c>
      <c r="D89525">
        <v>1996</v>
      </c>
      <c r="E89525" t="s">
        <v>17</v>
      </c>
      <c r="F89525" t="s">
        <v>29</v>
      </c>
      <c r="G89525">
        <v>0</v>
      </c>
      <c r="H89525">
        <v>0</v>
      </c>
      <c r="I89525" t="s">
        <v>49</v>
      </c>
      <c r="J89525" t="s">
        <v>102</v>
      </c>
      <c r="K89525">
        <v>19971014</v>
      </c>
      <c r="L89525">
        <v>19971014</v>
      </c>
      <c r="N89525" t="s">
        <v>74550</v>
      </c>
      <c r="O89525" t="s">
        <v>17</v>
      </c>
    </row>
    <row r="89526" spans="1:15" x14ac:dyDescent="0.3">
      <c r="A89526">
        <v>89525</v>
      </c>
      <c r="B89526" t="s">
        <v>22</v>
      </c>
      <c r="C89526" t="s">
        <v>23</v>
      </c>
      <c r="D89526">
        <v>1992</v>
      </c>
      <c r="E89526" t="s">
        <v>17</v>
      </c>
      <c r="F89526" t="s">
        <v>17</v>
      </c>
      <c r="G89526">
        <v>0</v>
      </c>
      <c r="H89526">
        <v>0</v>
      </c>
      <c r="I89526" t="s">
        <v>30</v>
      </c>
      <c r="J89526" t="s">
        <v>54</v>
      </c>
      <c r="K89526">
        <v>19971014</v>
      </c>
      <c r="L89526">
        <v>19971014</v>
      </c>
      <c r="M89526">
        <v>3</v>
      </c>
      <c r="N89526" t="s">
        <v>74551</v>
      </c>
      <c r="O89526" t="s">
        <v>17</v>
      </c>
    </row>
    <row r="89527" spans="1:15" x14ac:dyDescent="0.3">
      <c r="A89527">
        <v>89526</v>
      </c>
      <c r="B89527" t="s">
        <v>22</v>
      </c>
      <c r="C89527" t="s">
        <v>23</v>
      </c>
      <c r="D89527">
        <v>1992</v>
      </c>
      <c r="E89527" t="s">
        <v>17</v>
      </c>
      <c r="F89527" t="s">
        <v>17</v>
      </c>
      <c r="G89527">
        <v>0</v>
      </c>
      <c r="H89527">
        <v>0</v>
      </c>
      <c r="I89527" t="s">
        <v>1801</v>
      </c>
      <c r="J89527" t="s">
        <v>54</v>
      </c>
      <c r="K89527">
        <v>19971014</v>
      </c>
      <c r="L89527">
        <v>19971014</v>
      </c>
      <c r="M89527">
        <v>3</v>
      </c>
      <c r="N89527" t="s">
        <v>74551</v>
      </c>
      <c r="O89527" t="s">
        <v>17</v>
      </c>
    </row>
    <row r="89528" spans="1:15" x14ac:dyDescent="0.3">
      <c r="A89528">
        <v>89527</v>
      </c>
      <c r="B89528" t="s">
        <v>22</v>
      </c>
      <c r="C89528" t="s">
        <v>23</v>
      </c>
      <c r="D89528">
        <v>1992</v>
      </c>
      <c r="E89528" t="s">
        <v>17</v>
      </c>
      <c r="F89528" t="s">
        <v>17</v>
      </c>
      <c r="G89528">
        <v>0</v>
      </c>
      <c r="H89528">
        <v>0</v>
      </c>
      <c r="I89528" t="s">
        <v>198</v>
      </c>
      <c r="J89528" t="s">
        <v>54</v>
      </c>
      <c r="K89528">
        <v>19971014</v>
      </c>
      <c r="L89528">
        <v>19971014</v>
      </c>
      <c r="M89528">
        <v>3</v>
      </c>
      <c r="N89528" t="s">
        <v>74551</v>
      </c>
      <c r="O89528" t="s">
        <v>17</v>
      </c>
    </row>
    <row r="89529" spans="1:15" x14ac:dyDescent="0.3">
      <c r="A89529">
        <v>89528</v>
      </c>
      <c r="B89529" t="s">
        <v>22</v>
      </c>
      <c r="C89529" t="s">
        <v>23</v>
      </c>
      <c r="D89529">
        <v>1997</v>
      </c>
      <c r="E89529" t="s">
        <v>17</v>
      </c>
      <c r="F89529" t="s">
        <v>17</v>
      </c>
      <c r="G89529">
        <v>0</v>
      </c>
      <c r="H89529">
        <v>0</v>
      </c>
      <c r="I89529" t="s">
        <v>280</v>
      </c>
      <c r="J89529" t="s">
        <v>181</v>
      </c>
      <c r="K89529">
        <v>19971014</v>
      </c>
      <c r="L89529">
        <v>19971014</v>
      </c>
      <c r="N89529" t="s">
        <v>74552</v>
      </c>
      <c r="O89529" t="s">
        <v>17</v>
      </c>
    </row>
    <row r="89530" spans="1:15" x14ac:dyDescent="0.3">
      <c r="A89530">
        <v>89529</v>
      </c>
      <c r="B89530" t="s">
        <v>22</v>
      </c>
      <c r="C89530" t="s">
        <v>23</v>
      </c>
      <c r="D89530">
        <v>1997</v>
      </c>
      <c r="E89530" t="s">
        <v>17</v>
      </c>
      <c r="F89530" t="s">
        <v>17</v>
      </c>
      <c r="G89530">
        <v>0</v>
      </c>
      <c r="H89530">
        <v>0</v>
      </c>
      <c r="I89530" t="s">
        <v>30</v>
      </c>
      <c r="J89530" t="s">
        <v>181</v>
      </c>
      <c r="K89530">
        <v>19971014</v>
      </c>
      <c r="L89530">
        <v>19971014</v>
      </c>
      <c r="N89530" t="s">
        <v>74552</v>
      </c>
      <c r="O89530" t="s">
        <v>17</v>
      </c>
    </row>
    <row r="89531" spans="1:15" x14ac:dyDescent="0.3">
      <c r="A89531">
        <v>89530</v>
      </c>
      <c r="B89531" t="s">
        <v>65</v>
      </c>
      <c r="C89531" t="s">
        <v>114</v>
      </c>
      <c r="D89531">
        <v>1996</v>
      </c>
      <c r="E89531" t="s">
        <v>17</v>
      </c>
      <c r="F89531" t="s">
        <v>17</v>
      </c>
      <c r="G89531">
        <v>0</v>
      </c>
      <c r="H89531">
        <v>0</v>
      </c>
      <c r="I89531" t="s">
        <v>49</v>
      </c>
      <c r="J89531" t="s">
        <v>3920</v>
      </c>
      <c r="K89531">
        <v>19971014</v>
      </c>
      <c r="L89531">
        <v>19971014</v>
      </c>
      <c r="M89531">
        <v>1</v>
      </c>
      <c r="N89531" t="s">
        <v>74553</v>
      </c>
      <c r="O89531" t="s">
        <v>17</v>
      </c>
    </row>
    <row r="89532" spans="1:15" x14ac:dyDescent="0.3">
      <c r="A89532">
        <v>89531</v>
      </c>
      <c r="B89532" t="s">
        <v>32</v>
      </c>
      <c r="C89532" t="s">
        <v>33</v>
      </c>
      <c r="D89532">
        <v>1995</v>
      </c>
      <c r="E89532" t="s">
        <v>17</v>
      </c>
      <c r="F89532" t="s">
        <v>17</v>
      </c>
      <c r="G89532">
        <v>0</v>
      </c>
      <c r="H89532">
        <v>0</v>
      </c>
      <c r="I89532" t="s">
        <v>36</v>
      </c>
      <c r="J89532" t="s">
        <v>102</v>
      </c>
      <c r="K89532">
        <v>19971014</v>
      </c>
      <c r="L89532">
        <v>19971014</v>
      </c>
      <c r="N89532" t="s">
        <v>74554</v>
      </c>
      <c r="O89532" t="s">
        <v>17</v>
      </c>
    </row>
    <row r="89533" spans="1:15" x14ac:dyDescent="0.3">
      <c r="A89533">
        <v>89532</v>
      </c>
      <c r="B89533" t="s">
        <v>22</v>
      </c>
      <c r="C89533" t="s">
        <v>23</v>
      </c>
      <c r="D89533">
        <v>1990</v>
      </c>
      <c r="E89533" t="s">
        <v>17</v>
      </c>
      <c r="F89533" t="s">
        <v>29</v>
      </c>
      <c r="G89533">
        <v>0</v>
      </c>
      <c r="H89533">
        <v>0</v>
      </c>
      <c r="I89533" t="s">
        <v>392</v>
      </c>
      <c r="J89533" t="s">
        <v>244</v>
      </c>
      <c r="K89533">
        <v>19971014</v>
      </c>
      <c r="L89533">
        <v>19971014</v>
      </c>
      <c r="M89533">
        <v>1</v>
      </c>
      <c r="N89533" t="s">
        <v>74555</v>
      </c>
      <c r="O89533" t="s">
        <v>17</v>
      </c>
    </row>
    <row r="89534" spans="1:15" x14ac:dyDescent="0.3">
      <c r="A89534">
        <v>89533</v>
      </c>
      <c r="B89534" t="s">
        <v>22</v>
      </c>
      <c r="C89534" t="s">
        <v>23</v>
      </c>
      <c r="D89534">
        <v>1990</v>
      </c>
      <c r="E89534" t="s">
        <v>17</v>
      </c>
      <c r="F89534" t="s">
        <v>17</v>
      </c>
      <c r="G89534">
        <v>0</v>
      </c>
      <c r="H89534">
        <v>0</v>
      </c>
      <c r="I89534" t="s">
        <v>128</v>
      </c>
      <c r="J89534" t="s">
        <v>99</v>
      </c>
      <c r="K89534">
        <v>19971014</v>
      </c>
      <c r="L89534">
        <v>19971014</v>
      </c>
      <c r="M89534">
        <v>1</v>
      </c>
      <c r="N89534" t="s">
        <v>74556</v>
      </c>
      <c r="O89534" t="s">
        <v>17</v>
      </c>
    </row>
    <row r="89535" spans="1:15" x14ac:dyDescent="0.3">
      <c r="A89535">
        <v>89534</v>
      </c>
      <c r="B89535" t="s">
        <v>22</v>
      </c>
      <c r="C89535" t="s">
        <v>23</v>
      </c>
      <c r="D89535">
        <v>1991</v>
      </c>
      <c r="E89535" t="s">
        <v>17</v>
      </c>
      <c r="F89535" t="s">
        <v>17</v>
      </c>
      <c r="G89535">
        <v>0</v>
      </c>
      <c r="H89535">
        <v>0</v>
      </c>
      <c r="I89535" t="s">
        <v>187</v>
      </c>
      <c r="J89535" t="s">
        <v>37</v>
      </c>
      <c r="K89535">
        <v>19971014</v>
      </c>
      <c r="L89535">
        <v>19971014</v>
      </c>
      <c r="N89535" t="s">
        <v>74557</v>
      </c>
      <c r="O89535" t="s">
        <v>17</v>
      </c>
    </row>
    <row r="89536" spans="1:15" x14ac:dyDescent="0.3">
      <c r="A89536">
        <v>89535</v>
      </c>
      <c r="B89536" t="s">
        <v>65</v>
      </c>
      <c r="C89536" t="s">
        <v>66</v>
      </c>
      <c r="D89536">
        <v>1991</v>
      </c>
      <c r="E89536" t="s">
        <v>17</v>
      </c>
      <c r="F89536" t="s">
        <v>17</v>
      </c>
      <c r="G89536">
        <v>0</v>
      </c>
      <c r="H89536">
        <v>0</v>
      </c>
      <c r="I89536" t="s">
        <v>49</v>
      </c>
      <c r="J89536" t="s">
        <v>37</v>
      </c>
      <c r="K89536">
        <v>19971014</v>
      </c>
      <c r="L89536">
        <v>19971014</v>
      </c>
      <c r="N89536" t="s">
        <v>74558</v>
      </c>
      <c r="O89536" t="s">
        <v>17</v>
      </c>
    </row>
    <row r="89537" spans="1:15" x14ac:dyDescent="0.3">
      <c r="A89537">
        <v>89536</v>
      </c>
      <c r="B89537" t="s">
        <v>96</v>
      </c>
      <c r="C89537" t="s">
        <v>97</v>
      </c>
      <c r="D89537">
        <v>1998</v>
      </c>
      <c r="E89537" t="s">
        <v>17</v>
      </c>
      <c r="F89537" t="s">
        <v>17</v>
      </c>
      <c r="G89537">
        <v>0</v>
      </c>
      <c r="H89537">
        <v>0</v>
      </c>
      <c r="I89537" t="s">
        <v>118</v>
      </c>
      <c r="J89537" t="s">
        <v>37</v>
      </c>
      <c r="K89537">
        <v>19971014</v>
      </c>
      <c r="L89537">
        <v>19971014</v>
      </c>
      <c r="N89537" t="s">
        <v>74559</v>
      </c>
      <c r="O89537" t="s">
        <v>17</v>
      </c>
    </row>
    <row r="89538" spans="1:15" x14ac:dyDescent="0.3">
      <c r="A89538">
        <v>89537</v>
      </c>
      <c r="B89538" t="s">
        <v>22</v>
      </c>
      <c r="C89538" t="s">
        <v>23</v>
      </c>
      <c r="D89538">
        <v>1994</v>
      </c>
      <c r="E89538" t="s">
        <v>17</v>
      </c>
      <c r="F89538" t="s">
        <v>17</v>
      </c>
      <c r="G89538">
        <v>0</v>
      </c>
      <c r="H89538">
        <v>0</v>
      </c>
      <c r="I89538" t="s">
        <v>342</v>
      </c>
      <c r="J89538" t="s">
        <v>19</v>
      </c>
      <c r="K89538">
        <v>19971014</v>
      </c>
      <c r="L89538">
        <v>19971014</v>
      </c>
      <c r="N89538" t="s">
        <v>74560</v>
      </c>
      <c r="O89538" t="s">
        <v>17</v>
      </c>
    </row>
    <row r="89539" spans="1:15" x14ac:dyDescent="0.3">
      <c r="A89539">
        <v>89538</v>
      </c>
      <c r="B89539" t="s">
        <v>65</v>
      </c>
      <c r="C89539" t="s">
        <v>114</v>
      </c>
      <c r="D89539">
        <v>1997</v>
      </c>
      <c r="E89539" t="s">
        <v>17</v>
      </c>
      <c r="F89539" t="s">
        <v>17</v>
      </c>
      <c r="G89539">
        <v>0</v>
      </c>
      <c r="H89539">
        <v>0</v>
      </c>
      <c r="I89539" t="s">
        <v>186</v>
      </c>
      <c r="J89539" t="s">
        <v>263</v>
      </c>
      <c r="K89539">
        <v>19971014</v>
      </c>
      <c r="L89539">
        <v>19971014</v>
      </c>
      <c r="M89539">
        <v>1</v>
      </c>
      <c r="N89539" t="s">
        <v>74561</v>
      </c>
      <c r="O89539" t="s">
        <v>17</v>
      </c>
    </row>
    <row r="89540" spans="1:15" x14ac:dyDescent="0.3">
      <c r="A89540">
        <v>89539</v>
      </c>
      <c r="B89540" t="s">
        <v>65</v>
      </c>
      <c r="C89540" t="s">
        <v>180</v>
      </c>
      <c r="D89540">
        <v>1994</v>
      </c>
      <c r="E89540" t="s">
        <v>17</v>
      </c>
      <c r="F89540" t="s">
        <v>17</v>
      </c>
      <c r="G89540">
        <v>0</v>
      </c>
      <c r="H89540">
        <v>0</v>
      </c>
      <c r="I89540" t="s">
        <v>98</v>
      </c>
      <c r="J89540" t="s">
        <v>488</v>
      </c>
      <c r="K89540">
        <v>19971014</v>
      </c>
      <c r="L89540">
        <v>19971014</v>
      </c>
      <c r="M89540">
        <v>0</v>
      </c>
      <c r="N89540" t="s">
        <v>74562</v>
      </c>
      <c r="O89540" t="s">
        <v>17</v>
      </c>
    </row>
    <row r="89541" spans="1:15" x14ac:dyDescent="0.3">
      <c r="A89541">
        <v>89540</v>
      </c>
      <c r="B89541" t="s">
        <v>22</v>
      </c>
      <c r="C89541" t="s">
        <v>68</v>
      </c>
      <c r="D89541">
        <v>1997</v>
      </c>
      <c r="E89541" t="s">
        <v>17</v>
      </c>
      <c r="F89541" t="s">
        <v>17</v>
      </c>
      <c r="G89541">
        <v>0</v>
      </c>
      <c r="H89541">
        <v>0</v>
      </c>
      <c r="I89541" t="s">
        <v>294</v>
      </c>
      <c r="J89541" t="s">
        <v>263</v>
      </c>
      <c r="K89541">
        <v>19971014</v>
      </c>
      <c r="L89541">
        <v>19971014</v>
      </c>
      <c r="M89541">
        <v>1</v>
      </c>
      <c r="N89541" t="s">
        <v>74563</v>
      </c>
      <c r="O89541" t="s">
        <v>17</v>
      </c>
    </row>
    <row r="89542" spans="1:15" x14ac:dyDescent="0.3">
      <c r="A89542">
        <v>89541</v>
      </c>
      <c r="B89542" t="s">
        <v>22</v>
      </c>
      <c r="C89542" t="s">
        <v>23</v>
      </c>
      <c r="D89542">
        <v>1989</v>
      </c>
      <c r="E89542" t="s">
        <v>17</v>
      </c>
      <c r="F89542" t="s">
        <v>17</v>
      </c>
      <c r="G89542">
        <v>0</v>
      </c>
      <c r="H89542">
        <v>0</v>
      </c>
      <c r="I89542" t="s">
        <v>101</v>
      </c>
      <c r="J89542" t="s">
        <v>63</v>
      </c>
      <c r="K89542">
        <v>19971014</v>
      </c>
      <c r="L89542">
        <v>19971014</v>
      </c>
      <c r="M89542">
        <v>30</v>
      </c>
      <c r="N89542" t="s">
        <v>74564</v>
      </c>
      <c r="O89542" t="s">
        <v>17</v>
      </c>
    </row>
    <row r="89543" spans="1:15" x14ac:dyDescent="0.3">
      <c r="A89543">
        <v>89542</v>
      </c>
      <c r="B89543" t="s">
        <v>22</v>
      </c>
      <c r="C89543" t="s">
        <v>121</v>
      </c>
      <c r="D89543">
        <v>1992</v>
      </c>
      <c r="E89543" t="s">
        <v>17</v>
      </c>
      <c r="F89543" t="s">
        <v>17</v>
      </c>
      <c r="G89543">
        <v>0</v>
      </c>
      <c r="H89543">
        <v>0</v>
      </c>
      <c r="I89543" t="s">
        <v>140</v>
      </c>
      <c r="J89543" t="s">
        <v>3920</v>
      </c>
      <c r="K89543">
        <v>19971014</v>
      </c>
      <c r="L89543">
        <v>19971014</v>
      </c>
      <c r="M89543">
        <v>4</v>
      </c>
      <c r="N89543" t="s">
        <v>74565</v>
      </c>
      <c r="O89543" t="s">
        <v>17</v>
      </c>
    </row>
    <row r="89544" spans="1:15" x14ac:dyDescent="0.3">
      <c r="A89544">
        <v>89543</v>
      </c>
      <c r="B89544" t="s">
        <v>96</v>
      </c>
      <c r="C89544" t="s">
        <v>97</v>
      </c>
      <c r="D89544">
        <v>1997</v>
      </c>
      <c r="E89544" t="s">
        <v>29</v>
      </c>
      <c r="F89544" t="s">
        <v>17</v>
      </c>
      <c r="G89544">
        <v>0</v>
      </c>
      <c r="H89544">
        <v>0</v>
      </c>
      <c r="I89544" t="s">
        <v>43</v>
      </c>
      <c r="J89544" t="s">
        <v>181</v>
      </c>
      <c r="K89544">
        <v>19971014</v>
      </c>
      <c r="L89544">
        <v>19971014</v>
      </c>
      <c r="M89544">
        <v>0</v>
      </c>
      <c r="N89544" t="s">
        <v>74566</v>
      </c>
      <c r="O89544" t="s">
        <v>17</v>
      </c>
    </row>
    <row r="89545" spans="1:15" x14ac:dyDescent="0.3">
      <c r="A89545">
        <v>89544</v>
      </c>
      <c r="B89545" t="s">
        <v>96</v>
      </c>
      <c r="C89545" t="s">
        <v>97</v>
      </c>
      <c r="D89545">
        <v>1997</v>
      </c>
      <c r="E89545" t="s">
        <v>29</v>
      </c>
      <c r="F89545" t="s">
        <v>17</v>
      </c>
      <c r="G89545">
        <v>0</v>
      </c>
      <c r="H89545">
        <v>0</v>
      </c>
      <c r="I89545" t="s">
        <v>106</v>
      </c>
      <c r="J89545" t="s">
        <v>181</v>
      </c>
      <c r="K89545">
        <v>19971014</v>
      </c>
      <c r="L89545">
        <v>19971014</v>
      </c>
      <c r="M89545">
        <v>0</v>
      </c>
      <c r="N89545" t="s">
        <v>74566</v>
      </c>
      <c r="O89545" t="s">
        <v>17</v>
      </c>
    </row>
    <row r="89546" spans="1:15" x14ac:dyDescent="0.3">
      <c r="A89546">
        <v>89545</v>
      </c>
      <c r="B89546" t="s">
        <v>65</v>
      </c>
      <c r="C89546" t="s">
        <v>66</v>
      </c>
      <c r="D89546">
        <v>1995</v>
      </c>
      <c r="E89546" t="s">
        <v>17</v>
      </c>
      <c r="F89546" t="s">
        <v>17</v>
      </c>
      <c r="G89546">
        <v>0</v>
      </c>
      <c r="H89546">
        <v>0</v>
      </c>
      <c r="I89546" t="s">
        <v>56</v>
      </c>
      <c r="J89546" t="s">
        <v>102</v>
      </c>
      <c r="K89546">
        <v>19971014</v>
      </c>
      <c r="L89546">
        <v>19971014</v>
      </c>
      <c r="M89546">
        <v>0</v>
      </c>
      <c r="N89546" t="s">
        <v>74567</v>
      </c>
      <c r="O89546" t="s">
        <v>17</v>
      </c>
    </row>
    <row r="89547" spans="1:15" x14ac:dyDescent="0.3">
      <c r="A89547">
        <v>89546</v>
      </c>
      <c r="B89547" t="s">
        <v>65</v>
      </c>
      <c r="C89547" t="s">
        <v>66</v>
      </c>
      <c r="D89547">
        <v>1995</v>
      </c>
      <c r="E89547" t="s">
        <v>17</v>
      </c>
      <c r="F89547" t="s">
        <v>17</v>
      </c>
      <c r="G89547">
        <v>0</v>
      </c>
      <c r="H89547">
        <v>0</v>
      </c>
      <c r="I89547" t="s">
        <v>128</v>
      </c>
      <c r="J89547" t="s">
        <v>102</v>
      </c>
      <c r="K89547">
        <v>19971014</v>
      </c>
      <c r="L89547">
        <v>19971014</v>
      </c>
      <c r="M89547">
        <v>0</v>
      </c>
      <c r="N89547" t="s">
        <v>74567</v>
      </c>
      <c r="O89547" t="s">
        <v>17</v>
      </c>
    </row>
    <row r="89548" spans="1:15" x14ac:dyDescent="0.3">
      <c r="A89548">
        <v>89547</v>
      </c>
      <c r="B89548" t="s">
        <v>157</v>
      </c>
      <c r="C89548" t="s">
        <v>158</v>
      </c>
      <c r="D89548">
        <v>9999</v>
      </c>
      <c r="E89548" t="s">
        <v>17</v>
      </c>
      <c r="F89548" t="s">
        <v>17</v>
      </c>
      <c r="G89548">
        <v>0</v>
      </c>
      <c r="H89548">
        <v>0</v>
      </c>
      <c r="I89548" t="s">
        <v>20826</v>
      </c>
      <c r="J89548" t="s">
        <v>70</v>
      </c>
      <c r="K89548">
        <v>19971014</v>
      </c>
      <c r="L89548">
        <v>19971014</v>
      </c>
      <c r="N89548" t="s">
        <v>74568</v>
      </c>
      <c r="O89548" t="s">
        <v>17</v>
      </c>
    </row>
    <row r="89549" spans="1:15" x14ac:dyDescent="0.3">
      <c r="A89549">
        <v>89548</v>
      </c>
      <c r="B89549" t="s">
        <v>65</v>
      </c>
      <c r="C89549" t="s">
        <v>66</v>
      </c>
      <c r="D89549">
        <v>1986</v>
      </c>
      <c r="E89549" t="s">
        <v>29</v>
      </c>
      <c r="F89549" t="s">
        <v>17</v>
      </c>
      <c r="G89549">
        <v>1</v>
      </c>
      <c r="H89549">
        <v>0</v>
      </c>
      <c r="I89549" t="s">
        <v>94</v>
      </c>
      <c r="J89549" t="s">
        <v>219</v>
      </c>
      <c r="K89549">
        <v>19971014</v>
      </c>
      <c r="L89549">
        <v>19971014</v>
      </c>
      <c r="M89549">
        <v>1</v>
      </c>
      <c r="N89549" t="s">
        <v>74569</v>
      </c>
      <c r="O89549" t="s">
        <v>17</v>
      </c>
    </row>
    <row r="89550" spans="1:15" x14ac:dyDescent="0.3">
      <c r="A89550">
        <v>89549</v>
      </c>
      <c r="B89550" t="s">
        <v>65</v>
      </c>
      <c r="C89550" t="s">
        <v>66</v>
      </c>
      <c r="D89550">
        <v>1997</v>
      </c>
      <c r="E89550" t="s">
        <v>17</v>
      </c>
      <c r="F89550" t="s">
        <v>17</v>
      </c>
      <c r="G89550">
        <v>0</v>
      </c>
      <c r="H89550">
        <v>0</v>
      </c>
      <c r="I89550" t="s">
        <v>56</v>
      </c>
      <c r="J89550" t="s">
        <v>102</v>
      </c>
      <c r="K89550">
        <v>19971014</v>
      </c>
      <c r="L89550">
        <v>19971014</v>
      </c>
      <c r="M89550">
        <v>0</v>
      </c>
      <c r="N89550" t="s">
        <v>74570</v>
      </c>
      <c r="O89550" t="s">
        <v>17</v>
      </c>
    </row>
    <row r="89551" spans="1:15" x14ac:dyDescent="0.3">
      <c r="A89551">
        <v>89550</v>
      </c>
      <c r="B89551" t="s">
        <v>65</v>
      </c>
      <c r="C89551" t="s">
        <v>66</v>
      </c>
      <c r="D89551">
        <v>1997</v>
      </c>
      <c r="E89551" t="s">
        <v>17</v>
      </c>
      <c r="F89551" t="s">
        <v>17</v>
      </c>
      <c r="G89551">
        <v>0</v>
      </c>
      <c r="H89551">
        <v>0</v>
      </c>
      <c r="I89551" t="s">
        <v>132</v>
      </c>
      <c r="J89551" t="s">
        <v>102</v>
      </c>
      <c r="K89551">
        <v>19971014</v>
      </c>
      <c r="L89551">
        <v>19971014</v>
      </c>
      <c r="M89551">
        <v>0</v>
      </c>
      <c r="N89551" t="s">
        <v>74570</v>
      </c>
      <c r="O89551" t="s">
        <v>17</v>
      </c>
    </row>
    <row r="89552" spans="1:15" x14ac:dyDescent="0.3">
      <c r="A89552">
        <v>89551</v>
      </c>
      <c r="B89552" t="s">
        <v>65</v>
      </c>
      <c r="C89552" t="s">
        <v>66</v>
      </c>
      <c r="D89552">
        <v>1997</v>
      </c>
      <c r="E89552" t="s">
        <v>17</v>
      </c>
      <c r="F89552" t="s">
        <v>17</v>
      </c>
      <c r="G89552">
        <v>0</v>
      </c>
      <c r="H89552">
        <v>0</v>
      </c>
      <c r="I89552" t="s">
        <v>530</v>
      </c>
      <c r="J89552" t="s">
        <v>102</v>
      </c>
      <c r="K89552">
        <v>19971014</v>
      </c>
      <c r="L89552">
        <v>19971014</v>
      </c>
      <c r="M89552">
        <v>0</v>
      </c>
      <c r="N89552" t="s">
        <v>74570</v>
      </c>
      <c r="O89552" t="s">
        <v>17</v>
      </c>
    </row>
    <row r="89553" spans="1:15" x14ac:dyDescent="0.3">
      <c r="A89553">
        <v>89552</v>
      </c>
      <c r="B89553" t="s">
        <v>65</v>
      </c>
      <c r="C89553" t="s">
        <v>127</v>
      </c>
      <c r="D89553">
        <v>1991</v>
      </c>
      <c r="E89553" t="s">
        <v>17</v>
      </c>
      <c r="F89553" t="s">
        <v>17</v>
      </c>
      <c r="G89553">
        <v>0</v>
      </c>
      <c r="H89553">
        <v>0</v>
      </c>
      <c r="I89553" t="s">
        <v>296</v>
      </c>
      <c r="J89553" t="s">
        <v>54</v>
      </c>
      <c r="K89553">
        <v>19971014</v>
      </c>
      <c r="L89553">
        <v>19971014</v>
      </c>
      <c r="N89553" t="s">
        <v>74571</v>
      </c>
      <c r="O89553" t="s">
        <v>17</v>
      </c>
    </row>
    <row r="89554" spans="1:15" x14ac:dyDescent="0.3">
      <c r="A89554">
        <v>89553</v>
      </c>
      <c r="B89554" t="s">
        <v>32</v>
      </c>
      <c r="C89554" t="s">
        <v>84</v>
      </c>
      <c r="D89554">
        <v>1988</v>
      </c>
      <c r="E89554" t="s">
        <v>17</v>
      </c>
      <c r="F89554" t="s">
        <v>17</v>
      </c>
      <c r="G89554">
        <v>0</v>
      </c>
      <c r="H89554">
        <v>0</v>
      </c>
      <c r="I89554" t="s">
        <v>607</v>
      </c>
      <c r="J89554" t="s">
        <v>77</v>
      </c>
      <c r="K89554">
        <v>19971014</v>
      </c>
      <c r="L89554">
        <v>19971014</v>
      </c>
      <c r="N89554" t="s">
        <v>74572</v>
      </c>
      <c r="O89554" t="s">
        <v>17</v>
      </c>
    </row>
    <row r="89555" spans="1:15" x14ac:dyDescent="0.3">
      <c r="A89555">
        <v>89554</v>
      </c>
      <c r="B89555" t="s">
        <v>65</v>
      </c>
      <c r="C89555" t="s">
        <v>66</v>
      </c>
      <c r="D89555">
        <v>1994</v>
      </c>
      <c r="E89555" t="s">
        <v>17</v>
      </c>
      <c r="F89555" t="s">
        <v>17</v>
      </c>
      <c r="G89555">
        <v>0</v>
      </c>
      <c r="H89555">
        <v>0</v>
      </c>
      <c r="I89555" t="s">
        <v>36</v>
      </c>
      <c r="J89555" t="s">
        <v>54</v>
      </c>
      <c r="K89555">
        <v>19971014</v>
      </c>
      <c r="L89555">
        <v>19971014</v>
      </c>
      <c r="N89555" t="s">
        <v>74573</v>
      </c>
      <c r="O89555" t="s">
        <v>17</v>
      </c>
    </row>
    <row r="89556" spans="1:15" x14ac:dyDescent="0.3">
      <c r="A89556">
        <v>89555</v>
      </c>
      <c r="B89556" t="s">
        <v>22</v>
      </c>
      <c r="C89556" t="s">
        <v>23</v>
      </c>
      <c r="D89556">
        <v>1994</v>
      </c>
      <c r="E89556" t="s">
        <v>17</v>
      </c>
      <c r="F89556" t="s">
        <v>17</v>
      </c>
      <c r="G89556">
        <v>0</v>
      </c>
      <c r="H89556">
        <v>0</v>
      </c>
      <c r="I89556" t="s">
        <v>81</v>
      </c>
      <c r="J89556" t="s">
        <v>219</v>
      </c>
      <c r="K89556">
        <v>19971014</v>
      </c>
      <c r="L89556">
        <v>19971014</v>
      </c>
      <c r="N89556" t="s">
        <v>74574</v>
      </c>
      <c r="O89556" t="s">
        <v>17</v>
      </c>
    </row>
    <row r="89557" spans="1:15" x14ac:dyDescent="0.3">
      <c r="A89557">
        <v>89556</v>
      </c>
      <c r="B89557" t="s">
        <v>22</v>
      </c>
      <c r="C89557" t="s">
        <v>23</v>
      </c>
      <c r="D89557">
        <v>1997</v>
      </c>
      <c r="E89557" t="s">
        <v>17</v>
      </c>
      <c r="F89557" t="s">
        <v>17</v>
      </c>
      <c r="G89557">
        <v>0</v>
      </c>
      <c r="H89557">
        <v>0</v>
      </c>
      <c r="I89557" t="s">
        <v>266</v>
      </c>
      <c r="J89557" t="s">
        <v>63</v>
      </c>
      <c r="K89557">
        <v>19971014</v>
      </c>
      <c r="L89557">
        <v>19971014</v>
      </c>
      <c r="N89557" t="s">
        <v>74575</v>
      </c>
      <c r="O89557" t="s">
        <v>17</v>
      </c>
    </row>
    <row r="89558" spans="1:15" x14ac:dyDescent="0.3">
      <c r="A89558">
        <v>89557</v>
      </c>
      <c r="B89558" t="s">
        <v>22</v>
      </c>
      <c r="C89558" t="s">
        <v>23</v>
      </c>
      <c r="D89558">
        <v>1995</v>
      </c>
      <c r="E89558" t="s">
        <v>17</v>
      </c>
      <c r="F89558" t="s">
        <v>17</v>
      </c>
      <c r="G89558">
        <v>0</v>
      </c>
      <c r="H89558">
        <v>0</v>
      </c>
      <c r="I89558" t="s">
        <v>198</v>
      </c>
      <c r="J89558" t="s">
        <v>57921</v>
      </c>
      <c r="K89558">
        <v>19971014</v>
      </c>
      <c r="L89558">
        <v>19971014</v>
      </c>
      <c r="M89558">
        <v>2</v>
      </c>
      <c r="N89558" t="s">
        <v>74576</v>
      </c>
      <c r="O89558" t="s">
        <v>17</v>
      </c>
    </row>
    <row r="89559" spans="1:15" x14ac:dyDescent="0.3">
      <c r="A89559">
        <v>89558</v>
      </c>
      <c r="B89559" t="s">
        <v>59</v>
      </c>
      <c r="C89559" t="s">
        <v>60</v>
      </c>
      <c r="D89559">
        <v>1997</v>
      </c>
      <c r="E89559" t="s">
        <v>17</v>
      </c>
      <c r="F89559" t="s">
        <v>17</v>
      </c>
      <c r="G89559">
        <v>0</v>
      </c>
      <c r="H89559">
        <v>0</v>
      </c>
      <c r="I89559" t="s">
        <v>2761</v>
      </c>
      <c r="J89559" t="s">
        <v>19</v>
      </c>
      <c r="K89559">
        <v>19971014</v>
      </c>
      <c r="L89559">
        <v>19971014</v>
      </c>
      <c r="M89559">
        <v>1</v>
      </c>
      <c r="N89559" t="s">
        <v>74577</v>
      </c>
      <c r="O89559" t="s">
        <v>17</v>
      </c>
    </row>
    <row r="89560" spans="1:15" x14ac:dyDescent="0.3">
      <c r="A89560">
        <v>89559</v>
      </c>
      <c r="B89560" t="s">
        <v>32</v>
      </c>
      <c r="C89560" t="s">
        <v>33</v>
      </c>
      <c r="D89560">
        <v>1992</v>
      </c>
      <c r="E89560" t="s">
        <v>17</v>
      </c>
      <c r="F89560" t="s">
        <v>17</v>
      </c>
      <c r="G89560">
        <v>0</v>
      </c>
      <c r="H89560">
        <v>0</v>
      </c>
      <c r="I89560" t="s">
        <v>81</v>
      </c>
      <c r="J89560" t="s">
        <v>19</v>
      </c>
      <c r="K89560">
        <v>19971014</v>
      </c>
      <c r="L89560">
        <v>19971014</v>
      </c>
      <c r="N89560" t="s">
        <v>2366</v>
      </c>
      <c r="O89560" t="s">
        <v>17</v>
      </c>
    </row>
    <row r="89561" spans="1:15" x14ac:dyDescent="0.3">
      <c r="A89561">
        <v>89560</v>
      </c>
      <c r="B89561" t="s">
        <v>65</v>
      </c>
      <c r="C89561" t="s">
        <v>66</v>
      </c>
      <c r="D89561">
        <v>1997</v>
      </c>
      <c r="E89561" t="s">
        <v>17</v>
      </c>
      <c r="F89561" t="s">
        <v>17</v>
      </c>
      <c r="G89561">
        <v>0</v>
      </c>
      <c r="H89561">
        <v>0</v>
      </c>
      <c r="I89561" t="s">
        <v>6481</v>
      </c>
      <c r="J89561" t="s">
        <v>613</v>
      </c>
      <c r="K89561">
        <v>19971014</v>
      </c>
      <c r="L89561">
        <v>19971014</v>
      </c>
      <c r="N89561" t="s">
        <v>74578</v>
      </c>
      <c r="O89561" t="s">
        <v>17</v>
      </c>
    </row>
    <row r="89562" spans="1:15" x14ac:dyDescent="0.3">
      <c r="A89562">
        <v>89561</v>
      </c>
      <c r="B89562" t="s">
        <v>32</v>
      </c>
      <c r="C89562" t="s">
        <v>84</v>
      </c>
      <c r="D89562">
        <v>1997</v>
      </c>
      <c r="E89562" t="s">
        <v>29</v>
      </c>
      <c r="F89562" t="s">
        <v>17</v>
      </c>
      <c r="G89562">
        <v>0</v>
      </c>
      <c r="H89562">
        <v>0</v>
      </c>
      <c r="I89562" t="s">
        <v>128</v>
      </c>
      <c r="J89562" t="s">
        <v>77</v>
      </c>
      <c r="K89562">
        <v>19971015</v>
      </c>
      <c r="L89562">
        <v>19971015</v>
      </c>
      <c r="N89562" t="s">
        <v>74579</v>
      </c>
      <c r="O89562" t="s">
        <v>17</v>
      </c>
    </row>
    <row r="89563" spans="1:15" x14ac:dyDescent="0.3">
      <c r="A89563">
        <v>89562</v>
      </c>
      <c r="B89563" t="s">
        <v>32</v>
      </c>
      <c r="C89563" t="s">
        <v>33</v>
      </c>
      <c r="D89563">
        <v>1995</v>
      </c>
      <c r="E89563" t="s">
        <v>17</v>
      </c>
      <c r="F89563" t="s">
        <v>17</v>
      </c>
      <c r="G89563">
        <v>0</v>
      </c>
      <c r="H89563">
        <v>0</v>
      </c>
      <c r="I89563" t="s">
        <v>112</v>
      </c>
      <c r="J89563" t="s">
        <v>350</v>
      </c>
      <c r="K89563">
        <v>19971015</v>
      </c>
      <c r="L89563">
        <v>19971015</v>
      </c>
      <c r="N89563" t="s">
        <v>74580</v>
      </c>
      <c r="O89563" t="s">
        <v>17</v>
      </c>
    </row>
    <row r="89564" spans="1:15" x14ac:dyDescent="0.3">
      <c r="A89564">
        <v>89563</v>
      </c>
      <c r="B89564" t="s">
        <v>65</v>
      </c>
      <c r="C89564" t="s">
        <v>192</v>
      </c>
      <c r="D89564">
        <v>1994</v>
      </c>
      <c r="E89564" t="s">
        <v>29</v>
      </c>
      <c r="F89564" t="s">
        <v>17</v>
      </c>
      <c r="G89564">
        <v>0</v>
      </c>
      <c r="H89564">
        <v>0</v>
      </c>
      <c r="I89564" t="s">
        <v>1315</v>
      </c>
      <c r="J89564" t="s">
        <v>63</v>
      </c>
      <c r="K89564">
        <v>19971015</v>
      </c>
      <c r="L89564">
        <v>19971015</v>
      </c>
      <c r="N89564" t="s">
        <v>74581</v>
      </c>
      <c r="O89564" t="s">
        <v>17</v>
      </c>
    </row>
    <row r="89565" spans="1:15" x14ac:dyDescent="0.3">
      <c r="A89565">
        <v>89564</v>
      </c>
      <c r="B89565" t="s">
        <v>22</v>
      </c>
      <c r="C89565" t="s">
        <v>23</v>
      </c>
      <c r="D89565">
        <v>1989</v>
      </c>
      <c r="E89565" t="s">
        <v>17</v>
      </c>
      <c r="F89565" t="s">
        <v>17</v>
      </c>
      <c r="G89565">
        <v>0</v>
      </c>
      <c r="H89565">
        <v>0</v>
      </c>
      <c r="I89565" t="s">
        <v>1315</v>
      </c>
      <c r="J89565" t="s">
        <v>63</v>
      </c>
      <c r="K89565">
        <v>19971015</v>
      </c>
      <c r="L89565">
        <v>19971015</v>
      </c>
      <c r="N89565" t="s">
        <v>74582</v>
      </c>
      <c r="O89565" t="s">
        <v>17</v>
      </c>
    </row>
    <row r="89566" spans="1:15" x14ac:dyDescent="0.3">
      <c r="A89566">
        <v>89565</v>
      </c>
      <c r="B89566" t="s">
        <v>32</v>
      </c>
      <c r="C89566" t="s">
        <v>33</v>
      </c>
      <c r="D89566">
        <v>1993</v>
      </c>
      <c r="E89566" t="s">
        <v>17</v>
      </c>
      <c r="F89566" t="s">
        <v>17</v>
      </c>
      <c r="G89566">
        <v>0</v>
      </c>
      <c r="H89566">
        <v>0</v>
      </c>
      <c r="I89566" t="s">
        <v>537</v>
      </c>
      <c r="J89566" t="s">
        <v>99</v>
      </c>
      <c r="K89566">
        <v>19971015</v>
      </c>
      <c r="L89566">
        <v>19971015</v>
      </c>
      <c r="N89566" t="s">
        <v>74583</v>
      </c>
      <c r="O89566" t="s">
        <v>17</v>
      </c>
    </row>
    <row r="89567" spans="1:15" x14ac:dyDescent="0.3">
      <c r="A89567">
        <v>89566</v>
      </c>
      <c r="B89567" t="s">
        <v>32</v>
      </c>
      <c r="C89567" t="s">
        <v>84</v>
      </c>
      <c r="D89567">
        <v>1997</v>
      </c>
      <c r="E89567" t="s">
        <v>17</v>
      </c>
      <c r="F89567" t="s">
        <v>17</v>
      </c>
      <c r="G89567">
        <v>0</v>
      </c>
      <c r="H89567">
        <v>0</v>
      </c>
      <c r="I89567" t="s">
        <v>440</v>
      </c>
      <c r="J89567" t="s">
        <v>19</v>
      </c>
      <c r="K89567">
        <v>19971015</v>
      </c>
      <c r="L89567">
        <v>19971015</v>
      </c>
      <c r="N89567" t="s">
        <v>74584</v>
      </c>
      <c r="O89567" t="s">
        <v>17</v>
      </c>
    </row>
    <row r="89568" spans="1:15" x14ac:dyDescent="0.3">
      <c r="A89568">
        <v>89567</v>
      </c>
      <c r="B89568" t="s">
        <v>65</v>
      </c>
      <c r="C89568" t="s">
        <v>66</v>
      </c>
      <c r="D89568">
        <v>1992</v>
      </c>
      <c r="E89568" t="s">
        <v>17</v>
      </c>
      <c r="F89568" t="s">
        <v>17</v>
      </c>
      <c r="G89568">
        <v>0</v>
      </c>
      <c r="H89568">
        <v>0</v>
      </c>
      <c r="I89568" t="s">
        <v>34</v>
      </c>
      <c r="J89568" t="s">
        <v>107</v>
      </c>
      <c r="K89568">
        <v>19971015</v>
      </c>
      <c r="L89568">
        <v>19971015</v>
      </c>
      <c r="M89568">
        <v>1</v>
      </c>
      <c r="N89568" t="s">
        <v>74585</v>
      </c>
      <c r="O89568" t="s">
        <v>17</v>
      </c>
    </row>
    <row r="89569" spans="1:15" x14ac:dyDescent="0.3">
      <c r="A89569">
        <v>89568</v>
      </c>
      <c r="B89569" t="s">
        <v>65</v>
      </c>
      <c r="C89569" t="s">
        <v>66</v>
      </c>
      <c r="D89569">
        <v>1997</v>
      </c>
      <c r="E89569" t="s">
        <v>17</v>
      </c>
      <c r="F89569" t="s">
        <v>17</v>
      </c>
      <c r="G89569">
        <v>0</v>
      </c>
      <c r="H89569">
        <v>0</v>
      </c>
      <c r="I89569" t="s">
        <v>392</v>
      </c>
      <c r="J89569" t="s">
        <v>99</v>
      </c>
      <c r="K89569">
        <v>19971015</v>
      </c>
      <c r="L89569">
        <v>19971015</v>
      </c>
      <c r="N89569" t="s">
        <v>74586</v>
      </c>
      <c r="O89569" t="s">
        <v>17</v>
      </c>
    </row>
    <row r="89570" spans="1:15" x14ac:dyDescent="0.3">
      <c r="A89570">
        <v>89569</v>
      </c>
      <c r="B89570" t="s">
        <v>22</v>
      </c>
      <c r="C89570" t="s">
        <v>23</v>
      </c>
      <c r="D89570">
        <v>1993</v>
      </c>
      <c r="E89570" t="s">
        <v>17</v>
      </c>
      <c r="F89570" t="s">
        <v>17</v>
      </c>
      <c r="G89570">
        <v>0</v>
      </c>
      <c r="H89570">
        <v>0</v>
      </c>
      <c r="I89570" t="s">
        <v>1801</v>
      </c>
      <c r="J89570" t="s">
        <v>25</v>
      </c>
      <c r="K89570">
        <v>19971015</v>
      </c>
      <c r="L89570">
        <v>19971015</v>
      </c>
      <c r="N89570" t="s">
        <v>74587</v>
      </c>
      <c r="O89570" t="s">
        <v>17</v>
      </c>
    </row>
    <row r="89571" spans="1:15" x14ac:dyDescent="0.3">
      <c r="A89571">
        <v>89570</v>
      </c>
      <c r="B89571" t="s">
        <v>22</v>
      </c>
      <c r="C89571" t="s">
        <v>23</v>
      </c>
      <c r="D89571">
        <v>1993</v>
      </c>
      <c r="E89571" t="s">
        <v>17</v>
      </c>
      <c r="F89571" t="s">
        <v>17</v>
      </c>
      <c r="G89571">
        <v>0</v>
      </c>
      <c r="H89571">
        <v>0</v>
      </c>
      <c r="I89571" t="s">
        <v>3428</v>
      </c>
      <c r="J89571" t="s">
        <v>25</v>
      </c>
      <c r="K89571">
        <v>19971015</v>
      </c>
      <c r="L89571">
        <v>19971015</v>
      </c>
      <c r="N89571" t="s">
        <v>74587</v>
      </c>
      <c r="O89571" t="s">
        <v>17</v>
      </c>
    </row>
    <row r="89572" spans="1:15" x14ac:dyDescent="0.3">
      <c r="A89572">
        <v>89571</v>
      </c>
      <c r="B89572" t="s">
        <v>157</v>
      </c>
      <c r="C89572" t="s">
        <v>158</v>
      </c>
      <c r="D89572">
        <v>9999</v>
      </c>
      <c r="E89572" t="s">
        <v>17</v>
      </c>
      <c r="F89572" t="s">
        <v>17</v>
      </c>
      <c r="G89572">
        <v>0</v>
      </c>
      <c r="H89572">
        <v>0</v>
      </c>
      <c r="I89572" t="s">
        <v>53</v>
      </c>
      <c r="J89572" t="s">
        <v>144</v>
      </c>
      <c r="K89572">
        <v>19971015</v>
      </c>
      <c r="L89572">
        <v>19971015</v>
      </c>
      <c r="N89572" t="s">
        <v>74588</v>
      </c>
      <c r="O89572" t="s">
        <v>17</v>
      </c>
    </row>
    <row r="89573" spans="1:15" x14ac:dyDescent="0.3">
      <c r="A89573">
        <v>89572</v>
      </c>
      <c r="B89573" t="s">
        <v>72</v>
      </c>
      <c r="C89573" t="s">
        <v>73</v>
      </c>
      <c r="D89573">
        <v>1997</v>
      </c>
      <c r="E89573" t="s">
        <v>17</v>
      </c>
      <c r="F89573" t="s">
        <v>17</v>
      </c>
      <c r="G89573">
        <v>1</v>
      </c>
      <c r="H89573">
        <v>0</v>
      </c>
      <c r="I89573" t="s">
        <v>43</v>
      </c>
      <c r="J89573" t="s">
        <v>37</v>
      </c>
      <c r="K89573">
        <v>19971015</v>
      </c>
      <c r="L89573">
        <v>19971015</v>
      </c>
      <c r="M89573">
        <v>1</v>
      </c>
      <c r="N89573" t="s">
        <v>74589</v>
      </c>
      <c r="O89573" t="s">
        <v>17</v>
      </c>
    </row>
    <row r="89574" spans="1:15" x14ac:dyDescent="0.3">
      <c r="A89574">
        <v>89573</v>
      </c>
      <c r="B89574" t="s">
        <v>32</v>
      </c>
      <c r="C89574" t="s">
        <v>33</v>
      </c>
      <c r="D89574">
        <v>1991</v>
      </c>
      <c r="E89574" t="s">
        <v>17</v>
      </c>
      <c r="F89574" t="s">
        <v>17</v>
      </c>
      <c r="G89574">
        <v>0</v>
      </c>
      <c r="H89574">
        <v>0</v>
      </c>
      <c r="I89574" t="s">
        <v>56</v>
      </c>
      <c r="J89574" t="s">
        <v>87</v>
      </c>
      <c r="K89574">
        <v>19971015</v>
      </c>
      <c r="L89574">
        <v>19971015</v>
      </c>
      <c r="N89574" t="s">
        <v>74590</v>
      </c>
      <c r="O89574" t="s">
        <v>17</v>
      </c>
    </row>
    <row r="89575" spans="1:15" x14ac:dyDescent="0.3">
      <c r="A89575">
        <v>89574</v>
      </c>
      <c r="B89575" t="s">
        <v>22</v>
      </c>
      <c r="C89575" t="s">
        <v>68</v>
      </c>
      <c r="D89575">
        <v>1990</v>
      </c>
      <c r="E89575" t="s">
        <v>17</v>
      </c>
      <c r="F89575" t="s">
        <v>17</v>
      </c>
      <c r="G89575">
        <v>0</v>
      </c>
      <c r="H89575">
        <v>0</v>
      </c>
      <c r="I89575" t="s">
        <v>171</v>
      </c>
      <c r="J89575" t="s">
        <v>37</v>
      </c>
      <c r="K89575">
        <v>19971015</v>
      </c>
      <c r="L89575">
        <v>19971015</v>
      </c>
      <c r="M89575">
        <v>2</v>
      </c>
      <c r="N89575" t="s">
        <v>74591</v>
      </c>
      <c r="O89575" t="s">
        <v>17</v>
      </c>
    </row>
    <row r="89576" spans="1:15" x14ac:dyDescent="0.3">
      <c r="A89576">
        <v>89575</v>
      </c>
      <c r="B89576" t="s">
        <v>32</v>
      </c>
      <c r="C89576" t="s">
        <v>45</v>
      </c>
      <c r="D89576">
        <v>1993</v>
      </c>
      <c r="E89576" t="s">
        <v>17</v>
      </c>
      <c r="F89576" t="s">
        <v>17</v>
      </c>
      <c r="G89576">
        <v>0</v>
      </c>
      <c r="H89576">
        <v>0</v>
      </c>
      <c r="I89576" t="s">
        <v>30</v>
      </c>
      <c r="J89576" t="s">
        <v>338</v>
      </c>
      <c r="K89576">
        <v>19971015</v>
      </c>
      <c r="L89576">
        <v>19971015</v>
      </c>
      <c r="N89576" t="s">
        <v>74592</v>
      </c>
      <c r="O89576" t="s">
        <v>17</v>
      </c>
    </row>
    <row r="89577" spans="1:15" x14ac:dyDescent="0.3">
      <c r="A89577">
        <v>89576</v>
      </c>
      <c r="B89577" t="s">
        <v>22</v>
      </c>
      <c r="C89577" t="s">
        <v>23</v>
      </c>
      <c r="D89577">
        <v>1990</v>
      </c>
      <c r="E89577" t="s">
        <v>17</v>
      </c>
      <c r="F89577" t="s">
        <v>17</v>
      </c>
      <c r="G89577">
        <v>0</v>
      </c>
      <c r="H89577">
        <v>0</v>
      </c>
      <c r="I89577" t="s">
        <v>368</v>
      </c>
      <c r="J89577" t="s">
        <v>168</v>
      </c>
      <c r="K89577">
        <v>19971015</v>
      </c>
      <c r="L89577">
        <v>19971015</v>
      </c>
      <c r="M89577">
        <v>1</v>
      </c>
      <c r="N89577" t="s">
        <v>74593</v>
      </c>
      <c r="O89577" t="s">
        <v>17</v>
      </c>
    </row>
    <row r="89578" spans="1:15" x14ac:dyDescent="0.3">
      <c r="A89578">
        <v>89577</v>
      </c>
      <c r="B89578" t="s">
        <v>22</v>
      </c>
      <c r="C89578" t="s">
        <v>23</v>
      </c>
      <c r="D89578">
        <v>1987</v>
      </c>
      <c r="E89578" t="s">
        <v>17</v>
      </c>
      <c r="F89578" t="s">
        <v>17</v>
      </c>
      <c r="G89578">
        <v>0</v>
      </c>
      <c r="H89578">
        <v>0</v>
      </c>
      <c r="I89578" t="s">
        <v>392</v>
      </c>
      <c r="J89578" t="s">
        <v>233</v>
      </c>
      <c r="K89578">
        <v>19971015</v>
      </c>
      <c r="L89578">
        <v>19971015</v>
      </c>
      <c r="M89578">
        <v>5</v>
      </c>
      <c r="N89578" t="s">
        <v>74594</v>
      </c>
      <c r="O89578" t="s">
        <v>17</v>
      </c>
    </row>
    <row r="89579" spans="1:15" x14ac:dyDescent="0.3">
      <c r="A89579">
        <v>89578</v>
      </c>
      <c r="B89579" t="s">
        <v>22</v>
      </c>
      <c r="C89579" t="s">
        <v>23</v>
      </c>
      <c r="D89579">
        <v>1987</v>
      </c>
      <c r="E89579" t="s">
        <v>17</v>
      </c>
      <c r="F89579" t="s">
        <v>17</v>
      </c>
      <c r="G89579">
        <v>0</v>
      </c>
      <c r="H89579">
        <v>0</v>
      </c>
      <c r="I89579" t="s">
        <v>30</v>
      </c>
      <c r="J89579" t="s">
        <v>233</v>
      </c>
      <c r="K89579">
        <v>19971015</v>
      </c>
      <c r="L89579">
        <v>19971015</v>
      </c>
      <c r="M89579">
        <v>5</v>
      </c>
      <c r="N89579" t="s">
        <v>74594</v>
      </c>
      <c r="O89579" t="s">
        <v>17</v>
      </c>
    </row>
    <row r="89580" spans="1:15" x14ac:dyDescent="0.3">
      <c r="A89580">
        <v>89579</v>
      </c>
      <c r="B89580" t="s">
        <v>22</v>
      </c>
      <c r="C89580" t="s">
        <v>23</v>
      </c>
      <c r="D89580">
        <v>1987</v>
      </c>
      <c r="E89580" t="s">
        <v>17</v>
      </c>
      <c r="F89580" t="s">
        <v>17</v>
      </c>
      <c r="G89580">
        <v>0</v>
      </c>
      <c r="H89580">
        <v>0</v>
      </c>
      <c r="I89580" t="s">
        <v>1332</v>
      </c>
      <c r="J89580" t="s">
        <v>233</v>
      </c>
      <c r="K89580">
        <v>19971015</v>
      </c>
      <c r="L89580">
        <v>19971015</v>
      </c>
      <c r="M89580">
        <v>5</v>
      </c>
      <c r="N89580" t="s">
        <v>74594</v>
      </c>
      <c r="O89580" t="s">
        <v>17</v>
      </c>
    </row>
    <row r="89581" spans="1:15" x14ac:dyDescent="0.3">
      <c r="A89581">
        <v>89580</v>
      </c>
      <c r="B89581" t="s">
        <v>22</v>
      </c>
      <c r="C89581" t="s">
        <v>23</v>
      </c>
      <c r="D89581">
        <v>1987</v>
      </c>
      <c r="E89581" t="s">
        <v>17</v>
      </c>
      <c r="F89581" t="s">
        <v>17</v>
      </c>
      <c r="G89581">
        <v>0</v>
      </c>
      <c r="H89581">
        <v>0</v>
      </c>
      <c r="I89581" t="s">
        <v>49</v>
      </c>
      <c r="J89581" t="s">
        <v>233</v>
      </c>
      <c r="K89581">
        <v>19971015</v>
      </c>
      <c r="L89581">
        <v>19971015</v>
      </c>
      <c r="M89581">
        <v>5</v>
      </c>
      <c r="N89581" t="s">
        <v>74594</v>
      </c>
      <c r="O89581" t="s">
        <v>17</v>
      </c>
    </row>
    <row r="89582" spans="1:15" x14ac:dyDescent="0.3">
      <c r="A89582">
        <v>89581</v>
      </c>
      <c r="B89582" t="s">
        <v>22</v>
      </c>
      <c r="C89582" t="s">
        <v>23</v>
      </c>
      <c r="D89582">
        <v>1987</v>
      </c>
      <c r="E89582" t="s">
        <v>17</v>
      </c>
      <c r="F89582" t="s">
        <v>17</v>
      </c>
      <c r="G89582">
        <v>0</v>
      </c>
      <c r="H89582">
        <v>0</v>
      </c>
      <c r="I89582" t="s">
        <v>385</v>
      </c>
      <c r="J89582" t="s">
        <v>233</v>
      </c>
      <c r="K89582">
        <v>19971015</v>
      </c>
      <c r="L89582">
        <v>19971015</v>
      </c>
      <c r="M89582">
        <v>5</v>
      </c>
      <c r="N89582" t="s">
        <v>74594</v>
      </c>
      <c r="O89582" t="s">
        <v>17</v>
      </c>
    </row>
    <row r="89583" spans="1:15" x14ac:dyDescent="0.3">
      <c r="A89583">
        <v>89582</v>
      </c>
      <c r="B89583" t="s">
        <v>65</v>
      </c>
      <c r="C89583" t="s">
        <v>114</v>
      </c>
      <c r="D89583">
        <v>1993</v>
      </c>
      <c r="E89583" t="s">
        <v>17</v>
      </c>
      <c r="F89583" t="s">
        <v>17</v>
      </c>
      <c r="G89583">
        <v>0</v>
      </c>
      <c r="H89583">
        <v>0</v>
      </c>
      <c r="I89583" t="s">
        <v>56</v>
      </c>
      <c r="J89583" t="s">
        <v>25</v>
      </c>
      <c r="K89583">
        <v>19971015</v>
      </c>
      <c r="L89583">
        <v>19971015</v>
      </c>
      <c r="N89583" t="s">
        <v>74595</v>
      </c>
      <c r="O89583" t="s">
        <v>17</v>
      </c>
    </row>
    <row r="89584" spans="1:15" x14ac:dyDescent="0.3">
      <c r="A89584">
        <v>89583</v>
      </c>
      <c r="B89584" t="s">
        <v>22</v>
      </c>
      <c r="C89584" t="s">
        <v>23</v>
      </c>
      <c r="D89584">
        <v>1990</v>
      </c>
      <c r="E89584" t="s">
        <v>17</v>
      </c>
      <c r="F89584" t="s">
        <v>17</v>
      </c>
      <c r="G89584">
        <v>0</v>
      </c>
      <c r="H89584">
        <v>0</v>
      </c>
      <c r="I89584" t="s">
        <v>74</v>
      </c>
      <c r="J89584" t="s">
        <v>19</v>
      </c>
      <c r="K89584">
        <v>19971015</v>
      </c>
      <c r="L89584">
        <v>19971015</v>
      </c>
      <c r="M89584">
        <v>3</v>
      </c>
      <c r="N89584" t="s">
        <v>74596</v>
      </c>
      <c r="O89584" t="s">
        <v>17</v>
      </c>
    </row>
    <row r="89585" spans="1:15" x14ac:dyDescent="0.3">
      <c r="A89585">
        <v>89584</v>
      </c>
      <c r="B89585" t="s">
        <v>59</v>
      </c>
      <c r="C89585" t="s">
        <v>60</v>
      </c>
      <c r="D89585">
        <v>1991</v>
      </c>
      <c r="E89585" t="s">
        <v>17</v>
      </c>
      <c r="F89585" t="s">
        <v>17</v>
      </c>
      <c r="G89585">
        <v>0</v>
      </c>
      <c r="H89585">
        <v>0</v>
      </c>
      <c r="I89585" t="s">
        <v>74</v>
      </c>
      <c r="J89585" t="s">
        <v>102</v>
      </c>
      <c r="K89585">
        <v>19971015</v>
      </c>
      <c r="L89585">
        <v>19971015</v>
      </c>
      <c r="N89585" t="s">
        <v>74597</v>
      </c>
      <c r="O89585" t="s">
        <v>17</v>
      </c>
    </row>
    <row r="89586" spans="1:15" x14ac:dyDescent="0.3">
      <c r="A89586">
        <v>89585</v>
      </c>
      <c r="B89586" t="s">
        <v>466</v>
      </c>
      <c r="C89586" t="s">
        <v>467</v>
      </c>
      <c r="D89586">
        <v>1991</v>
      </c>
      <c r="E89586" t="s">
        <v>17</v>
      </c>
      <c r="F89586" t="s">
        <v>29</v>
      </c>
      <c r="G89586">
        <v>0</v>
      </c>
      <c r="H89586">
        <v>0</v>
      </c>
      <c r="I89586" t="s">
        <v>392</v>
      </c>
      <c r="J89586" t="s">
        <v>47</v>
      </c>
      <c r="K89586">
        <v>19971015</v>
      </c>
      <c r="L89586">
        <v>19971015</v>
      </c>
      <c r="N89586" t="s">
        <v>74598</v>
      </c>
      <c r="O89586" t="s">
        <v>17</v>
      </c>
    </row>
    <row r="89587" spans="1:15" x14ac:dyDescent="0.3">
      <c r="A89587">
        <v>89586</v>
      </c>
      <c r="B89587" t="s">
        <v>32</v>
      </c>
      <c r="C89587" t="s">
        <v>84</v>
      </c>
      <c r="D89587">
        <v>1997</v>
      </c>
      <c r="E89587" t="s">
        <v>17</v>
      </c>
      <c r="F89587" t="s">
        <v>17</v>
      </c>
      <c r="G89587">
        <v>0</v>
      </c>
      <c r="H89587">
        <v>0</v>
      </c>
      <c r="I89587" t="s">
        <v>718</v>
      </c>
      <c r="J89587" t="s">
        <v>684</v>
      </c>
      <c r="K89587">
        <v>19971015</v>
      </c>
      <c r="L89587">
        <v>19971015</v>
      </c>
      <c r="M89587">
        <v>4</v>
      </c>
      <c r="N89587" t="s">
        <v>74599</v>
      </c>
      <c r="O89587" t="s">
        <v>17</v>
      </c>
    </row>
    <row r="89588" spans="1:15" x14ac:dyDescent="0.3">
      <c r="A89588">
        <v>89587</v>
      </c>
      <c r="B89588" t="s">
        <v>32</v>
      </c>
      <c r="C89588" t="s">
        <v>84</v>
      </c>
      <c r="D89588">
        <v>1996</v>
      </c>
      <c r="E89588" t="s">
        <v>17</v>
      </c>
      <c r="F89588" t="s">
        <v>17</v>
      </c>
      <c r="G89588">
        <v>0</v>
      </c>
      <c r="H89588">
        <v>0</v>
      </c>
      <c r="I89588" t="s">
        <v>211</v>
      </c>
      <c r="J89588" t="s">
        <v>383</v>
      </c>
      <c r="K89588">
        <v>19971015</v>
      </c>
      <c r="L89588">
        <v>19971015</v>
      </c>
      <c r="M89588">
        <v>2</v>
      </c>
      <c r="N89588" t="s">
        <v>74600</v>
      </c>
      <c r="O89588" t="s">
        <v>17</v>
      </c>
    </row>
    <row r="89589" spans="1:15" x14ac:dyDescent="0.3">
      <c r="A89589">
        <v>89588</v>
      </c>
      <c r="B89589" t="s">
        <v>32</v>
      </c>
      <c r="C89589" t="s">
        <v>84</v>
      </c>
      <c r="D89589">
        <v>1996</v>
      </c>
      <c r="E89589" t="s">
        <v>17</v>
      </c>
      <c r="F89589" t="s">
        <v>17</v>
      </c>
      <c r="G89589">
        <v>0</v>
      </c>
      <c r="H89589">
        <v>0</v>
      </c>
      <c r="I89589" t="s">
        <v>30</v>
      </c>
      <c r="J89589" t="s">
        <v>383</v>
      </c>
      <c r="K89589">
        <v>19971015</v>
      </c>
      <c r="L89589">
        <v>19971015</v>
      </c>
      <c r="M89589">
        <v>2</v>
      </c>
      <c r="N89589" t="s">
        <v>74600</v>
      </c>
      <c r="O89589" t="s">
        <v>17</v>
      </c>
    </row>
    <row r="89590" spans="1:15" x14ac:dyDescent="0.3">
      <c r="A89590">
        <v>89589</v>
      </c>
      <c r="B89590" t="s">
        <v>32</v>
      </c>
      <c r="C89590" t="s">
        <v>84</v>
      </c>
      <c r="D89590">
        <v>1996</v>
      </c>
      <c r="E89590" t="s">
        <v>17</v>
      </c>
      <c r="F89590" t="s">
        <v>17</v>
      </c>
      <c r="G89590">
        <v>0</v>
      </c>
      <c r="H89590">
        <v>0</v>
      </c>
      <c r="I89590" t="s">
        <v>1986</v>
      </c>
      <c r="J89590" t="s">
        <v>383</v>
      </c>
      <c r="K89590">
        <v>19971015</v>
      </c>
      <c r="L89590">
        <v>19971015</v>
      </c>
      <c r="M89590">
        <v>2</v>
      </c>
      <c r="N89590" t="s">
        <v>74600</v>
      </c>
      <c r="O89590" t="s">
        <v>17</v>
      </c>
    </row>
    <row r="89591" spans="1:15" x14ac:dyDescent="0.3">
      <c r="A89591">
        <v>89590</v>
      </c>
      <c r="B89591" t="s">
        <v>22</v>
      </c>
      <c r="C89591" t="s">
        <v>23</v>
      </c>
      <c r="D89591">
        <v>1995</v>
      </c>
      <c r="E89591" t="s">
        <v>17</v>
      </c>
      <c r="F89591" t="s">
        <v>17</v>
      </c>
      <c r="G89591">
        <v>0</v>
      </c>
      <c r="H89591">
        <v>0</v>
      </c>
      <c r="I89591" t="s">
        <v>56</v>
      </c>
      <c r="J89591" t="s">
        <v>70</v>
      </c>
      <c r="K89591">
        <v>19971015</v>
      </c>
      <c r="L89591">
        <v>19971015</v>
      </c>
      <c r="N89591" t="s">
        <v>74601</v>
      </c>
      <c r="O89591" t="s">
        <v>17</v>
      </c>
    </row>
    <row r="89592" spans="1:15" x14ac:dyDescent="0.3">
      <c r="A89592">
        <v>89591</v>
      </c>
      <c r="B89592" t="s">
        <v>65</v>
      </c>
      <c r="C89592" t="s">
        <v>243</v>
      </c>
      <c r="D89592">
        <v>1992</v>
      </c>
      <c r="E89592" t="s">
        <v>17</v>
      </c>
      <c r="F89592" t="s">
        <v>17</v>
      </c>
      <c r="G89592">
        <v>0</v>
      </c>
      <c r="H89592">
        <v>0</v>
      </c>
      <c r="I89592" t="s">
        <v>171</v>
      </c>
      <c r="J89592" t="s">
        <v>613</v>
      </c>
      <c r="K89592">
        <v>19971015</v>
      </c>
      <c r="L89592">
        <v>19971015</v>
      </c>
      <c r="M89592">
        <v>2</v>
      </c>
      <c r="N89592" t="s">
        <v>74602</v>
      </c>
      <c r="O89592" t="s">
        <v>17</v>
      </c>
    </row>
    <row r="89593" spans="1:15" x14ac:dyDescent="0.3">
      <c r="A89593">
        <v>89592</v>
      </c>
      <c r="B89593" t="s">
        <v>22</v>
      </c>
      <c r="C89593" t="s">
        <v>23</v>
      </c>
      <c r="D89593">
        <v>1986</v>
      </c>
      <c r="E89593" t="s">
        <v>17</v>
      </c>
      <c r="F89593" t="s">
        <v>29</v>
      </c>
      <c r="G89593">
        <v>0</v>
      </c>
      <c r="H89593">
        <v>0</v>
      </c>
      <c r="I89593" t="s">
        <v>1596</v>
      </c>
      <c r="J89593" t="s">
        <v>3920</v>
      </c>
      <c r="K89593">
        <v>19971015</v>
      </c>
      <c r="L89593">
        <v>19971015</v>
      </c>
      <c r="N89593" t="s">
        <v>74603</v>
      </c>
      <c r="O89593" t="s">
        <v>17</v>
      </c>
    </row>
    <row r="89594" spans="1:15" x14ac:dyDescent="0.3">
      <c r="A89594">
        <v>89593</v>
      </c>
      <c r="B89594" t="s">
        <v>22</v>
      </c>
      <c r="C89594" t="s">
        <v>23</v>
      </c>
      <c r="D89594">
        <v>1994</v>
      </c>
      <c r="E89594" t="s">
        <v>17</v>
      </c>
      <c r="F89594" t="s">
        <v>29</v>
      </c>
      <c r="G89594">
        <v>0</v>
      </c>
      <c r="H89594">
        <v>0</v>
      </c>
      <c r="I89594" t="s">
        <v>34</v>
      </c>
      <c r="J89594" t="s">
        <v>267</v>
      </c>
      <c r="K89594">
        <v>19971015</v>
      </c>
      <c r="L89594">
        <v>19971015</v>
      </c>
      <c r="N89594" t="s">
        <v>74604</v>
      </c>
      <c r="O89594" t="s">
        <v>17</v>
      </c>
    </row>
    <row r="89595" spans="1:15" x14ac:dyDescent="0.3">
      <c r="A89595">
        <v>89594</v>
      </c>
      <c r="B89595" t="s">
        <v>65</v>
      </c>
      <c r="C89595" t="s">
        <v>66</v>
      </c>
      <c r="D89595">
        <v>1988</v>
      </c>
      <c r="E89595" t="s">
        <v>17</v>
      </c>
      <c r="F89595" t="s">
        <v>29</v>
      </c>
      <c r="G89595">
        <v>0</v>
      </c>
      <c r="H89595">
        <v>0</v>
      </c>
      <c r="I89595" t="s">
        <v>296</v>
      </c>
      <c r="J89595" t="s">
        <v>99</v>
      </c>
      <c r="K89595">
        <v>19971015</v>
      </c>
      <c r="L89595">
        <v>19971015</v>
      </c>
      <c r="N89595" t="s">
        <v>74605</v>
      </c>
      <c r="O89595" t="s">
        <v>17</v>
      </c>
    </row>
    <row r="89596" spans="1:15" x14ac:dyDescent="0.3">
      <c r="A89596">
        <v>89595</v>
      </c>
      <c r="B89596" t="s">
        <v>22</v>
      </c>
      <c r="C89596" t="s">
        <v>23</v>
      </c>
      <c r="D89596">
        <v>1991</v>
      </c>
      <c r="E89596" t="s">
        <v>17</v>
      </c>
      <c r="F89596" t="s">
        <v>17</v>
      </c>
      <c r="G89596">
        <v>0</v>
      </c>
      <c r="H89596">
        <v>0</v>
      </c>
      <c r="I89596" t="s">
        <v>378</v>
      </c>
      <c r="J89596" t="s">
        <v>70</v>
      </c>
      <c r="K89596">
        <v>19971015</v>
      </c>
      <c r="L89596">
        <v>19971015</v>
      </c>
      <c r="N89596" t="s">
        <v>74606</v>
      </c>
      <c r="O89596" t="s">
        <v>17</v>
      </c>
    </row>
    <row r="89597" spans="1:15" x14ac:dyDescent="0.3">
      <c r="A89597">
        <v>89596</v>
      </c>
      <c r="B89597" t="s">
        <v>32</v>
      </c>
      <c r="C89597" t="s">
        <v>196</v>
      </c>
      <c r="D89597">
        <v>1995</v>
      </c>
      <c r="E89597" t="s">
        <v>17</v>
      </c>
      <c r="F89597" t="s">
        <v>29</v>
      </c>
      <c r="G89597">
        <v>0</v>
      </c>
      <c r="H89597">
        <v>0</v>
      </c>
      <c r="I89597" t="s">
        <v>494</v>
      </c>
      <c r="J89597" t="s">
        <v>37</v>
      </c>
      <c r="K89597">
        <v>19971015</v>
      </c>
      <c r="L89597">
        <v>19971015</v>
      </c>
      <c r="N89597" t="s">
        <v>74607</v>
      </c>
      <c r="O89597" t="s">
        <v>17</v>
      </c>
    </row>
    <row r="89598" spans="1:15" x14ac:dyDescent="0.3">
      <c r="A89598">
        <v>89597</v>
      </c>
      <c r="B89598" t="s">
        <v>22</v>
      </c>
      <c r="C89598" t="s">
        <v>23</v>
      </c>
      <c r="D89598">
        <v>1987</v>
      </c>
      <c r="E89598" t="s">
        <v>17</v>
      </c>
      <c r="F89598" t="s">
        <v>17</v>
      </c>
      <c r="G89598">
        <v>0</v>
      </c>
      <c r="H89598">
        <v>0</v>
      </c>
      <c r="I89598" t="s">
        <v>392</v>
      </c>
      <c r="J89598" t="s">
        <v>19</v>
      </c>
      <c r="K89598">
        <v>19971015</v>
      </c>
      <c r="L89598">
        <v>19971015</v>
      </c>
      <c r="M89598">
        <v>1</v>
      </c>
      <c r="N89598" t="s">
        <v>74608</v>
      </c>
      <c r="O89598" t="s">
        <v>17</v>
      </c>
    </row>
    <row r="89599" spans="1:15" x14ac:dyDescent="0.3">
      <c r="A89599">
        <v>89598</v>
      </c>
      <c r="B89599" t="s">
        <v>65</v>
      </c>
      <c r="C89599" t="s">
        <v>66</v>
      </c>
      <c r="D89599">
        <v>1992</v>
      </c>
      <c r="E89599" t="s">
        <v>17</v>
      </c>
      <c r="F89599" t="s">
        <v>17</v>
      </c>
      <c r="G89599">
        <v>0</v>
      </c>
      <c r="H89599">
        <v>0</v>
      </c>
      <c r="I89599" t="s">
        <v>56</v>
      </c>
      <c r="J89599" t="s">
        <v>102</v>
      </c>
      <c r="K89599">
        <v>19971015</v>
      </c>
      <c r="L89599">
        <v>19971015</v>
      </c>
      <c r="N89599" t="s">
        <v>74609</v>
      </c>
      <c r="O89599" t="s">
        <v>17</v>
      </c>
    </row>
    <row r="89600" spans="1:15" x14ac:dyDescent="0.3">
      <c r="A89600">
        <v>89599</v>
      </c>
      <c r="B89600" t="s">
        <v>65</v>
      </c>
      <c r="C89600" t="s">
        <v>66</v>
      </c>
      <c r="D89600">
        <v>1990</v>
      </c>
      <c r="E89600" t="s">
        <v>29</v>
      </c>
      <c r="F89600" t="s">
        <v>17</v>
      </c>
      <c r="G89600">
        <v>1</v>
      </c>
      <c r="H89600">
        <v>0</v>
      </c>
      <c r="I89600" t="s">
        <v>56</v>
      </c>
      <c r="J89600" t="s">
        <v>57</v>
      </c>
      <c r="K89600">
        <v>19971015</v>
      </c>
      <c r="L89600">
        <v>19971015</v>
      </c>
      <c r="N89600" t="s">
        <v>74610</v>
      </c>
      <c r="O89600" t="s">
        <v>17</v>
      </c>
    </row>
    <row r="89601" spans="1:15" x14ac:dyDescent="0.3">
      <c r="A89601">
        <v>89600</v>
      </c>
      <c r="B89601" t="s">
        <v>65</v>
      </c>
      <c r="C89601" t="s">
        <v>66</v>
      </c>
      <c r="D89601">
        <v>1990</v>
      </c>
      <c r="E89601" t="s">
        <v>29</v>
      </c>
      <c r="F89601" t="s">
        <v>17</v>
      </c>
      <c r="G89601">
        <v>1</v>
      </c>
      <c r="H89601">
        <v>0</v>
      </c>
      <c r="I89601" t="s">
        <v>316</v>
      </c>
      <c r="J89601" t="s">
        <v>57</v>
      </c>
      <c r="K89601">
        <v>19971015</v>
      </c>
      <c r="L89601">
        <v>19971015</v>
      </c>
      <c r="N89601" t="s">
        <v>74610</v>
      </c>
      <c r="O89601" t="s">
        <v>17</v>
      </c>
    </row>
    <row r="89602" spans="1:15" x14ac:dyDescent="0.3">
      <c r="A89602">
        <v>89601</v>
      </c>
      <c r="B89602" t="s">
        <v>22</v>
      </c>
      <c r="C89602" t="s">
        <v>23</v>
      </c>
      <c r="D89602">
        <v>1991</v>
      </c>
      <c r="E89602" t="s">
        <v>17</v>
      </c>
      <c r="F89602" t="s">
        <v>17</v>
      </c>
      <c r="G89602">
        <v>0</v>
      </c>
      <c r="H89602">
        <v>0</v>
      </c>
      <c r="I89602" t="s">
        <v>36</v>
      </c>
      <c r="J89602" t="s">
        <v>63</v>
      </c>
      <c r="K89602">
        <v>19971015</v>
      </c>
      <c r="L89602">
        <v>19971015</v>
      </c>
      <c r="N89602" t="s">
        <v>74611</v>
      </c>
      <c r="O89602" t="s">
        <v>17</v>
      </c>
    </row>
    <row r="89603" spans="1:15" x14ac:dyDescent="0.3">
      <c r="A89603">
        <v>89602</v>
      </c>
      <c r="B89603" t="s">
        <v>15</v>
      </c>
      <c r="C89603" t="s">
        <v>16</v>
      </c>
      <c r="D89603">
        <v>1988</v>
      </c>
      <c r="E89603" t="s">
        <v>17</v>
      </c>
      <c r="F89603" t="s">
        <v>17</v>
      </c>
      <c r="G89603">
        <v>0</v>
      </c>
      <c r="H89603">
        <v>0</v>
      </c>
      <c r="I89603" t="s">
        <v>128</v>
      </c>
      <c r="J89603" t="s">
        <v>70</v>
      </c>
      <c r="K89603">
        <v>19971015</v>
      </c>
      <c r="L89603">
        <v>19971015</v>
      </c>
      <c r="M89603">
        <v>1</v>
      </c>
      <c r="N89603" t="s">
        <v>74612</v>
      </c>
      <c r="O89603" t="s">
        <v>17</v>
      </c>
    </row>
    <row r="89604" spans="1:15" x14ac:dyDescent="0.3">
      <c r="A89604">
        <v>89603</v>
      </c>
      <c r="B89604" t="s">
        <v>22</v>
      </c>
      <c r="C89604" t="s">
        <v>68</v>
      </c>
      <c r="D89604">
        <v>1996</v>
      </c>
      <c r="E89604" t="s">
        <v>17</v>
      </c>
      <c r="F89604" t="s">
        <v>17</v>
      </c>
      <c r="G89604">
        <v>0</v>
      </c>
      <c r="H89604">
        <v>0</v>
      </c>
      <c r="I89604" t="s">
        <v>56</v>
      </c>
      <c r="J89604" t="s">
        <v>99</v>
      </c>
      <c r="K89604">
        <v>19971015</v>
      </c>
      <c r="L89604">
        <v>19971015</v>
      </c>
      <c r="N89604" t="s">
        <v>74613</v>
      </c>
      <c r="O89604" t="s">
        <v>17</v>
      </c>
    </row>
    <row r="89605" spans="1:15" x14ac:dyDescent="0.3">
      <c r="A89605">
        <v>89604</v>
      </c>
      <c r="B89605" t="s">
        <v>22</v>
      </c>
      <c r="C89605" t="s">
        <v>68</v>
      </c>
      <c r="D89605">
        <v>1996</v>
      </c>
      <c r="E89605" t="s">
        <v>17</v>
      </c>
      <c r="F89605" t="s">
        <v>17</v>
      </c>
      <c r="G89605">
        <v>0</v>
      </c>
      <c r="H89605">
        <v>0</v>
      </c>
      <c r="I89605" t="s">
        <v>274</v>
      </c>
      <c r="J89605" t="s">
        <v>99</v>
      </c>
      <c r="K89605">
        <v>19971015</v>
      </c>
      <c r="L89605">
        <v>19971015</v>
      </c>
      <c r="N89605" t="s">
        <v>74613</v>
      </c>
      <c r="O89605" t="s">
        <v>17</v>
      </c>
    </row>
    <row r="89606" spans="1:15" x14ac:dyDescent="0.3">
      <c r="A89606">
        <v>89605</v>
      </c>
      <c r="B89606" t="s">
        <v>32</v>
      </c>
      <c r="C89606" t="s">
        <v>33</v>
      </c>
      <c r="D89606">
        <v>1989</v>
      </c>
      <c r="E89606" t="s">
        <v>17</v>
      </c>
      <c r="F89606" t="s">
        <v>17</v>
      </c>
      <c r="G89606">
        <v>0</v>
      </c>
      <c r="H89606">
        <v>0</v>
      </c>
      <c r="I89606" t="s">
        <v>132</v>
      </c>
      <c r="J89606" t="s">
        <v>181</v>
      </c>
      <c r="K89606">
        <v>19971015</v>
      </c>
      <c r="L89606">
        <v>19971015</v>
      </c>
      <c r="N89606" t="s">
        <v>74614</v>
      </c>
      <c r="O89606" t="s">
        <v>17</v>
      </c>
    </row>
    <row r="89607" spans="1:15" x14ac:dyDescent="0.3">
      <c r="A89607">
        <v>89606</v>
      </c>
      <c r="B89607" t="s">
        <v>32</v>
      </c>
      <c r="C89607" t="s">
        <v>33</v>
      </c>
      <c r="D89607">
        <v>1996</v>
      </c>
      <c r="E89607" t="s">
        <v>17</v>
      </c>
      <c r="F89607" t="s">
        <v>17</v>
      </c>
      <c r="G89607">
        <v>0</v>
      </c>
      <c r="H89607">
        <v>0</v>
      </c>
      <c r="I89607" t="s">
        <v>1031</v>
      </c>
      <c r="J89607" t="s">
        <v>77</v>
      </c>
      <c r="K89607">
        <v>19971015</v>
      </c>
      <c r="L89607">
        <v>19971015</v>
      </c>
      <c r="N89607" t="s">
        <v>74615</v>
      </c>
      <c r="O89607" t="s">
        <v>17</v>
      </c>
    </row>
    <row r="89608" spans="1:15" x14ac:dyDescent="0.3">
      <c r="A89608">
        <v>89607</v>
      </c>
      <c r="B89608" t="s">
        <v>32</v>
      </c>
      <c r="C89608" t="s">
        <v>33</v>
      </c>
      <c r="D89608">
        <v>1994</v>
      </c>
      <c r="E89608" t="s">
        <v>17</v>
      </c>
      <c r="F89608" t="s">
        <v>17</v>
      </c>
      <c r="G89608">
        <v>0</v>
      </c>
      <c r="H89608">
        <v>0</v>
      </c>
      <c r="I89608" t="s">
        <v>116</v>
      </c>
      <c r="J89608" t="s">
        <v>19</v>
      </c>
      <c r="K89608">
        <v>19971015</v>
      </c>
      <c r="L89608">
        <v>19971015</v>
      </c>
      <c r="M89608">
        <v>2</v>
      </c>
      <c r="N89608" t="s">
        <v>74616</v>
      </c>
      <c r="O89608" t="s">
        <v>17</v>
      </c>
    </row>
    <row r="89609" spans="1:15" x14ac:dyDescent="0.3">
      <c r="A89609">
        <v>89608</v>
      </c>
      <c r="B89609" t="s">
        <v>65</v>
      </c>
      <c r="C89609" t="s">
        <v>114</v>
      </c>
      <c r="D89609">
        <v>1994</v>
      </c>
      <c r="E89609" t="s">
        <v>17</v>
      </c>
      <c r="F89609" t="s">
        <v>17</v>
      </c>
      <c r="G89609">
        <v>0</v>
      </c>
      <c r="H89609">
        <v>0</v>
      </c>
      <c r="I89609" t="s">
        <v>56</v>
      </c>
      <c r="J89609" t="s">
        <v>1420</v>
      </c>
      <c r="K89609">
        <v>19971015</v>
      </c>
      <c r="L89609">
        <v>19971015</v>
      </c>
      <c r="N89609" t="s">
        <v>74617</v>
      </c>
      <c r="O89609" t="s">
        <v>17</v>
      </c>
    </row>
    <row r="89610" spans="1:15" x14ac:dyDescent="0.3">
      <c r="A89610">
        <v>89609</v>
      </c>
      <c r="B89610" t="s">
        <v>22</v>
      </c>
      <c r="C89610" t="s">
        <v>23</v>
      </c>
      <c r="D89610">
        <v>1991</v>
      </c>
      <c r="E89610" t="s">
        <v>17</v>
      </c>
      <c r="F89610" t="s">
        <v>17</v>
      </c>
      <c r="G89610">
        <v>0</v>
      </c>
      <c r="H89610">
        <v>0</v>
      </c>
      <c r="I89610" t="s">
        <v>378</v>
      </c>
      <c r="J89610" t="s">
        <v>82</v>
      </c>
      <c r="K89610">
        <v>19971015</v>
      </c>
      <c r="L89610">
        <v>19971015</v>
      </c>
      <c r="M89610">
        <v>1</v>
      </c>
      <c r="N89610" t="s">
        <v>74618</v>
      </c>
      <c r="O89610" t="s">
        <v>17</v>
      </c>
    </row>
    <row r="89611" spans="1:15" x14ac:dyDescent="0.3">
      <c r="A89611">
        <v>89610</v>
      </c>
      <c r="B89611" t="s">
        <v>22</v>
      </c>
      <c r="C89611" t="s">
        <v>23</v>
      </c>
      <c r="D89611">
        <v>1992</v>
      </c>
      <c r="E89611" t="s">
        <v>17</v>
      </c>
      <c r="F89611" t="s">
        <v>29</v>
      </c>
      <c r="G89611">
        <v>0</v>
      </c>
      <c r="H89611">
        <v>0</v>
      </c>
      <c r="I89611" t="s">
        <v>588</v>
      </c>
      <c r="J89611" t="s">
        <v>107</v>
      </c>
      <c r="K89611">
        <v>19971015</v>
      </c>
      <c r="L89611">
        <v>19971015</v>
      </c>
      <c r="M89611">
        <v>1</v>
      </c>
      <c r="N89611" t="s">
        <v>74619</v>
      </c>
      <c r="O89611" t="s">
        <v>17</v>
      </c>
    </row>
    <row r="89612" spans="1:15" x14ac:dyDescent="0.3">
      <c r="A89612">
        <v>89611</v>
      </c>
      <c r="B89612" t="s">
        <v>22</v>
      </c>
      <c r="C89612" t="s">
        <v>23</v>
      </c>
      <c r="D89612">
        <v>1987</v>
      </c>
      <c r="E89612" t="s">
        <v>17</v>
      </c>
      <c r="F89612" t="s">
        <v>29</v>
      </c>
      <c r="G89612">
        <v>0</v>
      </c>
      <c r="H89612">
        <v>0</v>
      </c>
      <c r="I89612" t="s">
        <v>588</v>
      </c>
      <c r="J89612" t="s">
        <v>345</v>
      </c>
      <c r="K89612">
        <v>19971015</v>
      </c>
      <c r="L89612">
        <v>19971015</v>
      </c>
      <c r="N89612" t="s">
        <v>74620</v>
      </c>
      <c r="O89612" t="s">
        <v>17</v>
      </c>
    </row>
    <row r="89613" spans="1:15" x14ac:dyDescent="0.3">
      <c r="A89613">
        <v>89612</v>
      </c>
      <c r="B89613" t="s">
        <v>422</v>
      </c>
      <c r="C89613" t="s">
        <v>423</v>
      </c>
      <c r="D89613">
        <v>1994</v>
      </c>
      <c r="E89613" t="s">
        <v>17</v>
      </c>
      <c r="F89613" t="s">
        <v>17</v>
      </c>
      <c r="G89613">
        <v>0</v>
      </c>
      <c r="H89613">
        <v>0</v>
      </c>
      <c r="I89613" t="s">
        <v>588</v>
      </c>
      <c r="J89613" t="s">
        <v>19</v>
      </c>
      <c r="K89613">
        <v>19971015</v>
      </c>
      <c r="L89613">
        <v>19971015</v>
      </c>
      <c r="M89613">
        <v>3</v>
      </c>
      <c r="N89613" t="s">
        <v>74621</v>
      </c>
      <c r="O89613" t="s">
        <v>17</v>
      </c>
    </row>
    <row r="89614" spans="1:15" x14ac:dyDescent="0.3">
      <c r="A89614">
        <v>89613</v>
      </c>
      <c r="B89614" t="s">
        <v>65</v>
      </c>
      <c r="C89614" t="s">
        <v>66</v>
      </c>
      <c r="D89614">
        <v>1993</v>
      </c>
      <c r="E89614" t="s">
        <v>17</v>
      </c>
      <c r="F89614" t="s">
        <v>17</v>
      </c>
      <c r="G89614">
        <v>0</v>
      </c>
      <c r="H89614">
        <v>0</v>
      </c>
      <c r="I89614" t="s">
        <v>56</v>
      </c>
      <c r="J89614" t="s">
        <v>37</v>
      </c>
      <c r="K89614">
        <v>19971015</v>
      </c>
      <c r="L89614">
        <v>19971015</v>
      </c>
      <c r="N89614" t="s">
        <v>74622</v>
      </c>
      <c r="O89614" t="s">
        <v>17</v>
      </c>
    </row>
    <row r="89615" spans="1:15" x14ac:dyDescent="0.3">
      <c r="A89615">
        <v>89614</v>
      </c>
      <c r="B89615" t="s">
        <v>22</v>
      </c>
      <c r="C89615" t="s">
        <v>68</v>
      </c>
      <c r="D89615">
        <v>1995</v>
      </c>
      <c r="E89615" t="s">
        <v>29</v>
      </c>
      <c r="F89615" t="s">
        <v>17</v>
      </c>
      <c r="G89615">
        <v>1</v>
      </c>
      <c r="H89615">
        <v>0</v>
      </c>
      <c r="I89615" t="s">
        <v>43</v>
      </c>
      <c r="J89615" t="s">
        <v>102</v>
      </c>
      <c r="K89615">
        <v>19971015</v>
      </c>
      <c r="L89615">
        <v>19971015</v>
      </c>
      <c r="M89615">
        <v>1</v>
      </c>
      <c r="N89615" t="s">
        <v>74623</v>
      </c>
      <c r="O89615" t="s">
        <v>17</v>
      </c>
    </row>
    <row r="89616" spans="1:15" x14ac:dyDescent="0.3">
      <c r="A89616">
        <v>89615</v>
      </c>
      <c r="B89616" t="s">
        <v>65</v>
      </c>
      <c r="C89616" t="s">
        <v>66</v>
      </c>
      <c r="D89616">
        <v>1995</v>
      </c>
      <c r="E89616" t="s">
        <v>17</v>
      </c>
      <c r="F89616" t="s">
        <v>17</v>
      </c>
      <c r="G89616">
        <v>0</v>
      </c>
      <c r="H89616">
        <v>0</v>
      </c>
      <c r="I89616" t="s">
        <v>41623</v>
      </c>
      <c r="J89616" t="s">
        <v>37</v>
      </c>
      <c r="K89616">
        <v>19971015</v>
      </c>
      <c r="L89616">
        <v>19971015</v>
      </c>
      <c r="M89616">
        <v>5</v>
      </c>
      <c r="N89616" t="s">
        <v>74624</v>
      </c>
      <c r="O89616" t="s">
        <v>17</v>
      </c>
    </row>
    <row r="89617" spans="1:15" x14ac:dyDescent="0.3">
      <c r="A89617">
        <v>89616</v>
      </c>
      <c r="B89617" t="s">
        <v>65</v>
      </c>
      <c r="C89617" t="s">
        <v>66</v>
      </c>
      <c r="D89617">
        <v>1995</v>
      </c>
      <c r="E89617" t="s">
        <v>17</v>
      </c>
      <c r="F89617" t="s">
        <v>17</v>
      </c>
      <c r="G89617">
        <v>0</v>
      </c>
      <c r="H89617">
        <v>0</v>
      </c>
      <c r="I89617" t="s">
        <v>718</v>
      </c>
      <c r="J89617" t="s">
        <v>37</v>
      </c>
      <c r="K89617">
        <v>19971015</v>
      </c>
      <c r="L89617">
        <v>19971015</v>
      </c>
      <c r="M89617">
        <v>5</v>
      </c>
      <c r="N89617" t="s">
        <v>74624</v>
      </c>
      <c r="O89617" t="s">
        <v>17</v>
      </c>
    </row>
    <row r="89618" spans="1:15" x14ac:dyDescent="0.3">
      <c r="A89618">
        <v>89617</v>
      </c>
      <c r="B89618" t="s">
        <v>65</v>
      </c>
      <c r="C89618" t="s">
        <v>66</v>
      </c>
      <c r="D89618">
        <v>1995</v>
      </c>
      <c r="E89618" t="s">
        <v>17</v>
      </c>
      <c r="F89618" t="s">
        <v>17</v>
      </c>
      <c r="G89618">
        <v>0</v>
      </c>
      <c r="H89618">
        <v>0</v>
      </c>
      <c r="I89618" t="s">
        <v>56</v>
      </c>
      <c r="J89618" t="s">
        <v>107</v>
      </c>
      <c r="K89618">
        <v>19971015</v>
      </c>
      <c r="L89618">
        <v>19971015</v>
      </c>
      <c r="M89618">
        <v>2</v>
      </c>
      <c r="N89618" t="s">
        <v>74625</v>
      </c>
      <c r="O89618" t="s">
        <v>17</v>
      </c>
    </row>
    <row r="89619" spans="1:15" x14ac:dyDescent="0.3">
      <c r="A89619">
        <v>89618</v>
      </c>
      <c r="B89619" t="s">
        <v>65</v>
      </c>
      <c r="C89619" t="s">
        <v>66</v>
      </c>
      <c r="D89619">
        <v>1995</v>
      </c>
      <c r="E89619" t="s">
        <v>17</v>
      </c>
      <c r="F89619" t="s">
        <v>17</v>
      </c>
      <c r="G89619">
        <v>0</v>
      </c>
      <c r="H89619">
        <v>0</v>
      </c>
      <c r="I89619" t="s">
        <v>112</v>
      </c>
      <c r="J89619" t="s">
        <v>107</v>
      </c>
      <c r="K89619">
        <v>19971015</v>
      </c>
      <c r="L89619">
        <v>19971015</v>
      </c>
      <c r="M89619">
        <v>2</v>
      </c>
      <c r="N89619" t="s">
        <v>74625</v>
      </c>
      <c r="O89619" t="s">
        <v>17</v>
      </c>
    </row>
    <row r="89620" spans="1:15" x14ac:dyDescent="0.3">
      <c r="A89620">
        <v>89619</v>
      </c>
      <c r="B89620" t="s">
        <v>65</v>
      </c>
      <c r="C89620" t="s">
        <v>66</v>
      </c>
      <c r="D89620">
        <v>1995</v>
      </c>
      <c r="E89620" t="s">
        <v>17</v>
      </c>
      <c r="F89620" t="s">
        <v>17</v>
      </c>
      <c r="G89620">
        <v>0</v>
      </c>
      <c r="H89620">
        <v>0</v>
      </c>
      <c r="I89620" t="s">
        <v>636</v>
      </c>
      <c r="J89620" t="s">
        <v>107</v>
      </c>
      <c r="K89620">
        <v>19971015</v>
      </c>
      <c r="L89620">
        <v>19971015</v>
      </c>
      <c r="M89620">
        <v>2</v>
      </c>
      <c r="N89620" t="s">
        <v>74625</v>
      </c>
      <c r="O89620" t="s">
        <v>17</v>
      </c>
    </row>
    <row r="89621" spans="1:15" x14ac:dyDescent="0.3">
      <c r="A89621">
        <v>89620</v>
      </c>
      <c r="B89621" t="s">
        <v>65</v>
      </c>
      <c r="C89621" t="s">
        <v>66</v>
      </c>
      <c r="D89621">
        <v>1995</v>
      </c>
      <c r="E89621" t="s">
        <v>17</v>
      </c>
      <c r="F89621" t="s">
        <v>17</v>
      </c>
      <c r="G89621">
        <v>0</v>
      </c>
      <c r="H89621">
        <v>0</v>
      </c>
      <c r="I89621" t="s">
        <v>2639</v>
      </c>
      <c r="J89621" t="s">
        <v>107</v>
      </c>
      <c r="K89621">
        <v>19971015</v>
      </c>
      <c r="L89621">
        <v>19971015</v>
      </c>
      <c r="M89621">
        <v>2</v>
      </c>
      <c r="N89621" t="s">
        <v>74625</v>
      </c>
      <c r="O89621" t="s">
        <v>17</v>
      </c>
    </row>
    <row r="89622" spans="1:15" x14ac:dyDescent="0.3">
      <c r="A89622">
        <v>89621</v>
      </c>
      <c r="B89622" t="s">
        <v>65</v>
      </c>
      <c r="C89622" t="s">
        <v>66</v>
      </c>
      <c r="D89622">
        <v>1993</v>
      </c>
      <c r="E89622" t="s">
        <v>17</v>
      </c>
      <c r="F89622" t="s">
        <v>17</v>
      </c>
      <c r="G89622">
        <v>0</v>
      </c>
      <c r="H89622">
        <v>0</v>
      </c>
      <c r="I89622" t="s">
        <v>392</v>
      </c>
      <c r="J89622" t="s">
        <v>25</v>
      </c>
      <c r="K89622">
        <v>19971015</v>
      </c>
      <c r="L89622">
        <v>19971015</v>
      </c>
      <c r="N89622" t="s">
        <v>74626</v>
      </c>
      <c r="O89622" t="s">
        <v>17</v>
      </c>
    </row>
    <row r="89623" spans="1:15" x14ac:dyDescent="0.3">
      <c r="A89623">
        <v>89622</v>
      </c>
      <c r="B89623" t="s">
        <v>32</v>
      </c>
      <c r="C89623" t="s">
        <v>196</v>
      </c>
      <c r="D89623">
        <v>9999</v>
      </c>
      <c r="E89623" t="s">
        <v>17</v>
      </c>
      <c r="F89623" t="s">
        <v>17</v>
      </c>
      <c r="G89623">
        <v>0</v>
      </c>
      <c r="H89623">
        <v>0</v>
      </c>
      <c r="I89623" t="s">
        <v>81</v>
      </c>
      <c r="J89623" t="s">
        <v>263</v>
      </c>
      <c r="K89623">
        <v>19971015</v>
      </c>
      <c r="L89623">
        <v>19971015</v>
      </c>
      <c r="N89623" t="s">
        <v>74627</v>
      </c>
      <c r="O89623" t="s">
        <v>17</v>
      </c>
    </row>
    <row r="89624" spans="1:15" x14ac:dyDescent="0.3">
      <c r="A89624">
        <v>89623</v>
      </c>
      <c r="B89624" t="s">
        <v>65</v>
      </c>
      <c r="C89624" t="s">
        <v>114</v>
      </c>
      <c r="D89624">
        <v>1994</v>
      </c>
      <c r="E89624" t="s">
        <v>17</v>
      </c>
      <c r="F89624" t="s">
        <v>17</v>
      </c>
      <c r="G89624">
        <v>0</v>
      </c>
      <c r="H89624">
        <v>0</v>
      </c>
      <c r="I89624" t="s">
        <v>36</v>
      </c>
      <c r="J89624" t="s">
        <v>37</v>
      </c>
      <c r="K89624">
        <v>19971015</v>
      </c>
      <c r="L89624">
        <v>19971015</v>
      </c>
      <c r="N89624" t="s">
        <v>74628</v>
      </c>
      <c r="O89624" t="s">
        <v>17</v>
      </c>
    </row>
    <row r="89625" spans="1:15" x14ac:dyDescent="0.3">
      <c r="A89625">
        <v>89624</v>
      </c>
      <c r="B89625" t="s">
        <v>65</v>
      </c>
      <c r="C89625" t="s">
        <v>66</v>
      </c>
      <c r="D89625">
        <v>1995</v>
      </c>
      <c r="E89625" t="s">
        <v>17</v>
      </c>
      <c r="F89625" t="s">
        <v>17</v>
      </c>
      <c r="G89625">
        <v>0</v>
      </c>
      <c r="H89625">
        <v>0</v>
      </c>
      <c r="I89625" t="s">
        <v>49</v>
      </c>
      <c r="J89625" t="s">
        <v>230</v>
      </c>
      <c r="K89625">
        <v>19971015</v>
      </c>
      <c r="L89625">
        <v>19971015</v>
      </c>
      <c r="N89625" t="s">
        <v>74629</v>
      </c>
      <c r="O89625" t="s">
        <v>17</v>
      </c>
    </row>
    <row r="89626" spans="1:15" x14ac:dyDescent="0.3">
      <c r="A89626">
        <v>89625</v>
      </c>
      <c r="B89626" t="s">
        <v>65</v>
      </c>
      <c r="C89626" t="s">
        <v>66</v>
      </c>
      <c r="D89626">
        <v>1995</v>
      </c>
      <c r="E89626" t="s">
        <v>17</v>
      </c>
      <c r="F89626" t="s">
        <v>17</v>
      </c>
      <c r="G89626">
        <v>0</v>
      </c>
      <c r="H89626">
        <v>0</v>
      </c>
      <c r="I89626" t="s">
        <v>132</v>
      </c>
      <c r="J89626" t="s">
        <v>63</v>
      </c>
      <c r="K89626">
        <v>19971016</v>
      </c>
      <c r="L89626">
        <v>19971016</v>
      </c>
      <c r="N89626" t="s">
        <v>74630</v>
      </c>
      <c r="O89626" t="s">
        <v>17</v>
      </c>
    </row>
    <row r="89627" spans="1:15" x14ac:dyDescent="0.3">
      <c r="A89627">
        <v>89626</v>
      </c>
      <c r="B89627" t="s">
        <v>65</v>
      </c>
      <c r="C89627" t="s">
        <v>66</v>
      </c>
      <c r="D89627">
        <v>1995</v>
      </c>
      <c r="E89627" t="s">
        <v>17</v>
      </c>
      <c r="F89627" t="s">
        <v>17</v>
      </c>
      <c r="G89627">
        <v>0</v>
      </c>
      <c r="H89627">
        <v>0</v>
      </c>
      <c r="I89627" t="s">
        <v>56</v>
      </c>
      <c r="J89627" t="s">
        <v>63</v>
      </c>
      <c r="K89627">
        <v>19971016</v>
      </c>
      <c r="L89627">
        <v>19971016</v>
      </c>
      <c r="N89627" t="s">
        <v>74630</v>
      </c>
      <c r="O89627" t="s">
        <v>17</v>
      </c>
    </row>
    <row r="89628" spans="1:15" x14ac:dyDescent="0.3">
      <c r="A89628">
        <v>89627</v>
      </c>
      <c r="B89628" t="s">
        <v>22</v>
      </c>
      <c r="C89628" t="s">
        <v>23</v>
      </c>
      <c r="D89628">
        <v>1991</v>
      </c>
      <c r="E89628" t="s">
        <v>17</v>
      </c>
      <c r="F89628" t="s">
        <v>17</v>
      </c>
      <c r="G89628">
        <v>0</v>
      </c>
      <c r="H89628">
        <v>0</v>
      </c>
      <c r="I89628" t="s">
        <v>187</v>
      </c>
      <c r="J89628" t="s">
        <v>19</v>
      </c>
      <c r="K89628">
        <v>19971016</v>
      </c>
      <c r="L89628">
        <v>19971016</v>
      </c>
      <c r="N89628" t="s">
        <v>74631</v>
      </c>
      <c r="O89628" t="s">
        <v>17</v>
      </c>
    </row>
    <row r="89629" spans="1:15" x14ac:dyDescent="0.3">
      <c r="A89629">
        <v>89628</v>
      </c>
      <c r="B89629" t="s">
        <v>65</v>
      </c>
      <c r="C89629" t="s">
        <v>66</v>
      </c>
      <c r="D89629">
        <v>1995</v>
      </c>
      <c r="E89629" t="s">
        <v>17</v>
      </c>
      <c r="F89629" t="s">
        <v>17</v>
      </c>
      <c r="G89629">
        <v>0</v>
      </c>
      <c r="H89629">
        <v>0</v>
      </c>
      <c r="I89629" t="s">
        <v>392</v>
      </c>
      <c r="J89629" t="s">
        <v>102</v>
      </c>
      <c r="K89629">
        <v>19971016</v>
      </c>
      <c r="L89629">
        <v>19971016</v>
      </c>
      <c r="N89629" t="s">
        <v>74632</v>
      </c>
      <c r="O89629" t="s">
        <v>17</v>
      </c>
    </row>
    <row r="89630" spans="1:15" x14ac:dyDescent="0.3">
      <c r="A89630">
        <v>89629</v>
      </c>
      <c r="B89630" t="s">
        <v>65</v>
      </c>
      <c r="C89630" t="s">
        <v>66</v>
      </c>
      <c r="D89630">
        <v>1996</v>
      </c>
      <c r="E89630" t="s">
        <v>17</v>
      </c>
      <c r="F89630" t="s">
        <v>17</v>
      </c>
      <c r="G89630">
        <v>0</v>
      </c>
      <c r="H89630">
        <v>0</v>
      </c>
      <c r="I89630" t="s">
        <v>392</v>
      </c>
      <c r="J89630" t="s">
        <v>267</v>
      </c>
      <c r="K89630">
        <v>19971016</v>
      </c>
      <c r="L89630">
        <v>19971016</v>
      </c>
      <c r="M89630">
        <v>5</v>
      </c>
      <c r="N89630" t="s">
        <v>74633</v>
      </c>
      <c r="O89630" t="s">
        <v>17</v>
      </c>
    </row>
    <row r="89631" spans="1:15" x14ac:dyDescent="0.3">
      <c r="A89631">
        <v>89630</v>
      </c>
      <c r="B89631" t="s">
        <v>32</v>
      </c>
      <c r="C89631" t="s">
        <v>80</v>
      </c>
      <c r="D89631">
        <v>1994</v>
      </c>
      <c r="E89631" t="s">
        <v>17</v>
      </c>
      <c r="F89631" t="s">
        <v>17</v>
      </c>
      <c r="G89631">
        <v>0</v>
      </c>
      <c r="H89631">
        <v>0</v>
      </c>
      <c r="I89631" t="s">
        <v>301</v>
      </c>
      <c r="J89631" t="s">
        <v>70</v>
      </c>
      <c r="K89631">
        <v>19971016</v>
      </c>
      <c r="L89631">
        <v>19971016</v>
      </c>
      <c r="M89631">
        <v>3</v>
      </c>
      <c r="N89631" t="s">
        <v>74634</v>
      </c>
      <c r="O89631" t="s">
        <v>17</v>
      </c>
    </row>
    <row r="89632" spans="1:15" x14ac:dyDescent="0.3">
      <c r="A89632">
        <v>89631</v>
      </c>
      <c r="B89632" t="s">
        <v>65</v>
      </c>
      <c r="C89632" t="s">
        <v>66</v>
      </c>
      <c r="D89632">
        <v>1992</v>
      </c>
      <c r="E89632" t="s">
        <v>17</v>
      </c>
      <c r="F89632" t="s">
        <v>29</v>
      </c>
      <c r="G89632">
        <v>0</v>
      </c>
      <c r="H89632">
        <v>0</v>
      </c>
      <c r="I89632" t="s">
        <v>1332</v>
      </c>
      <c r="J89632" t="s">
        <v>3920</v>
      </c>
      <c r="K89632">
        <v>19971016</v>
      </c>
      <c r="L89632">
        <v>19971016</v>
      </c>
      <c r="M89632">
        <v>1</v>
      </c>
      <c r="N89632" t="s">
        <v>74635</v>
      </c>
      <c r="O89632" t="s">
        <v>17</v>
      </c>
    </row>
    <row r="89633" spans="1:15" x14ac:dyDescent="0.3">
      <c r="A89633">
        <v>89632</v>
      </c>
      <c r="B89633" t="s">
        <v>65</v>
      </c>
      <c r="C89633" t="s">
        <v>192</v>
      </c>
      <c r="D89633">
        <v>1988</v>
      </c>
      <c r="E89633" t="s">
        <v>17</v>
      </c>
      <c r="F89633" t="s">
        <v>17</v>
      </c>
      <c r="G89633">
        <v>0</v>
      </c>
      <c r="H89633">
        <v>0</v>
      </c>
      <c r="I89633" t="s">
        <v>149</v>
      </c>
      <c r="J89633" t="s">
        <v>613</v>
      </c>
      <c r="K89633">
        <v>19971016</v>
      </c>
      <c r="L89633">
        <v>19971016</v>
      </c>
      <c r="N89633" t="s">
        <v>74636</v>
      </c>
      <c r="O89633" t="s">
        <v>17</v>
      </c>
    </row>
    <row r="89634" spans="1:15" x14ac:dyDescent="0.3">
      <c r="A89634">
        <v>89633</v>
      </c>
      <c r="B89634" t="s">
        <v>32</v>
      </c>
      <c r="C89634" t="s">
        <v>45</v>
      </c>
      <c r="D89634">
        <v>1986</v>
      </c>
      <c r="E89634" t="s">
        <v>17</v>
      </c>
      <c r="F89634" t="s">
        <v>29</v>
      </c>
      <c r="G89634">
        <v>0</v>
      </c>
      <c r="H89634">
        <v>0</v>
      </c>
      <c r="I89634" t="s">
        <v>124</v>
      </c>
      <c r="J89634" t="s">
        <v>99</v>
      </c>
      <c r="K89634">
        <v>19971016</v>
      </c>
      <c r="L89634">
        <v>19971016</v>
      </c>
      <c r="N89634" t="s">
        <v>74637</v>
      </c>
      <c r="O89634" t="s">
        <v>17</v>
      </c>
    </row>
    <row r="89635" spans="1:15" x14ac:dyDescent="0.3">
      <c r="A89635">
        <v>89634</v>
      </c>
      <c r="B89635" t="s">
        <v>65</v>
      </c>
      <c r="C89635" t="s">
        <v>66</v>
      </c>
      <c r="D89635">
        <v>1995</v>
      </c>
      <c r="E89635" t="s">
        <v>29</v>
      </c>
      <c r="F89635" t="s">
        <v>17</v>
      </c>
      <c r="G89635">
        <v>0</v>
      </c>
      <c r="H89635">
        <v>0</v>
      </c>
      <c r="I89635" t="s">
        <v>56</v>
      </c>
      <c r="J89635" t="s">
        <v>37</v>
      </c>
      <c r="K89635">
        <v>19971016</v>
      </c>
      <c r="L89635">
        <v>19971016</v>
      </c>
      <c r="N89635" t="s">
        <v>74638</v>
      </c>
      <c r="O89635" t="s">
        <v>17</v>
      </c>
    </row>
    <row r="89636" spans="1:15" x14ac:dyDescent="0.3">
      <c r="A89636">
        <v>89635</v>
      </c>
      <c r="B89636" t="s">
        <v>32</v>
      </c>
      <c r="C89636" t="s">
        <v>33</v>
      </c>
      <c r="D89636">
        <v>1995</v>
      </c>
      <c r="E89636" t="s">
        <v>17</v>
      </c>
      <c r="F89636" t="s">
        <v>17</v>
      </c>
      <c r="G89636">
        <v>0</v>
      </c>
      <c r="H89636">
        <v>0</v>
      </c>
      <c r="I89636" t="s">
        <v>56</v>
      </c>
      <c r="J89636" t="s">
        <v>267</v>
      </c>
      <c r="K89636">
        <v>19971016</v>
      </c>
      <c r="L89636">
        <v>19971016</v>
      </c>
      <c r="M89636">
        <v>3</v>
      </c>
      <c r="N89636" t="s">
        <v>74639</v>
      </c>
      <c r="O89636" t="s">
        <v>17</v>
      </c>
    </row>
    <row r="89637" spans="1:15" x14ac:dyDescent="0.3">
      <c r="A89637">
        <v>89636</v>
      </c>
      <c r="B89637" t="s">
        <v>32</v>
      </c>
      <c r="C89637" t="s">
        <v>33</v>
      </c>
      <c r="D89637">
        <v>1995</v>
      </c>
      <c r="E89637" t="s">
        <v>17</v>
      </c>
      <c r="F89637" t="s">
        <v>17</v>
      </c>
      <c r="G89637">
        <v>0</v>
      </c>
      <c r="H89637">
        <v>0</v>
      </c>
      <c r="I89637" t="s">
        <v>23019</v>
      </c>
      <c r="J89637" t="s">
        <v>3920</v>
      </c>
      <c r="K89637">
        <v>19971016</v>
      </c>
      <c r="L89637">
        <v>19971016</v>
      </c>
      <c r="N89637" t="s">
        <v>74640</v>
      </c>
      <c r="O89637" t="s">
        <v>17</v>
      </c>
    </row>
    <row r="89638" spans="1:15" x14ac:dyDescent="0.3">
      <c r="A89638">
        <v>89637</v>
      </c>
      <c r="B89638" t="s">
        <v>22</v>
      </c>
      <c r="C89638" t="s">
        <v>23</v>
      </c>
      <c r="D89638">
        <v>1997</v>
      </c>
      <c r="E89638" t="s">
        <v>29</v>
      </c>
      <c r="F89638" t="s">
        <v>17</v>
      </c>
      <c r="G89638">
        <v>0</v>
      </c>
      <c r="H89638">
        <v>0</v>
      </c>
      <c r="I89638" t="s">
        <v>3915</v>
      </c>
      <c r="J89638" t="s">
        <v>25</v>
      </c>
      <c r="K89638">
        <v>19971016</v>
      </c>
      <c r="L89638">
        <v>19971016</v>
      </c>
      <c r="N89638" t="s">
        <v>74641</v>
      </c>
      <c r="O89638" t="s">
        <v>17</v>
      </c>
    </row>
    <row r="89639" spans="1:15" x14ac:dyDescent="0.3">
      <c r="A89639">
        <v>89638</v>
      </c>
      <c r="B89639" t="s">
        <v>32</v>
      </c>
      <c r="C89639" t="s">
        <v>33</v>
      </c>
      <c r="D89639">
        <v>1995</v>
      </c>
      <c r="E89639" t="s">
        <v>17</v>
      </c>
      <c r="F89639" t="s">
        <v>29</v>
      </c>
      <c r="G89639">
        <v>0</v>
      </c>
      <c r="H89639">
        <v>0</v>
      </c>
      <c r="I89639" t="s">
        <v>1042</v>
      </c>
      <c r="J89639" t="s">
        <v>102</v>
      </c>
      <c r="K89639">
        <v>19971016</v>
      </c>
      <c r="L89639">
        <v>19971016</v>
      </c>
      <c r="M89639">
        <v>1</v>
      </c>
      <c r="N89639" t="s">
        <v>74642</v>
      </c>
      <c r="O89639" t="s">
        <v>17</v>
      </c>
    </row>
    <row r="89640" spans="1:15" x14ac:dyDescent="0.3">
      <c r="A89640">
        <v>89639</v>
      </c>
      <c r="B89640" t="s">
        <v>65</v>
      </c>
      <c r="C89640" t="s">
        <v>183</v>
      </c>
      <c r="D89640">
        <v>1990</v>
      </c>
      <c r="E89640" t="s">
        <v>17</v>
      </c>
      <c r="F89640" t="s">
        <v>17</v>
      </c>
      <c r="G89640">
        <v>0</v>
      </c>
      <c r="H89640">
        <v>0</v>
      </c>
      <c r="I89640" t="s">
        <v>1515</v>
      </c>
      <c r="J89640" t="s">
        <v>338</v>
      </c>
      <c r="K89640">
        <v>19971016</v>
      </c>
      <c r="L89640">
        <v>19971016</v>
      </c>
      <c r="N89640" t="s">
        <v>74643</v>
      </c>
      <c r="O89640" t="s">
        <v>17</v>
      </c>
    </row>
    <row r="89641" spans="1:15" x14ac:dyDescent="0.3">
      <c r="A89641">
        <v>89640</v>
      </c>
      <c r="B89641" t="s">
        <v>32</v>
      </c>
      <c r="C89641" t="s">
        <v>33</v>
      </c>
      <c r="D89641">
        <v>1996</v>
      </c>
      <c r="E89641" t="s">
        <v>17</v>
      </c>
      <c r="F89641" t="s">
        <v>29</v>
      </c>
      <c r="G89641">
        <v>0</v>
      </c>
      <c r="H89641">
        <v>0</v>
      </c>
      <c r="I89641" t="s">
        <v>296</v>
      </c>
      <c r="J89641" t="s">
        <v>57</v>
      </c>
      <c r="K89641">
        <v>19971016</v>
      </c>
      <c r="L89641">
        <v>19971016</v>
      </c>
      <c r="N89641" t="s">
        <v>74644</v>
      </c>
      <c r="O89641" t="s">
        <v>17</v>
      </c>
    </row>
    <row r="89642" spans="1:15" x14ac:dyDescent="0.3">
      <c r="A89642">
        <v>89641</v>
      </c>
      <c r="B89642" t="s">
        <v>22</v>
      </c>
      <c r="C89642" t="s">
        <v>68</v>
      </c>
      <c r="D89642">
        <v>1987</v>
      </c>
      <c r="E89642" t="s">
        <v>17</v>
      </c>
      <c r="F89642" t="s">
        <v>17</v>
      </c>
      <c r="G89642">
        <v>0</v>
      </c>
      <c r="H89642">
        <v>0</v>
      </c>
      <c r="I89642" t="s">
        <v>128</v>
      </c>
      <c r="J89642" t="s">
        <v>54</v>
      </c>
      <c r="K89642">
        <v>19971016</v>
      </c>
      <c r="L89642">
        <v>19971016</v>
      </c>
      <c r="N89642" t="s">
        <v>74645</v>
      </c>
      <c r="O89642" t="s">
        <v>17</v>
      </c>
    </row>
    <row r="89643" spans="1:15" x14ac:dyDescent="0.3">
      <c r="A89643">
        <v>89642</v>
      </c>
      <c r="B89643" t="s">
        <v>22</v>
      </c>
      <c r="C89643" t="s">
        <v>68</v>
      </c>
      <c r="D89643">
        <v>1987</v>
      </c>
      <c r="E89643" t="s">
        <v>17</v>
      </c>
      <c r="F89643" t="s">
        <v>17</v>
      </c>
      <c r="G89643">
        <v>0</v>
      </c>
      <c r="H89643">
        <v>0</v>
      </c>
      <c r="I89643" t="s">
        <v>30</v>
      </c>
      <c r="J89643" t="s">
        <v>54</v>
      </c>
      <c r="K89643">
        <v>19971016</v>
      </c>
      <c r="L89643">
        <v>19971016</v>
      </c>
      <c r="N89643" t="s">
        <v>74645</v>
      </c>
      <c r="O89643" t="s">
        <v>17</v>
      </c>
    </row>
    <row r="89644" spans="1:15" x14ac:dyDescent="0.3">
      <c r="A89644">
        <v>89643</v>
      </c>
      <c r="B89644" t="s">
        <v>22</v>
      </c>
      <c r="C89644" t="s">
        <v>68</v>
      </c>
      <c r="D89644">
        <v>1987</v>
      </c>
      <c r="E89644" t="s">
        <v>17</v>
      </c>
      <c r="F89644" t="s">
        <v>17</v>
      </c>
      <c r="G89644">
        <v>0</v>
      </c>
      <c r="H89644">
        <v>0</v>
      </c>
      <c r="I89644" t="s">
        <v>418</v>
      </c>
      <c r="J89644" t="s">
        <v>54</v>
      </c>
      <c r="K89644">
        <v>19971016</v>
      </c>
      <c r="L89644">
        <v>19971016</v>
      </c>
      <c r="N89644" t="s">
        <v>74645</v>
      </c>
      <c r="O89644" t="s">
        <v>17</v>
      </c>
    </row>
    <row r="89645" spans="1:15" x14ac:dyDescent="0.3">
      <c r="A89645">
        <v>89644</v>
      </c>
      <c r="B89645" t="s">
        <v>22</v>
      </c>
      <c r="C89645" t="s">
        <v>68</v>
      </c>
      <c r="D89645">
        <v>1987</v>
      </c>
      <c r="E89645" t="s">
        <v>17</v>
      </c>
      <c r="F89645" t="s">
        <v>17</v>
      </c>
      <c r="G89645">
        <v>0</v>
      </c>
      <c r="H89645">
        <v>0</v>
      </c>
      <c r="I89645" t="s">
        <v>118</v>
      </c>
      <c r="J89645" t="s">
        <v>54</v>
      </c>
      <c r="K89645">
        <v>19971016</v>
      </c>
      <c r="L89645">
        <v>19971016</v>
      </c>
      <c r="N89645" t="s">
        <v>74645</v>
      </c>
      <c r="O89645" t="s">
        <v>17</v>
      </c>
    </row>
    <row r="89646" spans="1:15" x14ac:dyDescent="0.3">
      <c r="A89646">
        <v>89645</v>
      </c>
      <c r="B89646" t="s">
        <v>104</v>
      </c>
      <c r="C89646" t="s">
        <v>154</v>
      </c>
      <c r="D89646">
        <v>1994</v>
      </c>
      <c r="E89646" t="s">
        <v>29</v>
      </c>
      <c r="F89646" t="s">
        <v>17</v>
      </c>
      <c r="G89646">
        <v>1</v>
      </c>
      <c r="H89646">
        <v>0</v>
      </c>
      <c r="I89646" t="s">
        <v>43</v>
      </c>
      <c r="J89646" t="s">
        <v>168</v>
      </c>
      <c r="K89646">
        <v>19971016</v>
      </c>
      <c r="L89646">
        <v>19971016</v>
      </c>
      <c r="M89646">
        <v>1</v>
      </c>
      <c r="N89646" t="s">
        <v>74646</v>
      </c>
      <c r="O89646" t="s">
        <v>17</v>
      </c>
    </row>
    <row r="89647" spans="1:15" x14ac:dyDescent="0.3">
      <c r="A89647">
        <v>89646</v>
      </c>
      <c r="B89647" t="s">
        <v>96</v>
      </c>
      <c r="C89647" t="s">
        <v>97</v>
      </c>
      <c r="D89647">
        <v>1990</v>
      </c>
      <c r="E89647" t="s">
        <v>17</v>
      </c>
      <c r="F89647" t="s">
        <v>29</v>
      </c>
      <c r="G89647">
        <v>0</v>
      </c>
      <c r="H89647">
        <v>0</v>
      </c>
      <c r="I89647" t="s">
        <v>767</v>
      </c>
      <c r="J89647" t="s">
        <v>37</v>
      </c>
      <c r="K89647">
        <v>19971016</v>
      </c>
      <c r="L89647">
        <v>19971016</v>
      </c>
      <c r="N89647" t="s">
        <v>74647</v>
      </c>
      <c r="O89647" t="s">
        <v>17</v>
      </c>
    </row>
    <row r="89648" spans="1:15" x14ac:dyDescent="0.3">
      <c r="A89648">
        <v>89647</v>
      </c>
      <c r="B89648" t="s">
        <v>22</v>
      </c>
      <c r="C89648" t="s">
        <v>23</v>
      </c>
      <c r="D89648">
        <v>1997</v>
      </c>
      <c r="E89648" t="s">
        <v>29</v>
      </c>
      <c r="F89648" t="s">
        <v>17</v>
      </c>
      <c r="G89648">
        <v>0</v>
      </c>
      <c r="H89648">
        <v>0</v>
      </c>
      <c r="I89648" t="s">
        <v>43</v>
      </c>
      <c r="J89648" t="s">
        <v>54</v>
      </c>
      <c r="K89648">
        <v>19971016</v>
      </c>
      <c r="L89648">
        <v>19971016</v>
      </c>
      <c r="N89648" t="s">
        <v>74648</v>
      </c>
      <c r="O89648" t="s">
        <v>17</v>
      </c>
    </row>
    <row r="89649" spans="1:15" x14ac:dyDescent="0.3">
      <c r="A89649">
        <v>89648</v>
      </c>
      <c r="B89649" t="s">
        <v>22</v>
      </c>
      <c r="C89649" t="s">
        <v>23</v>
      </c>
      <c r="D89649">
        <v>1994</v>
      </c>
      <c r="E89649" t="s">
        <v>17</v>
      </c>
      <c r="F89649" t="s">
        <v>17</v>
      </c>
      <c r="G89649">
        <v>0</v>
      </c>
      <c r="H89649">
        <v>0</v>
      </c>
      <c r="I89649" t="s">
        <v>30</v>
      </c>
      <c r="J89649" t="s">
        <v>70</v>
      </c>
      <c r="K89649">
        <v>19971016</v>
      </c>
      <c r="L89649">
        <v>19971016</v>
      </c>
      <c r="N89649" t="s">
        <v>74649</v>
      </c>
      <c r="O89649" t="s">
        <v>17</v>
      </c>
    </row>
    <row r="89650" spans="1:15" x14ac:dyDescent="0.3">
      <c r="A89650">
        <v>89649</v>
      </c>
      <c r="B89650" t="s">
        <v>22</v>
      </c>
      <c r="C89650" t="s">
        <v>68</v>
      </c>
      <c r="D89650">
        <v>1990</v>
      </c>
      <c r="E89650" t="s">
        <v>17</v>
      </c>
      <c r="F89650" t="s">
        <v>17</v>
      </c>
      <c r="G89650">
        <v>0</v>
      </c>
      <c r="H89650">
        <v>0</v>
      </c>
      <c r="I89650" t="s">
        <v>30</v>
      </c>
      <c r="J89650" t="s">
        <v>99</v>
      </c>
      <c r="K89650">
        <v>19971016</v>
      </c>
      <c r="L89650">
        <v>19971016</v>
      </c>
      <c r="N89650" t="s">
        <v>74650</v>
      </c>
      <c r="O89650" t="s">
        <v>17</v>
      </c>
    </row>
    <row r="89651" spans="1:15" x14ac:dyDescent="0.3">
      <c r="A89651">
        <v>89650</v>
      </c>
      <c r="B89651" t="s">
        <v>32</v>
      </c>
      <c r="C89651" t="s">
        <v>33</v>
      </c>
      <c r="D89651">
        <v>1993</v>
      </c>
      <c r="E89651" t="s">
        <v>17</v>
      </c>
      <c r="F89651" t="s">
        <v>17</v>
      </c>
      <c r="G89651">
        <v>0</v>
      </c>
      <c r="H89651">
        <v>0</v>
      </c>
      <c r="I89651" t="s">
        <v>30</v>
      </c>
      <c r="J89651" t="s">
        <v>99</v>
      </c>
      <c r="K89651">
        <v>19971016</v>
      </c>
      <c r="L89651">
        <v>19971016</v>
      </c>
      <c r="M89651">
        <v>4</v>
      </c>
      <c r="N89651" t="s">
        <v>74651</v>
      </c>
      <c r="O89651" t="s">
        <v>17</v>
      </c>
    </row>
    <row r="89652" spans="1:15" x14ac:dyDescent="0.3">
      <c r="A89652">
        <v>89651</v>
      </c>
      <c r="B89652" t="s">
        <v>409</v>
      </c>
      <c r="C89652" t="s">
        <v>73</v>
      </c>
      <c r="D89652">
        <v>1991</v>
      </c>
      <c r="E89652" t="s">
        <v>17</v>
      </c>
      <c r="F89652" t="s">
        <v>17</v>
      </c>
      <c r="G89652">
        <v>0</v>
      </c>
      <c r="H89652">
        <v>0</v>
      </c>
      <c r="I89652" t="s">
        <v>3766</v>
      </c>
      <c r="J89652" t="s">
        <v>37</v>
      </c>
      <c r="K89652">
        <v>19971016</v>
      </c>
      <c r="L89652">
        <v>19971016</v>
      </c>
      <c r="M89652">
        <v>2</v>
      </c>
      <c r="N89652" t="s">
        <v>74652</v>
      </c>
      <c r="O89652" t="s">
        <v>17</v>
      </c>
    </row>
    <row r="89653" spans="1:15" x14ac:dyDescent="0.3">
      <c r="A89653">
        <v>89652</v>
      </c>
      <c r="B89653" t="s">
        <v>22</v>
      </c>
      <c r="C89653" t="s">
        <v>23</v>
      </c>
      <c r="D89653">
        <v>1986</v>
      </c>
      <c r="E89653" t="s">
        <v>29</v>
      </c>
      <c r="F89653" t="s">
        <v>17</v>
      </c>
      <c r="G89653">
        <v>1</v>
      </c>
      <c r="H89653">
        <v>0</v>
      </c>
      <c r="I89653" t="s">
        <v>2282</v>
      </c>
      <c r="J89653" t="s">
        <v>54</v>
      </c>
      <c r="K89653">
        <v>19971016</v>
      </c>
      <c r="L89653">
        <v>19971016</v>
      </c>
      <c r="N89653" t="s">
        <v>74653</v>
      </c>
      <c r="O89653" t="s">
        <v>17</v>
      </c>
    </row>
    <row r="89654" spans="1:15" x14ac:dyDescent="0.3">
      <c r="A89654">
        <v>89653</v>
      </c>
      <c r="B89654" t="s">
        <v>22</v>
      </c>
      <c r="C89654" t="s">
        <v>23</v>
      </c>
      <c r="D89654">
        <v>1986</v>
      </c>
      <c r="E89654" t="s">
        <v>29</v>
      </c>
      <c r="F89654" t="s">
        <v>17</v>
      </c>
      <c r="G89654">
        <v>1</v>
      </c>
      <c r="H89654">
        <v>0</v>
      </c>
      <c r="I89654" t="s">
        <v>171</v>
      </c>
      <c r="J89654" t="s">
        <v>54</v>
      </c>
      <c r="K89654">
        <v>19971016</v>
      </c>
      <c r="L89654">
        <v>19971016</v>
      </c>
      <c r="N89654" t="s">
        <v>74653</v>
      </c>
      <c r="O89654" t="s">
        <v>17</v>
      </c>
    </row>
    <row r="89655" spans="1:15" x14ac:dyDescent="0.3">
      <c r="A89655">
        <v>89654</v>
      </c>
      <c r="B89655" t="s">
        <v>22</v>
      </c>
      <c r="C89655" t="s">
        <v>23</v>
      </c>
      <c r="D89655">
        <v>1986</v>
      </c>
      <c r="E89655" t="s">
        <v>29</v>
      </c>
      <c r="F89655" t="s">
        <v>17</v>
      </c>
      <c r="G89655">
        <v>1</v>
      </c>
      <c r="H89655">
        <v>0</v>
      </c>
      <c r="I89655" t="s">
        <v>118</v>
      </c>
      <c r="J89655" t="s">
        <v>54</v>
      </c>
      <c r="K89655">
        <v>19971016</v>
      </c>
      <c r="L89655">
        <v>19971016</v>
      </c>
      <c r="N89655" t="s">
        <v>74653</v>
      </c>
      <c r="O89655" t="s">
        <v>17</v>
      </c>
    </row>
    <row r="89656" spans="1:15" x14ac:dyDescent="0.3">
      <c r="A89656">
        <v>89655</v>
      </c>
      <c r="B89656" t="s">
        <v>65</v>
      </c>
      <c r="C89656" t="s">
        <v>192</v>
      </c>
      <c r="D89656">
        <v>1989</v>
      </c>
      <c r="E89656" t="s">
        <v>17</v>
      </c>
      <c r="F89656" t="s">
        <v>17</v>
      </c>
      <c r="G89656">
        <v>0</v>
      </c>
      <c r="H89656">
        <v>0</v>
      </c>
      <c r="I89656" t="s">
        <v>190</v>
      </c>
      <c r="J89656" t="s">
        <v>2127</v>
      </c>
      <c r="K89656">
        <v>19971016</v>
      </c>
      <c r="L89656">
        <v>19971016</v>
      </c>
      <c r="N89656" t="s">
        <v>74654</v>
      </c>
      <c r="O89656" t="s">
        <v>17</v>
      </c>
    </row>
    <row r="89657" spans="1:15" x14ac:dyDescent="0.3">
      <c r="A89657">
        <v>89656</v>
      </c>
      <c r="B89657" t="s">
        <v>32</v>
      </c>
      <c r="C89657" t="s">
        <v>33</v>
      </c>
      <c r="D89657">
        <v>1995</v>
      </c>
      <c r="E89657" t="s">
        <v>17</v>
      </c>
      <c r="F89657" t="s">
        <v>17</v>
      </c>
      <c r="G89657">
        <v>0</v>
      </c>
      <c r="H89657">
        <v>0</v>
      </c>
      <c r="I89657" t="s">
        <v>56</v>
      </c>
      <c r="J89657" t="s">
        <v>92</v>
      </c>
      <c r="K89657">
        <v>19971016</v>
      </c>
      <c r="L89657">
        <v>19971016</v>
      </c>
      <c r="N89657" t="s">
        <v>74655</v>
      </c>
      <c r="O89657" t="s">
        <v>17</v>
      </c>
    </row>
    <row r="89658" spans="1:15" x14ac:dyDescent="0.3">
      <c r="A89658">
        <v>89657</v>
      </c>
      <c r="B89658" t="s">
        <v>32</v>
      </c>
      <c r="C89658" t="s">
        <v>33</v>
      </c>
      <c r="D89658">
        <v>1991</v>
      </c>
      <c r="E89658" t="s">
        <v>17</v>
      </c>
      <c r="F89658" t="s">
        <v>17</v>
      </c>
      <c r="G89658">
        <v>0</v>
      </c>
      <c r="H89658">
        <v>0</v>
      </c>
      <c r="I89658" t="s">
        <v>101</v>
      </c>
      <c r="J89658" t="s">
        <v>87</v>
      </c>
      <c r="K89658">
        <v>19971016</v>
      </c>
      <c r="L89658">
        <v>19971016</v>
      </c>
      <c r="N89658" t="s">
        <v>74656</v>
      </c>
      <c r="O89658" t="s">
        <v>17</v>
      </c>
    </row>
    <row r="89659" spans="1:15" x14ac:dyDescent="0.3">
      <c r="A89659">
        <v>89658</v>
      </c>
      <c r="B89659" t="s">
        <v>65</v>
      </c>
      <c r="C89659" t="s">
        <v>66</v>
      </c>
      <c r="D89659">
        <v>1989</v>
      </c>
      <c r="E89659" t="s">
        <v>17</v>
      </c>
      <c r="F89659" t="s">
        <v>17</v>
      </c>
      <c r="G89659">
        <v>0</v>
      </c>
      <c r="H89659">
        <v>0</v>
      </c>
      <c r="I89659" t="s">
        <v>198</v>
      </c>
      <c r="J89659" t="s">
        <v>87</v>
      </c>
      <c r="K89659">
        <v>19971016</v>
      </c>
      <c r="L89659">
        <v>19971016</v>
      </c>
      <c r="N89659" t="s">
        <v>74657</v>
      </c>
      <c r="O89659" t="s">
        <v>17</v>
      </c>
    </row>
    <row r="89660" spans="1:15" x14ac:dyDescent="0.3">
      <c r="A89660">
        <v>89659</v>
      </c>
      <c r="B89660" t="s">
        <v>22</v>
      </c>
      <c r="C89660" t="s">
        <v>23</v>
      </c>
      <c r="D89660">
        <v>1996</v>
      </c>
      <c r="E89660" t="s">
        <v>17</v>
      </c>
      <c r="F89660" t="s">
        <v>17</v>
      </c>
      <c r="G89660">
        <v>0</v>
      </c>
      <c r="H89660">
        <v>0</v>
      </c>
      <c r="I89660" t="s">
        <v>69</v>
      </c>
      <c r="J89660" t="s">
        <v>144</v>
      </c>
      <c r="K89660">
        <v>19971016</v>
      </c>
      <c r="L89660">
        <v>19971016</v>
      </c>
      <c r="N89660" t="s">
        <v>74658</v>
      </c>
      <c r="O89660" t="s">
        <v>17</v>
      </c>
    </row>
    <row r="89661" spans="1:15" x14ac:dyDescent="0.3">
      <c r="A89661">
        <v>89660</v>
      </c>
      <c r="B89661" t="s">
        <v>22</v>
      </c>
      <c r="C89661" t="s">
        <v>23</v>
      </c>
      <c r="D89661">
        <v>1996</v>
      </c>
      <c r="E89661" t="s">
        <v>17</v>
      </c>
      <c r="F89661" t="s">
        <v>17</v>
      </c>
      <c r="G89661">
        <v>0</v>
      </c>
      <c r="H89661">
        <v>0</v>
      </c>
      <c r="I89661" t="s">
        <v>30</v>
      </c>
      <c r="J89661" t="s">
        <v>144</v>
      </c>
      <c r="K89661">
        <v>19971016</v>
      </c>
      <c r="L89661">
        <v>19971016</v>
      </c>
      <c r="N89661" t="s">
        <v>74658</v>
      </c>
      <c r="O89661" t="s">
        <v>17</v>
      </c>
    </row>
    <row r="89662" spans="1:15" x14ac:dyDescent="0.3">
      <c r="A89662">
        <v>89661</v>
      </c>
      <c r="B89662" t="s">
        <v>65</v>
      </c>
      <c r="C89662" t="s">
        <v>180</v>
      </c>
      <c r="D89662">
        <v>1994</v>
      </c>
      <c r="E89662" t="s">
        <v>17</v>
      </c>
      <c r="F89662" t="s">
        <v>17</v>
      </c>
      <c r="G89662">
        <v>0</v>
      </c>
      <c r="H89662">
        <v>0</v>
      </c>
      <c r="I89662" t="s">
        <v>56</v>
      </c>
      <c r="J89662" t="s">
        <v>1907</v>
      </c>
      <c r="K89662">
        <v>19971016</v>
      </c>
      <c r="L89662">
        <v>19971016</v>
      </c>
      <c r="N89662" t="s">
        <v>74659</v>
      </c>
      <c r="O89662" t="s">
        <v>17</v>
      </c>
    </row>
    <row r="89663" spans="1:15" x14ac:dyDescent="0.3">
      <c r="A89663">
        <v>89662</v>
      </c>
      <c r="B89663" t="s">
        <v>59</v>
      </c>
      <c r="C89663" t="s">
        <v>60</v>
      </c>
      <c r="D89663">
        <v>1996</v>
      </c>
      <c r="E89663" t="s">
        <v>17</v>
      </c>
      <c r="F89663" t="s">
        <v>17</v>
      </c>
      <c r="G89663">
        <v>0</v>
      </c>
      <c r="H89663">
        <v>0</v>
      </c>
      <c r="I89663" t="s">
        <v>165</v>
      </c>
      <c r="J89663" t="s">
        <v>70</v>
      </c>
      <c r="K89663">
        <v>19971016</v>
      </c>
      <c r="L89663">
        <v>19971016</v>
      </c>
      <c r="M89663">
        <v>1</v>
      </c>
      <c r="N89663" t="s">
        <v>74660</v>
      </c>
      <c r="O89663" t="s">
        <v>17</v>
      </c>
    </row>
    <row r="89664" spans="1:15" x14ac:dyDescent="0.3">
      <c r="A89664">
        <v>89663</v>
      </c>
      <c r="B89664" t="s">
        <v>22</v>
      </c>
      <c r="C89664" t="s">
        <v>23</v>
      </c>
      <c r="D89664">
        <v>1996</v>
      </c>
      <c r="E89664" t="s">
        <v>17</v>
      </c>
      <c r="F89664" t="s">
        <v>17</v>
      </c>
      <c r="G89664">
        <v>0</v>
      </c>
      <c r="H89664">
        <v>0</v>
      </c>
      <c r="I89664" t="s">
        <v>2639</v>
      </c>
      <c r="J89664" t="s">
        <v>383</v>
      </c>
      <c r="K89664">
        <v>19971016</v>
      </c>
      <c r="L89664">
        <v>19971016</v>
      </c>
      <c r="M89664">
        <v>2</v>
      </c>
      <c r="N89664" t="s">
        <v>74661</v>
      </c>
      <c r="O89664" t="s">
        <v>17</v>
      </c>
    </row>
    <row r="89665" spans="1:15" x14ac:dyDescent="0.3">
      <c r="A89665">
        <v>89664</v>
      </c>
      <c r="B89665" t="s">
        <v>22</v>
      </c>
      <c r="C89665" t="s">
        <v>23</v>
      </c>
      <c r="D89665">
        <v>1990</v>
      </c>
      <c r="E89665" t="s">
        <v>17</v>
      </c>
      <c r="F89665" t="s">
        <v>17</v>
      </c>
      <c r="G89665">
        <v>0</v>
      </c>
      <c r="H89665">
        <v>0</v>
      </c>
      <c r="I89665" t="s">
        <v>56</v>
      </c>
      <c r="J89665" t="s">
        <v>37</v>
      </c>
      <c r="K89665">
        <v>19971016</v>
      </c>
      <c r="L89665">
        <v>19971016</v>
      </c>
      <c r="N89665" t="s">
        <v>74662</v>
      </c>
      <c r="O89665" t="s">
        <v>17</v>
      </c>
    </row>
    <row r="89666" spans="1:15" x14ac:dyDescent="0.3">
      <c r="A89666">
        <v>89665</v>
      </c>
      <c r="B89666" t="s">
        <v>59</v>
      </c>
      <c r="C89666" t="s">
        <v>60</v>
      </c>
      <c r="D89666">
        <v>1997</v>
      </c>
      <c r="E89666" t="s">
        <v>29</v>
      </c>
      <c r="F89666" t="s">
        <v>17</v>
      </c>
      <c r="G89666">
        <v>1</v>
      </c>
      <c r="H89666">
        <v>0</v>
      </c>
      <c r="I89666" t="s">
        <v>43</v>
      </c>
      <c r="J89666" t="s">
        <v>19</v>
      </c>
      <c r="K89666">
        <v>19971016</v>
      </c>
      <c r="L89666">
        <v>19971016</v>
      </c>
      <c r="N89666" t="s">
        <v>74663</v>
      </c>
      <c r="O89666" t="s">
        <v>17</v>
      </c>
    </row>
    <row r="89667" spans="1:15" x14ac:dyDescent="0.3">
      <c r="A89667">
        <v>89666</v>
      </c>
      <c r="B89667" t="s">
        <v>22</v>
      </c>
      <c r="C89667" t="s">
        <v>23</v>
      </c>
      <c r="D89667">
        <v>1993</v>
      </c>
      <c r="E89667" t="s">
        <v>17</v>
      </c>
      <c r="F89667" t="s">
        <v>17</v>
      </c>
      <c r="G89667">
        <v>0</v>
      </c>
      <c r="H89667">
        <v>0</v>
      </c>
      <c r="I89667" t="s">
        <v>198</v>
      </c>
      <c r="J89667" t="s">
        <v>54</v>
      </c>
      <c r="K89667">
        <v>19971016</v>
      </c>
      <c r="L89667">
        <v>19971016</v>
      </c>
      <c r="N89667" t="s">
        <v>74664</v>
      </c>
      <c r="O89667" t="s">
        <v>17</v>
      </c>
    </row>
    <row r="89668" spans="1:15" x14ac:dyDescent="0.3">
      <c r="A89668">
        <v>89667</v>
      </c>
      <c r="B89668" t="s">
        <v>22</v>
      </c>
      <c r="C89668" t="s">
        <v>23</v>
      </c>
      <c r="D89668">
        <v>1993</v>
      </c>
      <c r="E89668" t="s">
        <v>17</v>
      </c>
      <c r="F89668" t="s">
        <v>17</v>
      </c>
      <c r="G89668">
        <v>0</v>
      </c>
      <c r="H89668">
        <v>0</v>
      </c>
      <c r="I89668" t="s">
        <v>902</v>
      </c>
      <c r="J89668" t="s">
        <v>54</v>
      </c>
      <c r="K89668">
        <v>19971016</v>
      </c>
      <c r="L89668">
        <v>19971016</v>
      </c>
      <c r="N89668" t="s">
        <v>74664</v>
      </c>
      <c r="O89668" t="s">
        <v>17</v>
      </c>
    </row>
    <row r="89669" spans="1:15" x14ac:dyDescent="0.3">
      <c r="A89669">
        <v>89668</v>
      </c>
      <c r="B89669" t="s">
        <v>96</v>
      </c>
      <c r="C89669" t="s">
        <v>97</v>
      </c>
      <c r="D89669">
        <v>1995</v>
      </c>
      <c r="E89669" t="s">
        <v>17</v>
      </c>
      <c r="F89669" t="s">
        <v>17</v>
      </c>
      <c r="G89669">
        <v>0</v>
      </c>
      <c r="H89669">
        <v>0</v>
      </c>
      <c r="I89669" t="s">
        <v>138</v>
      </c>
      <c r="J89669" t="s">
        <v>178</v>
      </c>
      <c r="K89669">
        <v>19971016</v>
      </c>
      <c r="L89669">
        <v>19971016</v>
      </c>
      <c r="N89669" t="s">
        <v>74665</v>
      </c>
      <c r="O89669" t="s">
        <v>17</v>
      </c>
    </row>
    <row r="89670" spans="1:15" x14ac:dyDescent="0.3">
      <c r="A89670">
        <v>89669</v>
      </c>
      <c r="B89670" t="s">
        <v>96</v>
      </c>
      <c r="C89670" t="s">
        <v>97</v>
      </c>
      <c r="D89670">
        <v>1995</v>
      </c>
      <c r="E89670" t="s">
        <v>17</v>
      </c>
      <c r="F89670" t="s">
        <v>17</v>
      </c>
      <c r="G89670">
        <v>0</v>
      </c>
      <c r="H89670">
        <v>0</v>
      </c>
      <c r="I89670" t="s">
        <v>371</v>
      </c>
      <c r="J89670" t="s">
        <v>178</v>
      </c>
      <c r="K89670">
        <v>19971016</v>
      </c>
      <c r="L89670">
        <v>19971016</v>
      </c>
      <c r="N89670" t="s">
        <v>74665</v>
      </c>
      <c r="O89670" t="s">
        <v>17</v>
      </c>
    </row>
    <row r="89671" spans="1:15" x14ac:dyDescent="0.3">
      <c r="A89671">
        <v>89670</v>
      </c>
      <c r="B89671" t="s">
        <v>96</v>
      </c>
      <c r="C89671" t="s">
        <v>97</v>
      </c>
      <c r="D89671">
        <v>1995</v>
      </c>
      <c r="E89671" t="s">
        <v>17</v>
      </c>
      <c r="F89671" t="s">
        <v>17</v>
      </c>
      <c r="G89671">
        <v>0</v>
      </c>
      <c r="H89671">
        <v>0</v>
      </c>
      <c r="I89671" t="s">
        <v>62</v>
      </c>
      <c r="J89671" t="s">
        <v>178</v>
      </c>
      <c r="K89671">
        <v>19971016</v>
      </c>
      <c r="L89671">
        <v>19971016</v>
      </c>
      <c r="N89671" t="s">
        <v>74665</v>
      </c>
      <c r="O89671" t="s">
        <v>17</v>
      </c>
    </row>
    <row r="89672" spans="1:15" x14ac:dyDescent="0.3">
      <c r="A89672">
        <v>89671</v>
      </c>
      <c r="B89672" t="s">
        <v>96</v>
      </c>
      <c r="C89672" t="s">
        <v>97</v>
      </c>
      <c r="D89672">
        <v>1996</v>
      </c>
      <c r="E89672" t="s">
        <v>29</v>
      </c>
      <c r="F89672" t="s">
        <v>17</v>
      </c>
      <c r="G89672">
        <v>0</v>
      </c>
      <c r="H89672">
        <v>0</v>
      </c>
      <c r="I89672" t="s">
        <v>656</v>
      </c>
      <c r="J89672" t="s">
        <v>219</v>
      </c>
      <c r="K89672">
        <v>19971016</v>
      </c>
      <c r="L89672">
        <v>19971016</v>
      </c>
      <c r="M89672">
        <v>2</v>
      </c>
      <c r="N89672" t="s">
        <v>74666</v>
      </c>
      <c r="O89672" t="s">
        <v>17</v>
      </c>
    </row>
    <row r="89673" spans="1:15" x14ac:dyDescent="0.3">
      <c r="A89673">
        <v>89672</v>
      </c>
      <c r="B89673" t="s">
        <v>96</v>
      </c>
      <c r="C89673" t="s">
        <v>97</v>
      </c>
      <c r="D89673">
        <v>1996</v>
      </c>
      <c r="E89673" t="s">
        <v>29</v>
      </c>
      <c r="F89673" t="s">
        <v>17</v>
      </c>
      <c r="G89673">
        <v>0</v>
      </c>
      <c r="H89673">
        <v>0</v>
      </c>
      <c r="I89673" t="s">
        <v>43</v>
      </c>
      <c r="J89673" t="s">
        <v>219</v>
      </c>
      <c r="K89673">
        <v>19971016</v>
      </c>
      <c r="L89673">
        <v>19971016</v>
      </c>
      <c r="M89673">
        <v>2</v>
      </c>
      <c r="N89673" t="s">
        <v>74666</v>
      </c>
      <c r="O89673" t="s">
        <v>17</v>
      </c>
    </row>
    <row r="89674" spans="1:15" x14ac:dyDescent="0.3">
      <c r="A89674">
        <v>89673</v>
      </c>
      <c r="B89674" t="s">
        <v>65</v>
      </c>
      <c r="C89674" t="s">
        <v>114</v>
      </c>
      <c r="D89674">
        <v>1997</v>
      </c>
      <c r="E89674" t="s">
        <v>17</v>
      </c>
      <c r="F89674" t="s">
        <v>17</v>
      </c>
      <c r="G89674">
        <v>0</v>
      </c>
      <c r="H89674">
        <v>0</v>
      </c>
      <c r="I89674" t="s">
        <v>98</v>
      </c>
      <c r="J89674" t="s">
        <v>19</v>
      </c>
      <c r="K89674">
        <v>19971016</v>
      </c>
      <c r="L89674">
        <v>19971016</v>
      </c>
      <c r="N89674" t="s">
        <v>74667</v>
      </c>
      <c r="O89674" t="s">
        <v>17</v>
      </c>
    </row>
    <row r="89675" spans="1:15" x14ac:dyDescent="0.3">
      <c r="A89675">
        <v>89674</v>
      </c>
      <c r="B89675" t="s">
        <v>313</v>
      </c>
      <c r="C89675" t="s">
        <v>314</v>
      </c>
      <c r="D89675">
        <v>1991</v>
      </c>
      <c r="E89675" t="s">
        <v>17</v>
      </c>
      <c r="F89675" t="s">
        <v>17</v>
      </c>
      <c r="G89675">
        <v>0</v>
      </c>
      <c r="H89675">
        <v>0</v>
      </c>
      <c r="I89675" t="s">
        <v>366</v>
      </c>
      <c r="J89675" t="s">
        <v>230</v>
      </c>
      <c r="K89675">
        <v>19971016</v>
      </c>
      <c r="L89675">
        <v>19971016</v>
      </c>
      <c r="M89675">
        <v>3</v>
      </c>
      <c r="N89675" t="s">
        <v>74668</v>
      </c>
      <c r="O89675" t="s">
        <v>17</v>
      </c>
    </row>
    <row r="89676" spans="1:15" x14ac:dyDescent="0.3">
      <c r="A89676">
        <v>89675</v>
      </c>
      <c r="B89676" t="s">
        <v>65</v>
      </c>
      <c r="C89676" t="s">
        <v>127</v>
      </c>
      <c r="D89676">
        <v>1994</v>
      </c>
      <c r="E89676" t="s">
        <v>17</v>
      </c>
      <c r="F89676" t="s">
        <v>17</v>
      </c>
      <c r="G89676">
        <v>0</v>
      </c>
      <c r="H89676">
        <v>0</v>
      </c>
      <c r="I89676" t="s">
        <v>56</v>
      </c>
      <c r="J89676" t="s">
        <v>25</v>
      </c>
      <c r="K89676">
        <v>19971016</v>
      </c>
      <c r="L89676">
        <v>19971016</v>
      </c>
      <c r="M89676">
        <v>3</v>
      </c>
      <c r="N89676" t="s">
        <v>74161</v>
      </c>
      <c r="O89676" t="s">
        <v>17</v>
      </c>
    </row>
    <row r="89677" spans="1:15" x14ac:dyDescent="0.3">
      <c r="A89677">
        <v>89676</v>
      </c>
      <c r="B89677" t="s">
        <v>96</v>
      </c>
      <c r="C89677" t="s">
        <v>97</v>
      </c>
      <c r="D89677">
        <v>1992</v>
      </c>
      <c r="E89677" t="s">
        <v>17</v>
      </c>
      <c r="F89677" t="s">
        <v>17</v>
      </c>
      <c r="G89677">
        <v>0</v>
      </c>
      <c r="H89677">
        <v>0</v>
      </c>
      <c r="I89677" t="s">
        <v>140</v>
      </c>
      <c r="J89677" t="s">
        <v>267</v>
      </c>
      <c r="K89677">
        <v>19971016</v>
      </c>
      <c r="L89677">
        <v>19971016</v>
      </c>
      <c r="N89677" t="s">
        <v>74669</v>
      </c>
      <c r="O89677" t="s">
        <v>17</v>
      </c>
    </row>
    <row r="89678" spans="1:15" x14ac:dyDescent="0.3">
      <c r="A89678">
        <v>89677</v>
      </c>
      <c r="B89678" t="s">
        <v>1356</v>
      </c>
      <c r="C89678" t="s">
        <v>1357</v>
      </c>
      <c r="D89678">
        <v>1996</v>
      </c>
      <c r="E89678" t="s">
        <v>17</v>
      </c>
      <c r="F89678" t="s">
        <v>17</v>
      </c>
      <c r="G89678">
        <v>0</v>
      </c>
      <c r="H89678">
        <v>0</v>
      </c>
      <c r="I89678" t="s">
        <v>186</v>
      </c>
      <c r="J89678" t="s">
        <v>70</v>
      </c>
      <c r="K89678">
        <v>19971016</v>
      </c>
      <c r="L89678">
        <v>19971016</v>
      </c>
      <c r="N89678" t="s">
        <v>74670</v>
      </c>
      <c r="O89678" t="s">
        <v>17</v>
      </c>
    </row>
    <row r="89679" spans="1:15" x14ac:dyDescent="0.3">
      <c r="A89679">
        <v>89678</v>
      </c>
      <c r="B89679" t="s">
        <v>32</v>
      </c>
      <c r="C89679" t="s">
        <v>196</v>
      </c>
      <c r="D89679">
        <v>1994</v>
      </c>
      <c r="E89679" t="s">
        <v>29</v>
      </c>
      <c r="F89679" t="s">
        <v>17</v>
      </c>
      <c r="G89679">
        <v>1</v>
      </c>
      <c r="H89679">
        <v>0</v>
      </c>
      <c r="I89679" t="s">
        <v>1315</v>
      </c>
      <c r="J89679" t="s">
        <v>37</v>
      </c>
      <c r="K89679">
        <v>19971016</v>
      </c>
      <c r="L89679">
        <v>19971016</v>
      </c>
      <c r="M89679">
        <v>1</v>
      </c>
      <c r="N89679" t="s">
        <v>74671</v>
      </c>
      <c r="O89679" t="s">
        <v>17</v>
      </c>
    </row>
    <row r="89680" spans="1:15" x14ac:dyDescent="0.3">
      <c r="A89680">
        <v>89679</v>
      </c>
      <c r="B89680" t="s">
        <v>32</v>
      </c>
      <c r="C89680" t="s">
        <v>196</v>
      </c>
      <c r="D89680">
        <v>1994</v>
      </c>
      <c r="E89680" t="s">
        <v>29</v>
      </c>
      <c r="F89680" t="s">
        <v>17</v>
      </c>
      <c r="G89680">
        <v>1</v>
      </c>
      <c r="H89680">
        <v>0</v>
      </c>
      <c r="I89680" t="s">
        <v>128</v>
      </c>
      <c r="J89680" t="s">
        <v>37</v>
      </c>
      <c r="K89680">
        <v>19971016</v>
      </c>
      <c r="L89680">
        <v>19971016</v>
      </c>
      <c r="M89680">
        <v>1</v>
      </c>
      <c r="N89680" t="s">
        <v>74671</v>
      </c>
      <c r="O89680" t="s">
        <v>17</v>
      </c>
    </row>
    <row r="89681" spans="1:15" x14ac:dyDescent="0.3">
      <c r="A89681">
        <v>89680</v>
      </c>
      <c r="B89681" t="s">
        <v>32</v>
      </c>
      <c r="C89681" t="s">
        <v>84</v>
      </c>
      <c r="D89681">
        <v>1995</v>
      </c>
      <c r="E89681" t="s">
        <v>17</v>
      </c>
      <c r="F89681" t="s">
        <v>17</v>
      </c>
      <c r="G89681">
        <v>0</v>
      </c>
      <c r="H89681">
        <v>0</v>
      </c>
      <c r="I89681" t="s">
        <v>656</v>
      </c>
      <c r="J89681" t="s">
        <v>82</v>
      </c>
      <c r="K89681">
        <v>19971016</v>
      </c>
      <c r="L89681">
        <v>19971016</v>
      </c>
      <c r="N89681" t="s">
        <v>74672</v>
      </c>
      <c r="O89681" t="s">
        <v>17</v>
      </c>
    </row>
    <row r="89682" spans="1:15" x14ac:dyDescent="0.3">
      <c r="A89682">
        <v>89681</v>
      </c>
      <c r="B89682" t="s">
        <v>65</v>
      </c>
      <c r="C89682" t="s">
        <v>127</v>
      </c>
      <c r="D89682">
        <v>1990</v>
      </c>
      <c r="E89682" t="s">
        <v>29</v>
      </c>
      <c r="F89682" t="s">
        <v>17</v>
      </c>
      <c r="G89682">
        <v>0</v>
      </c>
      <c r="H89682">
        <v>0</v>
      </c>
      <c r="I89682" t="s">
        <v>132</v>
      </c>
      <c r="J89682" t="s">
        <v>3920</v>
      </c>
      <c r="K89682">
        <v>19971016</v>
      </c>
      <c r="L89682">
        <v>19971016</v>
      </c>
      <c r="N89682" t="s">
        <v>74673</v>
      </c>
      <c r="O89682" t="s">
        <v>17</v>
      </c>
    </row>
    <row r="89683" spans="1:15" x14ac:dyDescent="0.3">
      <c r="A89683">
        <v>89682</v>
      </c>
      <c r="B89683" t="s">
        <v>541</v>
      </c>
      <c r="C89683" t="s">
        <v>542</v>
      </c>
      <c r="D89683">
        <v>9999</v>
      </c>
      <c r="E89683" t="s">
        <v>17</v>
      </c>
      <c r="F89683" t="s">
        <v>17</v>
      </c>
      <c r="G89683">
        <v>0</v>
      </c>
      <c r="H89683">
        <v>0</v>
      </c>
      <c r="I89683" t="s">
        <v>20826</v>
      </c>
      <c r="J89683" t="s">
        <v>237</v>
      </c>
      <c r="K89683">
        <v>19971016</v>
      </c>
      <c r="L89683">
        <v>19971016</v>
      </c>
      <c r="N89683" t="s">
        <v>74674</v>
      </c>
      <c r="O89683" t="s">
        <v>17</v>
      </c>
    </row>
    <row r="89684" spans="1:15" x14ac:dyDescent="0.3">
      <c r="A89684">
        <v>89683</v>
      </c>
      <c r="B89684" t="s">
        <v>206</v>
      </c>
      <c r="C89684" t="s">
        <v>207</v>
      </c>
      <c r="D89684">
        <v>1987</v>
      </c>
      <c r="E89684" t="s">
        <v>17</v>
      </c>
      <c r="F89684" t="s">
        <v>17</v>
      </c>
      <c r="G89684">
        <v>0</v>
      </c>
      <c r="H89684">
        <v>0</v>
      </c>
      <c r="I89684" t="s">
        <v>43</v>
      </c>
      <c r="J89684" t="s">
        <v>19</v>
      </c>
      <c r="K89684">
        <v>19971016</v>
      </c>
      <c r="L89684">
        <v>19971016</v>
      </c>
      <c r="N89684" t="s">
        <v>74675</v>
      </c>
      <c r="O89684" t="s">
        <v>17</v>
      </c>
    </row>
    <row r="89685" spans="1:15" x14ac:dyDescent="0.3">
      <c r="A89685">
        <v>89684</v>
      </c>
      <c r="B89685" t="s">
        <v>32</v>
      </c>
      <c r="C89685" t="s">
        <v>84</v>
      </c>
      <c r="D89685">
        <v>1997</v>
      </c>
      <c r="E89685" t="s">
        <v>29</v>
      </c>
      <c r="F89685" t="s">
        <v>17</v>
      </c>
      <c r="G89685">
        <v>0</v>
      </c>
      <c r="H89685">
        <v>0</v>
      </c>
      <c r="I89685" t="s">
        <v>43</v>
      </c>
      <c r="J89685" t="s">
        <v>54</v>
      </c>
      <c r="K89685">
        <v>19971016</v>
      </c>
      <c r="L89685">
        <v>19971016</v>
      </c>
      <c r="N89685" t="s">
        <v>74676</v>
      </c>
      <c r="O89685" t="s">
        <v>17</v>
      </c>
    </row>
    <row r="89686" spans="1:15" x14ac:dyDescent="0.3">
      <c r="A89686">
        <v>89685</v>
      </c>
      <c r="B89686" t="s">
        <v>65</v>
      </c>
      <c r="C89686" t="s">
        <v>127</v>
      </c>
      <c r="D89686">
        <v>1997</v>
      </c>
      <c r="E89686" t="s">
        <v>17</v>
      </c>
      <c r="F89686" t="s">
        <v>17</v>
      </c>
      <c r="G89686">
        <v>0</v>
      </c>
      <c r="H89686">
        <v>0</v>
      </c>
      <c r="I89686" t="s">
        <v>198</v>
      </c>
      <c r="J89686" t="s">
        <v>25</v>
      </c>
      <c r="K89686">
        <v>19971016</v>
      </c>
      <c r="L89686">
        <v>19971016</v>
      </c>
      <c r="N89686" t="s">
        <v>74677</v>
      </c>
      <c r="O89686" t="s">
        <v>17</v>
      </c>
    </row>
    <row r="89687" spans="1:15" x14ac:dyDescent="0.3">
      <c r="A89687">
        <v>89686</v>
      </c>
      <c r="B89687" t="s">
        <v>22</v>
      </c>
      <c r="C89687" t="s">
        <v>23</v>
      </c>
      <c r="D89687">
        <v>1994</v>
      </c>
      <c r="E89687" t="s">
        <v>17</v>
      </c>
      <c r="F89687" t="s">
        <v>17</v>
      </c>
      <c r="G89687">
        <v>0</v>
      </c>
      <c r="H89687">
        <v>0</v>
      </c>
      <c r="I89687" t="s">
        <v>406</v>
      </c>
      <c r="J89687" t="s">
        <v>25</v>
      </c>
      <c r="K89687">
        <v>19971016</v>
      </c>
      <c r="L89687">
        <v>19971016</v>
      </c>
      <c r="M89687">
        <v>1</v>
      </c>
      <c r="N89687" t="s">
        <v>74678</v>
      </c>
      <c r="O89687" t="s">
        <v>17</v>
      </c>
    </row>
    <row r="89688" spans="1:15" x14ac:dyDescent="0.3">
      <c r="A89688">
        <v>89687</v>
      </c>
      <c r="B89688" t="s">
        <v>65</v>
      </c>
      <c r="C89688" t="s">
        <v>114</v>
      </c>
      <c r="D89688">
        <v>1993</v>
      </c>
      <c r="E89688" t="s">
        <v>17</v>
      </c>
      <c r="F89688" t="s">
        <v>17</v>
      </c>
      <c r="G89688">
        <v>0</v>
      </c>
      <c r="H89688">
        <v>0</v>
      </c>
      <c r="I89688" t="s">
        <v>36</v>
      </c>
      <c r="J89688" t="s">
        <v>37</v>
      </c>
      <c r="K89688">
        <v>19971016</v>
      </c>
      <c r="L89688">
        <v>19971016</v>
      </c>
      <c r="N89688" t="s">
        <v>74679</v>
      </c>
      <c r="O89688" t="s">
        <v>17</v>
      </c>
    </row>
    <row r="89689" spans="1:15" x14ac:dyDescent="0.3">
      <c r="A89689">
        <v>89688</v>
      </c>
      <c r="B89689" t="s">
        <v>65</v>
      </c>
      <c r="C89689" t="s">
        <v>114</v>
      </c>
      <c r="D89689">
        <v>1995</v>
      </c>
      <c r="E89689" t="s">
        <v>29</v>
      </c>
      <c r="F89689" t="s">
        <v>17</v>
      </c>
      <c r="G89689">
        <v>1</v>
      </c>
      <c r="H89689">
        <v>0</v>
      </c>
      <c r="I89689" t="s">
        <v>43</v>
      </c>
      <c r="J89689" t="s">
        <v>267</v>
      </c>
      <c r="K89689">
        <v>19971016</v>
      </c>
      <c r="L89689">
        <v>19971016</v>
      </c>
      <c r="M89689">
        <v>0</v>
      </c>
      <c r="N89689" t="s">
        <v>74680</v>
      </c>
      <c r="O89689" t="s">
        <v>17</v>
      </c>
    </row>
    <row r="89690" spans="1:15" x14ac:dyDescent="0.3">
      <c r="A89690">
        <v>89689</v>
      </c>
      <c r="B89690" t="s">
        <v>32</v>
      </c>
      <c r="C89690" t="s">
        <v>33</v>
      </c>
      <c r="D89690">
        <v>1994</v>
      </c>
      <c r="E89690" t="s">
        <v>17</v>
      </c>
      <c r="F89690" t="s">
        <v>17</v>
      </c>
      <c r="G89690">
        <v>0</v>
      </c>
      <c r="H89690">
        <v>0</v>
      </c>
      <c r="I89690" t="s">
        <v>56</v>
      </c>
      <c r="J89690" t="s">
        <v>19</v>
      </c>
      <c r="K89690">
        <v>19971016</v>
      </c>
      <c r="L89690">
        <v>19971016</v>
      </c>
      <c r="N89690" t="s">
        <v>74681</v>
      </c>
      <c r="O89690" t="s">
        <v>17</v>
      </c>
    </row>
    <row r="89691" spans="1:15" x14ac:dyDescent="0.3">
      <c r="A89691">
        <v>89690</v>
      </c>
      <c r="B89691" t="s">
        <v>32</v>
      </c>
      <c r="C89691" t="s">
        <v>84</v>
      </c>
      <c r="D89691">
        <v>1995</v>
      </c>
      <c r="E89691" t="s">
        <v>17</v>
      </c>
      <c r="F89691" t="s">
        <v>17</v>
      </c>
      <c r="G89691">
        <v>0</v>
      </c>
      <c r="H89691">
        <v>0</v>
      </c>
      <c r="I89691" t="s">
        <v>128</v>
      </c>
      <c r="J89691" t="s">
        <v>168</v>
      </c>
      <c r="K89691">
        <v>19971016</v>
      </c>
      <c r="L89691">
        <v>19970224</v>
      </c>
      <c r="M89691">
        <v>1</v>
      </c>
      <c r="N89691" t="s">
        <v>22437</v>
      </c>
      <c r="O89691" t="s">
        <v>17</v>
      </c>
    </row>
    <row r="89692" spans="1:15" x14ac:dyDescent="0.3">
      <c r="A89692">
        <v>89691</v>
      </c>
      <c r="B89692" t="s">
        <v>22</v>
      </c>
      <c r="C89692" t="s">
        <v>23</v>
      </c>
      <c r="D89692">
        <v>9999</v>
      </c>
      <c r="E89692" t="s">
        <v>17</v>
      </c>
      <c r="F89692" t="s">
        <v>17</v>
      </c>
      <c r="G89692">
        <v>0</v>
      </c>
      <c r="H89692">
        <v>0</v>
      </c>
      <c r="I89692" t="s">
        <v>274</v>
      </c>
      <c r="J89692" t="s">
        <v>237</v>
      </c>
      <c r="K89692">
        <v>19971016</v>
      </c>
      <c r="L89692">
        <v>19970527</v>
      </c>
      <c r="M89692">
        <v>0</v>
      </c>
      <c r="N89692" t="s">
        <v>895</v>
      </c>
      <c r="O89692" t="s">
        <v>17</v>
      </c>
    </row>
    <row r="89693" spans="1:15" x14ac:dyDescent="0.3">
      <c r="A89693">
        <v>89692</v>
      </c>
      <c r="B89693" t="s">
        <v>22</v>
      </c>
      <c r="C89693" t="s">
        <v>23</v>
      </c>
      <c r="D89693">
        <v>9999</v>
      </c>
      <c r="E89693" t="s">
        <v>17</v>
      </c>
      <c r="F89693" t="s">
        <v>17</v>
      </c>
      <c r="G89693">
        <v>0</v>
      </c>
      <c r="H89693">
        <v>0</v>
      </c>
      <c r="I89693" t="s">
        <v>62</v>
      </c>
      <c r="J89693" t="s">
        <v>237</v>
      </c>
      <c r="K89693">
        <v>19971016</v>
      </c>
      <c r="L89693">
        <v>19970527</v>
      </c>
      <c r="M89693">
        <v>1</v>
      </c>
      <c r="N89693" t="s">
        <v>74682</v>
      </c>
      <c r="O89693" t="s">
        <v>17</v>
      </c>
    </row>
    <row r="89694" spans="1:15" x14ac:dyDescent="0.3">
      <c r="A89694">
        <v>89693</v>
      </c>
      <c r="B89694" t="s">
        <v>65</v>
      </c>
      <c r="C89694" t="s">
        <v>66</v>
      </c>
      <c r="D89694">
        <v>1994</v>
      </c>
      <c r="E89694" t="s">
        <v>17</v>
      </c>
      <c r="F89694" t="s">
        <v>17</v>
      </c>
      <c r="G89694">
        <v>0</v>
      </c>
      <c r="H89694">
        <v>0</v>
      </c>
      <c r="I89694" t="s">
        <v>49</v>
      </c>
      <c r="J89694" t="s">
        <v>152</v>
      </c>
      <c r="K89694">
        <v>19971016</v>
      </c>
      <c r="L89694">
        <v>19970814</v>
      </c>
      <c r="M89694">
        <v>1</v>
      </c>
      <c r="N89694" t="s">
        <v>74683</v>
      </c>
      <c r="O89694" t="s">
        <v>17</v>
      </c>
    </row>
    <row r="89695" spans="1:15" x14ac:dyDescent="0.3">
      <c r="A89695">
        <v>89694</v>
      </c>
      <c r="B89695" t="s">
        <v>65</v>
      </c>
      <c r="C89695" t="s">
        <v>66</v>
      </c>
      <c r="D89695">
        <v>1994</v>
      </c>
      <c r="E89695" t="s">
        <v>17</v>
      </c>
      <c r="F89695" t="s">
        <v>17</v>
      </c>
      <c r="G89695">
        <v>0</v>
      </c>
      <c r="H89695">
        <v>0</v>
      </c>
      <c r="I89695" t="s">
        <v>106</v>
      </c>
      <c r="J89695" t="s">
        <v>152</v>
      </c>
      <c r="K89695">
        <v>19971016</v>
      </c>
      <c r="L89695">
        <v>19970814</v>
      </c>
      <c r="M89695">
        <v>1</v>
      </c>
      <c r="N89695" t="s">
        <v>74684</v>
      </c>
      <c r="O89695" t="s">
        <v>17</v>
      </c>
    </row>
    <row r="89696" spans="1:15" x14ac:dyDescent="0.3">
      <c r="A89696">
        <v>89695</v>
      </c>
      <c r="B89696" t="s">
        <v>32</v>
      </c>
      <c r="C89696" t="s">
        <v>45</v>
      </c>
      <c r="D89696">
        <v>1996</v>
      </c>
      <c r="E89696" t="s">
        <v>17</v>
      </c>
      <c r="F89696" t="s">
        <v>17</v>
      </c>
      <c r="G89696">
        <v>0</v>
      </c>
      <c r="H89696">
        <v>0</v>
      </c>
      <c r="I89696" t="s">
        <v>34</v>
      </c>
      <c r="J89696" t="s">
        <v>87</v>
      </c>
      <c r="K89696">
        <v>19971016</v>
      </c>
      <c r="L89696">
        <v>19970814</v>
      </c>
      <c r="M89696">
        <v>1</v>
      </c>
      <c r="N89696" t="s">
        <v>74685</v>
      </c>
      <c r="O89696" t="s">
        <v>17</v>
      </c>
    </row>
    <row r="89697" spans="1:15" x14ac:dyDescent="0.3">
      <c r="A89697">
        <v>89696</v>
      </c>
      <c r="B89697" t="s">
        <v>32</v>
      </c>
      <c r="C89697" t="s">
        <v>84</v>
      </c>
      <c r="D89697">
        <v>1993</v>
      </c>
      <c r="E89697" t="s">
        <v>17</v>
      </c>
      <c r="F89697" t="s">
        <v>17</v>
      </c>
      <c r="G89697">
        <v>0</v>
      </c>
      <c r="H89697">
        <v>0</v>
      </c>
      <c r="I89697" t="s">
        <v>702</v>
      </c>
      <c r="J89697" t="s">
        <v>82</v>
      </c>
      <c r="K89697">
        <v>19971016</v>
      </c>
      <c r="L89697">
        <v>19970814</v>
      </c>
      <c r="M89697">
        <v>1</v>
      </c>
      <c r="N89697" t="s">
        <v>3012</v>
      </c>
      <c r="O89697" t="s">
        <v>17</v>
      </c>
    </row>
    <row r="89698" spans="1:15" x14ac:dyDescent="0.3">
      <c r="A89698">
        <v>89697</v>
      </c>
      <c r="B89698" t="s">
        <v>32</v>
      </c>
      <c r="C89698" t="s">
        <v>84</v>
      </c>
      <c r="D89698">
        <v>1994</v>
      </c>
      <c r="E89698" t="s">
        <v>17</v>
      </c>
      <c r="F89698" t="s">
        <v>17</v>
      </c>
      <c r="G89698">
        <v>1</v>
      </c>
      <c r="H89698">
        <v>0</v>
      </c>
      <c r="I89698" t="s">
        <v>39</v>
      </c>
      <c r="J89698" t="s">
        <v>684</v>
      </c>
      <c r="K89698">
        <v>19971016</v>
      </c>
      <c r="L89698">
        <v>19970814</v>
      </c>
      <c r="M89698">
        <v>1</v>
      </c>
      <c r="N89698" t="s">
        <v>74686</v>
      </c>
      <c r="O89698" t="s">
        <v>17</v>
      </c>
    </row>
    <row r="89699" spans="1:15" x14ac:dyDescent="0.3">
      <c r="A89699">
        <v>89698</v>
      </c>
      <c r="B89699" t="s">
        <v>1356</v>
      </c>
      <c r="C89699" t="s">
        <v>1357</v>
      </c>
      <c r="D89699">
        <v>1995</v>
      </c>
      <c r="E89699" t="s">
        <v>17</v>
      </c>
      <c r="F89699" t="s">
        <v>17</v>
      </c>
      <c r="G89699">
        <v>0</v>
      </c>
      <c r="H89699">
        <v>0</v>
      </c>
      <c r="I89699" t="s">
        <v>290</v>
      </c>
      <c r="J89699" t="s">
        <v>82</v>
      </c>
      <c r="K89699">
        <v>19971016</v>
      </c>
      <c r="L89699">
        <v>19970814</v>
      </c>
      <c r="M89699">
        <v>5</v>
      </c>
      <c r="N89699" t="s">
        <v>74687</v>
      </c>
      <c r="O89699" t="s">
        <v>17</v>
      </c>
    </row>
    <row r="89700" spans="1:15" x14ac:dyDescent="0.3">
      <c r="A89700">
        <v>89699</v>
      </c>
      <c r="B89700" t="s">
        <v>65</v>
      </c>
      <c r="C89700" t="s">
        <v>127</v>
      </c>
      <c r="D89700">
        <v>1997</v>
      </c>
      <c r="E89700" t="s">
        <v>17</v>
      </c>
      <c r="F89700" t="s">
        <v>17</v>
      </c>
      <c r="G89700">
        <v>0</v>
      </c>
      <c r="H89700">
        <v>0</v>
      </c>
      <c r="I89700" t="s">
        <v>106</v>
      </c>
      <c r="J89700" t="s">
        <v>3920</v>
      </c>
      <c r="K89700">
        <v>19971016</v>
      </c>
      <c r="L89700">
        <v>19970814</v>
      </c>
      <c r="M89700">
        <v>1</v>
      </c>
      <c r="N89700" t="s">
        <v>74688</v>
      </c>
      <c r="O89700" t="s">
        <v>17</v>
      </c>
    </row>
    <row r="89701" spans="1:15" x14ac:dyDescent="0.3">
      <c r="A89701">
        <v>89700</v>
      </c>
      <c r="B89701" t="s">
        <v>65</v>
      </c>
      <c r="C89701" t="s">
        <v>66</v>
      </c>
      <c r="D89701">
        <v>1988</v>
      </c>
      <c r="E89701" t="s">
        <v>17</v>
      </c>
      <c r="F89701" t="s">
        <v>17</v>
      </c>
      <c r="G89701">
        <v>0</v>
      </c>
      <c r="H89701">
        <v>0</v>
      </c>
      <c r="I89701" t="s">
        <v>98</v>
      </c>
      <c r="J89701" t="s">
        <v>63</v>
      </c>
      <c r="K89701">
        <v>19971016</v>
      </c>
      <c r="L89701">
        <v>19970814</v>
      </c>
      <c r="M89701">
        <v>10</v>
      </c>
      <c r="N89701" t="s">
        <v>74689</v>
      </c>
      <c r="O89701" t="s">
        <v>17</v>
      </c>
    </row>
    <row r="89702" spans="1:15" x14ac:dyDescent="0.3">
      <c r="A89702">
        <v>89701</v>
      </c>
      <c r="B89702" t="s">
        <v>65</v>
      </c>
      <c r="C89702" t="s">
        <v>66</v>
      </c>
      <c r="D89702">
        <v>1988</v>
      </c>
      <c r="E89702" t="s">
        <v>17</v>
      </c>
      <c r="F89702" t="s">
        <v>17</v>
      </c>
      <c r="G89702">
        <v>0</v>
      </c>
      <c r="H89702">
        <v>0</v>
      </c>
      <c r="I89702" t="s">
        <v>50</v>
      </c>
      <c r="J89702" t="s">
        <v>63</v>
      </c>
      <c r="K89702">
        <v>19971016</v>
      </c>
      <c r="L89702">
        <v>19970814</v>
      </c>
      <c r="M89702">
        <v>10</v>
      </c>
      <c r="N89702" t="s">
        <v>74690</v>
      </c>
      <c r="O89702" t="s">
        <v>17</v>
      </c>
    </row>
    <row r="89703" spans="1:15" x14ac:dyDescent="0.3">
      <c r="A89703">
        <v>89702</v>
      </c>
      <c r="B89703" t="s">
        <v>65</v>
      </c>
      <c r="C89703" t="s">
        <v>66</v>
      </c>
      <c r="D89703">
        <v>1988</v>
      </c>
      <c r="E89703" t="s">
        <v>17</v>
      </c>
      <c r="F89703" t="s">
        <v>17</v>
      </c>
      <c r="G89703">
        <v>0</v>
      </c>
      <c r="H89703">
        <v>0</v>
      </c>
      <c r="I89703" t="s">
        <v>1286</v>
      </c>
      <c r="J89703" t="s">
        <v>63</v>
      </c>
      <c r="K89703">
        <v>19971016</v>
      </c>
      <c r="L89703">
        <v>19970814</v>
      </c>
      <c r="M89703">
        <v>1</v>
      </c>
      <c r="N89703" t="s">
        <v>74691</v>
      </c>
      <c r="O89703" t="s">
        <v>17</v>
      </c>
    </row>
    <row r="89704" spans="1:15" x14ac:dyDescent="0.3">
      <c r="A89704">
        <v>89703</v>
      </c>
      <c r="B89704" t="s">
        <v>32</v>
      </c>
      <c r="C89704" t="s">
        <v>84</v>
      </c>
      <c r="D89704">
        <v>1993</v>
      </c>
      <c r="E89704" t="s">
        <v>17</v>
      </c>
      <c r="F89704" t="s">
        <v>17</v>
      </c>
      <c r="G89704">
        <v>0</v>
      </c>
      <c r="H89704">
        <v>0</v>
      </c>
      <c r="I89704" t="s">
        <v>406</v>
      </c>
      <c r="J89704" t="s">
        <v>57</v>
      </c>
      <c r="K89704">
        <v>19971016</v>
      </c>
      <c r="L89704">
        <v>19970814</v>
      </c>
      <c r="M89704">
        <v>1</v>
      </c>
      <c r="N89704" t="s">
        <v>74692</v>
      </c>
      <c r="O89704" t="s">
        <v>17</v>
      </c>
    </row>
    <row r="89705" spans="1:15" x14ac:dyDescent="0.3">
      <c r="A89705">
        <v>89704</v>
      </c>
      <c r="B89705" t="s">
        <v>32</v>
      </c>
      <c r="C89705" t="s">
        <v>84</v>
      </c>
      <c r="D89705">
        <v>1993</v>
      </c>
      <c r="E89705" t="s">
        <v>17</v>
      </c>
      <c r="F89705" t="s">
        <v>17</v>
      </c>
      <c r="G89705">
        <v>0</v>
      </c>
      <c r="H89705">
        <v>0</v>
      </c>
      <c r="I89705" t="s">
        <v>274</v>
      </c>
      <c r="J89705" t="s">
        <v>57</v>
      </c>
      <c r="K89705">
        <v>19971016</v>
      </c>
      <c r="L89705">
        <v>19970814</v>
      </c>
      <c r="M89705">
        <v>1</v>
      </c>
      <c r="N89705" t="s">
        <v>74693</v>
      </c>
      <c r="O89705" t="s">
        <v>17</v>
      </c>
    </row>
    <row r="89706" spans="1:15" x14ac:dyDescent="0.3">
      <c r="A89706">
        <v>89705</v>
      </c>
      <c r="B89706" t="s">
        <v>32</v>
      </c>
      <c r="C89706" t="s">
        <v>84</v>
      </c>
      <c r="D89706">
        <v>1993</v>
      </c>
      <c r="E89706" t="s">
        <v>17</v>
      </c>
      <c r="F89706" t="s">
        <v>17</v>
      </c>
      <c r="G89706">
        <v>0</v>
      </c>
      <c r="H89706">
        <v>0</v>
      </c>
      <c r="I89706" t="s">
        <v>56</v>
      </c>
      <c r="J89706" t="s">
        <v>57</v>
      </c>
      <c r="K89706">
        <v>19971016</v>
      </c>
      <c r="L89706">
        <v>19970814</v>
      </c>
      <c r="M89706">
        <v>1</v>
      </c>
      <c r="N89706" t="s">
        <v>25812</v>
      </c>
      <c r="O89706" t="s">
        <v>17</v>
      </c>
    </row>
    <row r="89707" spans="1:15" x14ac:dyDescent="0.3">
      <c r="A89707">
        <v>89706</v>
      </c>
      <c r="B89707" t="s">
        <v>32</v>
      </c>
      <c r="C89707" t="s">
        <v>33</v>
      </c>
      <c r="D89707">
        <v>1988</v>
      </c>
      <c r="E89707" t="s">
        <v>17</v>
      </c>
      <c r="F89707" t="s">
        <v>17</v>
      </c>
      <c r="G89707">
        <v>0</v>
      </c>
      <c r="H89707">
        <v>0</v>
      </c>
      <c r="I89707" t="s">
        <v>85</v>
      </c>
      <c r="J89707" t="s">
        <v>87</v>
      </c>
      <c r="K89707">
        <v>19971016</v>
      </c>
      <c r="L89707">
        <v>19970814</v>
      </c>
      <c r="M89707">
        <v>3</v>
      </c>
      <c r="N89707" t="s">
        <v>74694</v>
      </c>
      <c r="O89707" t="s">
        <v>17</v>
      </c>
    </row>
    <row r="89708" spans="1:15" x14ac:dyDescent="0.3">
      <c r="A89708">
        <v>89707</v>
      </c>
      <c r="B89708" t="s">
        <v>32</v>
      </c>
      <c r="C89708" t="s">
        <v>84</v>
      </c>
      <c r="D89708">
        <v>1993</v>
      </c>
      <c r="E89708" t="s">
        <v>17</v>
      </c>
      <c r="F89708" t="s">
        <v>17</v>
      </c>
      <c r="G89708">
        <v>0</v>
      </c>
      <c r="H89708">
        <v>0</v>
      </c>
      <c r="I89708" t="s">
        <v>274</v>
      </c>
      <c r="J89708" t="s">
        <v>82</v>
      </c>
      <c r="K89708">
        <v>19971016</v>
      </c>
      <c r="L89708">
        <v>19970814</v>
      </c>
      <c r="M89708">
        <v>1</v>
      </c>
      <c r="N89708" t="s">
        <v>895</v>
      </c>
      <c r="O89708" t="s">
        <v>17</v>
      </c>
    </row>
    <row r="89709" spans="1:15" x14ac:dyDescent="0.3">
      <c r="A89709">
        <v>89708</v>
      </c>
      <c r="B89709" t="s">
        <v>32</v>
      </c>
      <c r="C89709" t="s">
        <v>84</v>
      </c>
      <c r="D89709">
        <v>1993</v>
      </c>
      <c r="E89709" t="s">
        <v>17</v>
      </c>
      <c r="F89709" t="s">
        <v>17</v>
      </c>
      <c r="G89709">
        <v>0</v>
      </c>
      <c r="H89709">
        <v>0</v>
      </c>
      <c r="I89709" t="s">
        <v>663</v>
      </c>
      <c r="J89709" t="s">
        <v>82</v>
      </c>
      <c r="K89709">
        <v>19971016</v>
      </c>
      <c r="L89709">
        <v>19970814</v>
      </c>
      <c r="M89709">
        <v>1</v>
      </c>
      <c r="N89709" t="s">
        <v>74695</v>
      </c>
      <c r="O89709" t="s">
        <v>17</v>
      </c>
    </row>
    <row r="89710" spans="1:15" x14ac:dyDescent="0.3">
      <c r="A89710">
        <v>89709</v>
      </c>
      <c r="B89710" t="s">
        <v>32</v>
      </c>
      <c r="C89710" t="s">
        <v>84</v>
      </c>
      <c r="D89710">
        <v>1993</v>
      </c>
      <c r="E89710" t="s">
        <v>17</v>
      </c>
      <c r="F89710" t="s">
        <v>17</v>
      </c>
      <c r="G89710">
        <v>0</v>
      </c>
      <c r="H89710">
        <v>0</v>
      </c>
      <c r="I89710" t="s">
        <v>607</v>
      </c>
      <c r="J89710" t="s">
        <v>82</v>
      </c>
      <c r="K89710">
        <v>19971016</v>
      </c>
      <c r="L89710">
        <v>19970814</v>
      </c>
      <c r="M89710">
        <v>2</v>
      </c>
      <c r="N89710" t="s">
        <v>74696</v>
      </c>
      <c r="O89710" t="s">
        <v>17</v>
      </c>
    </row>
    <row r="89711" spans="1:15" x14ac:dyDescent="0.3">
      <c r="A89711">
        <v>89710</v>
      </c>
      <c r="B89711" t="s">
        <v>22</v>
      </c>
      <c r="C89711" t="s">
        <v>23</v>
      </c>
      <c r="D89711">
        <v>1996</v>
      </c>
      <c r="E89711" t="s">
        <v>17</v>
      </c>
      <c r="F89711" t="s">
        <v>17</v>
      </c>
      <c r="G89711">
        <v>0</v>
      </c>
      <c r="H89711">
        <v>0</v>
      </c>
      <c r="I89711" t="s">
        <v>201</v>
      </c>
      <c r="J89711" t="s">
        <v>47</v>
      </c>
      <c r="K89711">
        <v>19971016</v>
      </c>
      <c r="L89711">
        <v>19970814</v>
      </c>
      <c r="M89711">
        <v>2</v>
      </c>
      <c r="N89711" t="s">
        <v>74697</v>
      </c>
      <c r="O89711" t="s">
        <v>17</v>
      </c>
    </row>
    <row r="89712" spans="1:15" x14ac:dyDescent="0.3">
      <c r="A89712">
        <v>89711</v>
      </c>
      <c r="B89712" t="s">
        <v>22</v>
      </c>
      <c r="C89712" t="s">
        <v>23</v>
      </c>
      <c r="D89712">
        <v>1989</v>
      </c>
      <c r="E89712" t="s">
        <v>17</v>
      </c>
      <c r="F89712" t="s">
        <v>17</v>
      </c>
      <c r="G89712">
        <v>0</v>
      </c>
      <c r="H89712">
        <v>0</v>
      </c>
      <c r="I89712" t="s">
        <v>303</v>
      </c>
      <c r="J89712" t="s">
        <v>19</v>
      </c>
      <c r="K89712">
        <v>19971016</v>
      </c>
      <c r="L89712">
        <v>19970815</v>
      </c>
      <c r="M89712">
        <v>1</v>
      </c>
      <c r="N89712" t="s">
        <v>74698</v>
      </c>
      <c r="O89712" t="s">
        <v>17</v>
      </c>
    </row>
    <row r="89713" spans="1:15" x14ac:dyDescent="0.3">
      <c r="A89713">
        <v>89712</v>
      </c>
      <c r="B89713" t="s">
        <v>22</v>
      </c>
      <c r="C89713" t="s">
        <v>23</v>
      </c>
      <c r="D89713">
        <v>1994</v>
      </c>
      <c r="E89713" t="s">
        <v>17</v>
      </c>
      <c r="F89713" t="s">
        <v>17</v>
      </c>
      <c r="G89713">
        <v>0</v>
      </c>
      <c r="H89713">
        <v>0</v>
      </c>
      <c r="I89713" t="s">
        <v>116</v>
      </c>
      <c r="J89713" t="s">
        <v>57</v>
      </c>
      <c r="K89713">
        <v>19971016</v>
      </c>
      <c r="L89713">
        <v>19970815</v>
      </c>
      <c r="M89713">
        <v>1</v>
      </c>
      <c r="N89713" t="s">
        <v>74699</v>
      </c>
      <c r="O89713" t="s">
        <v>17</v>
      </c>
    </row>
    <row r="89714" spans="1:15" x14ac:dyDescent="0.3">
      <c r="A89714">
        <v>89713</v>
      </c>
      <c r="B89714" t="s">
        <v>22</v>
      </c>
      <c r="C89714" t="s">
        <v>23</v>
      </c>
      <c r="D89714">
        <v>1994</v>
      </c>
      <c r="E89714" t="s">
        <v>17</v>
      </c>
      <c r="F89714" t="s">
        <v>17</v>
      </c>
      <c r="G89714">
        <v>0</v>
      </c>
      <c r="H89714">
        <v>0</v>
      </c>
      <c r="I89714" t="s">
        <v>81</v>
      </c>
      <c r="J89714" t="s">
        <v>70</v>
      </c>
      <c r="K89714">
        <v>19971016</v>
      </c>
      <c r="L89714">
        <v>19970815</v>
      </c>
      <c r="M89714">
        <v>1</v>
      </c>
      <c r="N89714" t="s">
        <v>3012</v>
      </c>
      <c r="O89714" t="s">
        <v>17</v>
      </c>
    </row>
    <row r="89715" spans="1:15" x14ac:dyDescent="0.3">
      <c r="A89715">
        <v>89714</v>
      </c>
      <c r="B89715" t="s">
        <v>59</v>
      </c>
      <c r="C89715" t="s">
        <v>11194</v>
      </c>
      <c r="D89715">
        <v>1982</v>
      </c>
      <c r="E89715" t="s">
        <v>17</v>
      </c>
      <c r="F89715" t="s">
        <v>17</v>
      </c>
      <c r="G89715">
        <v>0</v>
      </c>
      <c r="H89715">
        <v>0</v>
      </c>
      <c r="I89715" t="s">
        <v>526</v>
      </c>
      <c r="J89715" t="s">
        <v>168</v>
      </c>
      <c r="K89715">
        <v>19971016</v>
      </c>
      <c r="L89715">
        <v>19970815</v>
      </c>
      <c r="M89715">
        <v>1</v>
      </c>
      <c r="N89715" t="s">
        <v>57431</v>
      </c>
      <c r="O89715" t="s">
        <v>17</v>
      </c>
    </row>
    <row r="89716" spans="1:15" x14ac:dyDescent="0.3">
      <c r="A89716">
        <v>89715</v>
      </c>
      <c r="B89716" t="s">
        <v>59</v>
      </c>
      <c r="C89716" t="s">
        <v>11194</v>
      </c>
      <c r="D89716">
        <v>1982</v>
      </c>
      <c r="E89716" t="s">
        <v>17</v>
      </c>
      <c r="F89716" t="s">
        <v>17</v>
      </c>
      <c r="G89716">
        <v>0</v>
      </c>
      <c r="H89716">
        <v>0</v>
      </c>
      <c r="I89716" t="s">
        <v>198</v>
      </c>
      <c r="J89716" t="s">
        <v>168</v>
      </c>
      <c r="K89716">
        <v>19971016</v>
      </c>
      <c r="L89716">
        <v>19970815</v>
      </c>
      <c r="M89716">
        <v>1</v>
      </c>
      <c r="N89716" t="s">
        <v>72382</v>
      </c>
      <c r="O89716" t="s">
        <v>17</v>
      </c>
    </row>
    <row r="89717" spans="1:15" x14ac:dyDescent="0.3">
      <c r="A89717">
        <v>89716</v>
      </c>
      <c r="B89717" t="s">
        <v>261</v>
      </c>
      <c r="C89717" t="s">
        <v>262</v>
      </c>
      <c r="D89717">
        <v>9999</v>
      </c>
      <c r="E89717" t="s">
        <v>17</v>
      </c>
      <c r="F89717" t="s">
        <v>17</v>
      </c>
      <c r="G89717">
        <v>0</v>
      </c>
      <c r="H89717">
        <v>0</v>
      </c>
      <c r="I89717" t="s">
        <v>53</v>
      </c>
      <c r="J89717" t="s">
        <v>19</v>
      </c>
      <c r="K89717">
        <v>19971016</v>
      </c>
      <c r="L89717">
        <v>19970815</v>
      </c>
      <c r="M89717">
        <v>1</v>
      </c>
      <c r="N89717" t="s">
        <v>74700</v>
      </c>
      <c r="O89717" t="s">
        <v>17</v>
      </c>
    </row>
    <row r="89718" spans="1:15" x14ac:dyDescent="0.3">
      <c r="A89718">
        <v>89717</v>
      </c>
      <c r="B89718" t="s">
        <v>22</v>
      </c>
      <c r="C89718" t="s">
        <v>23</v>
      </c>
      <c r="D89718">
        <v>1992</v>
      </c>
      <c r="E89718" t="s">
        <v>17</v>
      </c>
      <c r="F89718" t="s">
        <v>17</v>
      </c>
      <c r="G89718">
        <v>0</v>
      </c>
      <c r="H89718">
        <v>0</v>
      </c>
      <c r="I89718" t="s">
        <v>149</v>
      </c>
      <c r="J89718" t="s">
        <v>102</v>
      </c>
      <c r="K89718">
        <v>19971016</v>
      </c>
      <c r="L89718">
        <v>19970815</v>
      </c>
      <c r="M89718">
        <v>1</v>
      </c>
      <c r="N89718" t="s">
        <v>74701</v>
      </c>
      <c r="O89718" t="s">
        <v>17</v>
      </c>
    </row>
    <row r="89719" spans="1:15" x14ac:dyDescent="0.3">
      <c r="A89719">
        <v>89718</v>
      </c>
      <c r="B89719" t="s">
        <v>96</v>
      </c>
      <c r="C89719" t="s">
        <v>862</v>
      </c>
      <c r="D89719">
        <v>1994</v>
      </c>
      <c r="E89719" t="s">
        <v>17</v>
      </c>
      <c r="F89719" t="s">
        <v>17</v>
      </c>
      <c r="G89719">
        <v>0</v>
      </c>
      <c r="H89719">
        <v>0</v>
      </c>
      <c r="I89719" t="s">
        <v>74</v>
      </c>
      <c r="J89719" t="s">
        <v>102</v>
      </c>
      <c r="K89719">
        <v>19971016</v>
      </c>
      <c r="L89719">
        <v>19970815</v>
      </c>
      <c r="M89719">
        <v>1</v>
      </c>
      <c r="N89719" t="s">
        <v>74702</v>
      </c>
      <c r="O89719" t="s">
        <v>17</v>
      </c>
    </row>
    <row r="89720" spans="1:15" x14ac:dyDescent="0.3">
      <c r="A89720">
        <v>89719</v>
      </c>
      <c r="B89720" t="s">
        <v>96</v>
      </c>
      <c r="C89720" t="s">
        <v>862</v>
      </c>
      <c r="D89720">
        <v>1994</v>
      </c>
      <c r="E89720" t="s">
        <v>17</v>
      </c>
      <c r="F89720" t="s">
        <v>17</v>
      </c>
      <c r="G89720">
        <v>0</v>
      </c>
      <c r="H89720">
        <v>0</v>
      </c>
      <c r="I89720" t="s">
        <v>290</v>
      </c>
      <c r="J89720" t="s">
        <v>102</v>
      </c>
      <c r="K89720">
        <v>19971016</v>
      </c>
      <c r="L89720">
        <v>19970815</v>
      </c>
      <c r="M89720">
        <v>1</v>
      </c>
      <c r="N89720" t="s">
        <v>74703</v>
      </c>
      <c r="O89720" t="s">
        <v>17</v>
      </c>
    </row>
    <row r="89721" spans="1:15" x14ac:dyDescent="0.3">
      <c r="A89721">
        <v>89720</v>
      </c>
      <c r="B89721" t="s">
        <v>32</v>
      </c>
      <c r="C89721" t="s">
        <v>45</v>
      </c>
      <c r="D89721">
        <v>1991</v>
      </c>
      <c r="E89721" t="s">
        <v>17</v>
      </c>
      <c r="F89721" t="s">
        <v>17</v>
      </c>
      <c r="G89721">
        <v>0</v>
      </c>
      <c r="H89721">
        <v>0</v>
      </c>
      <c r="I89721" t="s">
        <v>94</v>
      </c>
      <c r="J89721" t="s">
        <v>99</v>
      </c>
      <c r="K89721">
        <v>19971016</v>
      </c>
      <c r="L89721">
        <v>19970815</v>
      </c>
      <c r="M89721">
        <v>2</v>
      </c>
      <c r="N89721" t="s">
        <v>74704</v>
      </c>
      <c r="O89721" t="s">
        <v>17</v>
      </c>
    </row>
    <row r="89722" spans="1:15" x14ac:dyDescent="0.3">
      <c r="A89722">
        <v>89721</v>
      </c>
      <c r="B89722" t="s">
        <v>32</v>
      </c>
      <c r="C89722" t="s">
        <v>84</v>
      </c>
      <c r="D89722">
        <v>1993</v>
      </c>
      <c r="E89722" t="s">
        <v>17</v>
      </c>
      <c r="F89722" t="s">
        <v>17</v>
      </c>
      <c r="G89722">
        <v>0</v>
      </c>
      <c r="H89722">
        <v>0</v>
      </c>
      <c r="I89722" t="s">
        <v>406</v>
      </c>
      <c r="J89722" t="s">
        <v>82</v>
      </c>
      <c r="K89722">
        <v>19971016</v>
      </c>
      <c r="L89722">
        <v>19970815</v>
      </c>
      <c r="M89722">
        <v>1</v>
      </c>
      <c r="N89722" t="s">
        <v>31282</v>
      </c>
      <c r="O89722" t="s">
        <v>17</v>
      </c>
    </row>
    <row r="89723" spans="1:15" x14ac:dyDescent="0.3">
      <c r="A89723">
        <v>89722</v>
      </c>
      <c r="B89723" t="s">
        <v>32</v>
      </c>
      <c r="C89723" t="s">
        <v>84</v>
      </c>
      <c r="D89723">
        <v>1993</v>
      </c>
      <c r="E89723" t="s">
        <v>17</v>
      </c>
      <c r="F89723" t="s">
        <v>17</v>
      </c>
      <c r="G89723">
        <v>0</v>
      </c>
      <c r="H89723">
        <v>0</v>
      </c>
      <c r="I89723" t="s">
        <v>274</v>
      </c>
      <c r="J89723" t="s">
        <v>82</v>
      </c>
      <c r="K89723">
        <v>19971016</v>
      </c>
      <c r="L89723">
        <v>19970815</v>
      </c>
      <c r="M89723">
        <v>1</v>
      </c>
      <c r="N89723" t="s">
        <v>895</v>
      </c>
      <c r="O89723" t="s">
        <v>17</v>
      </c>
    </row>
    <row r="89724" spans="1:15" x14ac:dyDescent="0.3">
      <c r="A89724">
        <v>89723</v>
      </c>
      <c r="B89724" t="s">
        <v>32</v>
      </c>
      <c r="C89724" t="s">
        <v>84</v>
      </c>
      <c r="D89724">
        <v>1993</v>
      </c>
      <c r="E89724" t="s">
        <v>17</v>
      </c>
      <c r="F89724" t="s">
        <v>17</v>
      </c>
      <c r="G89724">
        <v>0</v>
      </c>
      <c r="H89724">
        <v>0</v>
      </c>
      <c r="I89724" t="s">
        <v>406</v>
      </c>
      <c r="J89724" t="s">
        <v>82</v>
      </c>
      <c r="K89724">
        <v>19971016</v>
      </c>
      <c r="L89724">
        <v>19970815</v>
      </c>
      <c r="M89724">
        <v>1</v>
      </c>
      <c r="N89724" t="s">
        <v>31282</v>
      </c>
      <c r="O89724" t="s">
        <v>17</v>
      </c>
    </row>
    <row r="89725" spans="1:15" x14ac:dyDescent="0.3">
      <c r="A89725">
        <v>89724</v>
      </c>
      <c r="B89725" t="s">
        <v>32</v>
      </c>
      <c r="C89725" t="s">
        <v>84</v>
      </c>
      <c r="D89725">
        <v>1993</v>
      </c>
      <c r="E89725" t="s">
        <v>17</v>
      </c>
      <c r="F89725" t="s">
        <v>17</v>
      </c>
      <c r="G89725">
        <v>0</v>
      </c>
      <c r="H89725">
        <v>0</v>
      </c>
      <c r="I89725" t="s">
        <v>56</v>
      </c>
      <c r="J89725" t="s">
        <v>82</v>
      </c>
      <c r="K89725">
        <v>19971016</v>
      </c>
      <c r="L89725">
        <v>19970815</v>
      </c>
      <c r="M89725">
        <v>1</v>
      </c>
      <c r="N89725" t="s">
        <v>74705</v>
      </c>
      <c r="O89725" t="s">
        <v>17</v>
      </c>
    </row>
    <row r="89726" spans="1:15" x14ac:dyDescent="0.3">
      <c r="A89726">
        <v>89725</v>
      </c>
      <c r="B89726" t="s">
        <v>32</v>
      </c>
      <c r="C89726" t="s">
        <v>84</v>
      </c>
      <c r="D89726">
        <v>1993</v>
      </c>
      <c r="E89726" t="s">
        <v>17</v>
      </c>
      <c r="F89726" t="s">
        <v>17</v>
      </c>
      <c r="G89726">
        <v>0</v>
      </c>
      <c r="H89726">
        <v>0</v>
      </c>
      <c r="I89726" t="s">
        <v>274</v>
      </c>
      <c r="J89726" t="s">
        <v>82</v>
      </c>
      <c r="K89726">
        <v>19971016</v>
      </c>
      <c r="L89726">
        <v>19970815</v>
      </c>
      <c r="M89726">
        <v>1</v>
      </c>
      <c r="N89726" t="s">
        <v>895</v>
      </c>
      <c r="O89726" t="s">
        <v>17</v>
      </c>
    </row>
    <row r="89727" spans="1:15" x14ac:dyDescent="0.3">
      <c r="A89727">
        <v>89726</v>
      </c>
      <c r="B89727" t="s">
        <v>65</v>
      </c>
      <c r="C89727" t="s">
        <v>66</v>
      </c>
      <c r="D89727">
        <v>1997</v>
      </c>
      <c r="E89727" t="s">
        <v>17</v>
      </c>
      <c r="F89727" t="s">
        <v>17</v>
      </c>
      <c r="G89727">
        <v>0</v>
      </c>
      <c r="H89727">
        <v>0</v>
      </c>
      <c r="I89727" t="s">
        <v>190</v>
      </c>
      <c r="J89727" t="s">
        <v>87</v>
      </c>
      <c r="K89727">
        <v>19971016</v>
      </c>
      <c r="L89727">
        <v>19970815</v>
      </c>
      <c r="M89727">
        <v>2</v>
      </c>
      <c r="N89727" t="s">
        <v>74706</v>
      </c>
      <c r="O89727" t="s">
        <v>17</v>
      </c>
    </row>
    <row r="89728" spans="1:15" x14ac:dyDescent="0.3">
      <c r="A89728">
        <v>89727</v>
      </c>
      <c r="B89728" t="s">
        <v>65</v>
      </c>
      <c r="C89728" t="s">
        <v>127</v>
      </c>
      <c r="D89728">
        <v>1997</v>
      </c>
      <c r="E89728" t="s">
        <v>17</v>
      </c>
      <c r="F89728" t="s">
        <v>17</v>
      </c>
      <c r="G89728">
        <v>0</v>
      </c>
      <c r="H89728">
        <v>0</v>
      </c>
      <c r="I89728" t="s">
        <v>112</v>
      </c>
      <c r="J89728" t="s">
        <v>3920</v>
      </c>
      <c r="K89728">
        <v>19971016</v>
      </c>
      <c r="L89728">
        <v>19970815</v>
      </c>
      <c r="M89728">
        <v>1</v>
      </c>
      <c r="N89728" t="s">
        <v>74707</v>
      </c>
      <c r="O89728" t="s">
        <v>17</v>
      </c>
    </row>
    <row r="89729" spans="1:15" x14ac:dyDescent="0.3">
      <c r="A89729">
        <v>89728</v>
      </c>
      <c r="B89729" t="s">
        <v>22</v>
      </c>
      <c r="C89729" t="s">
        <v>23</v>
      </c>
      <c r="D89729">
        <v>1995</v>
      </c>
      <c r="E89729" t="s">
        <v>17</v>
      </c>
      <c r="F89729" t="s">
        <v>17</v>
      </c>
      <c r="G89729">
        <v>0</v>
      </c>
      <c r="H89729">
        <v>0</v>
      </c>
      <c r="I89729" t="s">
        <v>62</v>
      </c>
      <c r="J89729" t="s">
        <v>338</v>
      </c>
      <c r="K89729">
        <v>19971016</v>
      </c>
      <c r="L89729">
        <v>19970815</v>
      </c>
      <c r="M89729">
        <v>5</v>
      </c>
      <c r="N89729" t="s">
        <v>74708</v>
      </c>
      <c r="O89729" t="s">
        <v>17</v>
      </c>
    </row>
    <row r="89730" spans="1:15" x14ac:dyDescent="0.3">
      <c r="A89730">
        <v>89729</v>
      </c>
      <c r="B89730" t="s">
        <v>65</v>
      </c>
      <c r="C89730" t="s">
        <v>180</v>
      </c>
      <c r="D89730">
        <v>1991</v>
      </c>
      <c r="E89730" t="s">
        <v>17</v>
      </c>
      <c r="F89730" t="s">
        <v>17</v>
      </c>
      <c r="G89730">
        <v>0</v>
      </c>
      <c r="H89730">
        <v>0</v>
      </c>
      <c r="I89730" t="s">
        <v>274</v>
      </c>
      <c r="J89730" t="s">
        <v>3920</v>
      </c>
      <c r="K89730">
        <v>19971016</v>
      </c>
      <c r="L89730">
        <v>19970814</v>
      </c>
      <c r="M89730">
        <v>1</v>
      </c>
      <c r="N89730" t="s">
        <v>74709</v>
      </c>
      <c r="O89730" t="s">
        <v>17</v>
      </c>
    </row>
    <row r="89731" spans="1:15" x14ac:dyDescent="0.3">
      <c r="A89731">
        <v>89730</v>
      </c>
      <c r="B89731" t="s">
        <v>65</v>
      </c>
      <c r="C89731" t="s">
        <v>180</v>
      </c>
      <c r="D89731">
        <v>1991</v>
      </c>
      <c r="E89731" t="s">
        <v>17</v>
      </c>
      <c r="F89731" t="s">
        <v>17</v>
      </c>
      <c r="G89731">
        <v>0</v>
      </c>
      <c r="H89731">
        <v>0</v>
      </c>
      <c r="I89731" t="s">
        <v>316</v>
      </c>
      <c r="J89731" t="s">
        <v>3920</v>
      </c>
      <c r="K89731">
        <v>19971016</v>
      </c>
      <c r="L89731">
        <v>19970814</v>
      </c>
      <c r="M89731">
        <v>1</v>
      </c>
      <c r="N89731" t="s">
        <v>74710</v>
      </c>
      <c r="O89731" t="s">
        <v>17</v>
      </c>
    </row>
    <row r="89732" spans="1:15" x14ac:dyDescent="0.3">
      <c r="A89732">
        <v>89731</v>
      </c>
      <c r="B89732" t="s">
        <v>65</v>
      </c>
      <c r="C89732" t="s">
        <v>180</v>
      </c>
      <c r="D89732">
        <v>1991</v>
      </c>
      <c r="E89732" t="s">
        <v>17</v>
      </c>
      <c r="F89732" t="s">
        <v>17</v>
      </c>
      <c r="G89732">
        <v>0</v>
      </c>
      <c r="H89732">
        <v>0</v>
      </c>
      <c r="I89732" t="s">
        <v>94</v>
      </c>
      <c r="J89732" t="s">
        <v>3920</v>
      </c>
      <c r="K89732">
        <v>19971016</v>
      </c>
      <c r="L89732">
        <v>19970814</v>
      </c>
      <c r="M89732">
        <v>1</v>
      </c>
      <c r="N89732" t="s">
        <v>74711</v>
      </c>
      <c r="O89732" t="s">
        <v>17</v>
      </c>
    </row>
    <row r="89733" spans="1:15" x14ac:dyDescent="0.3">
      <c r="A89733">
        <v>89732</v>
      </c>
      <c r="B89733" t="s">
        <v>65</v>
      </c>
      <c r="C89733" t="s">
        <v>180</v>
      </c>
      <c r="D89733">
        <v>1991</v>
      </c>
      <c r="E89733" t="s">
        <v>17</v>
      </c>
      <c r="F89733" t="s">
        <v>17</v>
      </c>
      <c r="G89733">
        <v>0</v>
      </c>
      <c r="H89733">
        <v>0</v>
      </c>
      <c r="I89733" t="s">
        <v>94</v>
      </c>
      <c r="J89733" t="s">
        <v>3920</v>
      </c>
      <c r="K89733">
        <v>19971016</v>
      </c>
      <c r="L89733">
        <v>19970814</v>
      </c>
      <c r="M89733">
        <v>1</v>
      </c>
      <c r="N89733" t="s">
        <v>74712</v>
      </c>
      <c r="O89733" t="s">
        <v>17</v>
      </c>
    </row>
    <row r="89734" spans="1:15" x14ac:dyDescent="0.3">
      <c r="A89734">
        <v>89733</v>
      </c>
      <c r="B89734" t="s">
        <v>65</v>
      </c>
      <c r="C89734" t="s">
        <v>192</v>
      </c>
      <c r="D89734">
        <v>1997</v>
      </c>
      <c r="E89734" t="s">
        <v>17</v>
      </c>
      <c r="F89734" t="s">
        <v>17</v>
      </c>
      <c r="G89734">
        <v>0</v>
      </c>
      <c r="H89734">
        <v>0</v>
      </c>
      <c r="I89734" t="s">
        <v>106</v>
      </c>
      <c r="J89734" t="s">
        <v>70</v>
      </c>
      <c r="K89734">
        <v>19971016</v>
      </c>
      <c r="L89734">
        <v>19970815</v>
      </c>
      <c r="M89734">
        <v>1</v>
      </c>
      <c r="N89734" t="s">
        <v>74713</v>
      </c>
      <c r="O89734" t="s">
        <v>17</v>
      </c>
    </row>
    <row r="89735" spans="1:15" x14ac:dyDescent="0.3">
      <c r="A89735">
        <v>89734</v>
      </c>
      <c r="B89735" t="s">
        <v>41</v>
      </c>
      <c r="C89735" t="s">
        <v>42</v>
      </c>
      <c r="D89735">
        <v>1994</v>
      </c>
      <c r="E89735" t="s">
        <v>17</v>
      </c>
      <c r="F89735" t="s">
        <v>17</v>
      </c>
      <c r="G89735">
        <v>0</v>
      </c>
      <c r="H89735">
        <v>0</v>
      </c>
      <c r="I89735" t="s">
        <v>198</v>
      </c>
      <c r="J89735" t="s">
        <v>350</v>
      </c>
      <c r="K89735">
        <v>19971016</v>
      </c>
      <c r="L89735">
        <v>19970819</v>
      </c>
      <c r="M89735">
        <v>1</v>
      </c>
      <c r="N89735" t="s">
        <v>7715</v>
      </c>
      <c r="O89735" t="s">
        <v>17</v>
      </c>
    </row>
    <row r="89736" spans="1:15" x14ac:dyDescent="0.3">
      <c r="A89736">
        <v>89735</v>
      </c>
      <c r="B89736" t="s">
        <v>41</v>
      </c>
      <c r="C89736" t="s">
        <v>42</v>
      </c>
      <c r="D89736">
        <v>1994</v>
      </c>
      <c r="E89736" t="s">
        <v>17</v>
      </c>
      <c r="F89736" t="s">
        <v>17</v>
      </c>
      <c r="G89736">
        <v>0</v>
      </c>
      <c r="H89736">
        <v>0</v>
      </c>
      <c r="I89736" t="s">
        <v>392</v>
      </c>
      <c r="J89736" t="s">
        <v>350</v>
      </c>
      <c r="K89736">
        <v>19971016</v>
      </c>
      <c r="L89736">
        <v>19970819</v>
      </c>
      <c r="M89736">
        <v>1</v>
      </c>
      <c r="N89736" t="s">
        <v>74714</v>
      </c>
      <c r="O89736" t="s">
        <v>17</v>
      </c>
    </row>
    <row r="89737" spans="1:15" x14ac:dyDescent="0.3">
      <c r="A89737">
        <v>89736</v>
      </c>
      <c r="B89737" t="s">
        <v>41</v>
      </c>
      <c r="C89737" t="s">
        <v>42</v>
      </c>
      <c r="D89737">
        <v>1994</v>
      </c>
      <c r="E89737" t="s">
        <v>17</v>
      </c>
      <c r="F89737" t="s">
        <v>17</v>
      </c>
      <c r="G89737">
        <v>0</v>
      </c>
      <c r="H89737">
        <v>0</v>
      </c>
      <c r="I89737" t="s">
        <v>128</v>
      </c>
      <c r="J89737" t="s">
        <v>350</v>
      </c>
      <c r="K89737">
        <v>19971016</v>
      </c>
      <c r="L89737">
        <v>19970819</v>
      </c>
      <c r="M89737">
        <v>1</v>
      </c>
      <c r="N89737" t="s">
        <v>74715</v>
      </c>
      <c r="O89737" t="s">
        <v>17</v>
      </c>
    </row>
    <row r="89738" spans="1:15" x14ac:dyDescent="0.3">
      <c r="A89738">
        <v>89737</v>
      </c>
      <c r="B89738" t="s">
        <v>72</v>
      </c>
      <c r="C89738" t="s">
        <v>73</v>
      </c>
      <c r="D89738">
        <v>1996</v>
      </c>
      <c r="E89738" t="s">
        <v>17</v>
      </c>
      <c r="F89738" t="s">
        <v>17</v>
      </c>
      <c r="G89738">
        <v>0</v>
      </c>
      <c r="H89738">
        <v>0</v>
      </c>
      <c r="I89738" t="s">
        <v>62</v>
      </c>
      <c r="J89738" t="s">
        <v>47</v>
      </c>
      <c r="K89738">
        <v>19971016</v>
      </c>
      <c r="L89738">
        <v>19970819</v>
      </c>
      <c r="M89738">
        <v>1</v>
      </c>
      <c r="N89738" t="s">
        <v>74716</v>
      </c>
      <c r="O89738" t="s">
        <v>17</v>
      </c>
    </row>
    <row r="89739" spans="1:15" x14ac:dyDescent="0.3">
      <c r="A89739">
        <v>89738</v>
      </c>
      <c r="B89739" t="s">
        <v>65</v>
      </c>
      <c r="C89739" t="s">
        <v>183</v>
      </c>
      <c r="D89739">
        <v>1993</v>
      </c>
      <c r="E89739" t="s">
        <v>17</v>
      </c>
      <c r="F89739" t="s">
        <v>17</v>
      </c>
      <c r="G89739">
        <v>0</v>
      </c>
      <c r="H89739">
        <v>0</v>
      </c>
      <c r="I89739" t="s">
        <v>274</v>
      </c>
      <c r="J89739" t="s">
        <v>70</v>
      </c>
      <c r="K89739">
        <v>19971016</v>
      </c>
      <c r="L89739">
        <v>19970819</v>
      </c>
      <c r="M89739">
        <v>1</v>
      </c>
      <c r="N89739" t="s">
        <v>74717</v>
      </c>
      <c r="O89739" t="s">
        <v>17</v>
      </c>
    </row>
    <row r="89740" spans="1:15" x14ac:dyDescent="0.3">
      <c r="A89740">
        <v>89739</v>
      </c>
      <c r="B89740" t="s">
        <v>59</v>
      </c>
      <c r="C89740" t="s">
        <v>60</v>
      </c>
      <c r="D89740">
        <v>1993</v>
      </c>
      <c r="E89740" t="s">
        <v>17</v>
      </c>
      <c r="F89740" t="s">
        <v>17</v>
      </c>
      <c r="G89740">
        <v>0</v>
      </c>
      <c r="H89740">
        <v>0</v>
      </c>
      <c r="I89740" t="s">
        <v>319</v>
      </c>
      <c r="J89740" t="s">
        <v>3920</v>
      </c>
      <c r="K89740">
        <v>19971016</v>
      </c>
      <c r="L89740">
        <v>19970819</v>
      </c>
      <c r="M89740">
        <v>1</v>
      </c>
      <c r="N89740" t="s">
        <v>63057</v>
      </c>
      <c r="O89740" t="s">
        <v>17</v>
      </c>
    </row>
    <row r="89741" spans="1:15" x14ac:dyDescent="0.3">
      <c r="A89741">
        <v>89740</v>
      </c>
      <c r="B89741" t="s">
        <v>32</v>
      </c>
      <c r="C89741" t="s">
        <v>84</v>
      </c>
      <c r="D89741">
        <v>1993</v>
      </c>
      <c r="E89741" t="s">
        <v>17</v>
      </c>
      <c r="F89741" t="s">
        <v>17</v>
      </c>
      <c r="G89741">
        <v>0</v>
      </c>
      <c r="H89741">
        <v>0</v>
      </c>
      <c r="I89741" t="s">
        <v>274</v>
      </c>
      <c r="J89741" t="s">
        <v>82</v>
      </c>
      <c r="K89741">
        <v>19971016</v>
      </c>
      <c r="L89741">
        <v>19970819</v>
      </c>
      <c r="M89741">
        <v>1</v>
      </c>
      <c r="N89741" t="s">
        <v>895</v>
      </c>
      <c r="O89741" t="s">
        <v>17</v>
      </c>
    </row>
    <row r="89742" spans="1:15" x14ac:dyDescent="0.3">
      <c r="A89742">
        <v>89741</v>
      </c>
      <c r="B89742" t="s">
        <v>32</v>
      </c>
      <c r="C89742" t="s">
        <v>84</v>
      </c>
      <c r="D89742">
        <v>1993</v>
      </c>
      <c r="E89742" t="s">
        <v>17</v>
      </c>
      <c r="F89742" t="s">
        <v>17</v>
      </c>
      <c r="G89742">
        <v>0</v>
      </c>
      <c r="H89742">
        <v>0</v>
      </c>
      <c r="I89742" t="s">
        <v>274</v>
      </c>
      <c r="J89742" t="s">
        <v>82</v>
      </c>
      <c r="K89742">
        <v>19971016</v>
      </c>
      <c r="L89742">
        <v>19970819</v>
      </c>
      <c r="M89742">
        <v>1</v>
      </c>
      <c r="N89742" t="s">
        <v>895</v>
      </c>
      <c r="O89742" t="s">
        <v>17</v>
      </c>
    </row>
    <row r="89743" spans="1:15" x14ac:dyDescent="0.3">
      <c r="A89743">
        <v>89742</v>
      </c>
      <c r="B89743" t="s">
        <v>65</v>
      </c>
      <c r="C89743" t="s">
        <v>180</v>
      </c>
      <c r="D89743">
        <v>1992</v>
      </c>
      <c r="E89743" t="s">
        <v>17</v>
      </c>
      <c r="F89743" t="s">
        <v>17</v>
      </c>
      <c r="G89743">
        <v>0</v>
      </c>
      <c r="H89743">
        <v>0</v>
      </c>
      <c r="I89743" t="s">
        <v>290</v>
      </c>
      <c r="J89743" t="s">
        <v>19</v>
      </c>
      <c r="K89743">
        <v>19971016</v>
      </c>
      <c r="L89743">
        <v>19970819</v>
      </c>
      <c r="M89743">
        <v>4</v>
      </c>
      <c r="N89743" t="s">
        <v>74718</v>
      </c>
      <c r="O89743" t="s">
        <v>17</v>
      </c>
    </row>
    <row r="89744" spans="1:15" x14ac:dyDescent="0.3">
      <c r="A89744">
        <v>89743</v>
      </c>
      <c r="B89744" t="s">
        <v>22</v>
      </c>
      <c r="C89744" t="s">
        <v>68</v>
      </c>
      <c r="D89744">
        <v>1993</v>
      </c>
      <c r="E89744" t="s">
        <v>17</v>
      </c>
      <c r="F89744" t="s">
        <v>17</v>
      </c>
      <c r="G89744">
        <v>0</v>
      </c>
      <c r="H89744">
        <v>0</v>
      </c>
      <c r="I89744" t="s">
        <v>109</v>
      </c>
      <c r="J89744" t="s">
        <v>102</v>
      </c>
      <c r="K89744">
        <v>19971016</v>
      </c>
      <c r="L89744">
        <v>19970819</v>
      </c>
      <c r="M89744">
        <v>1</v>
      </c>
      <c r="N89744" t="s">
        <v>74719</v>
      </c>
      <c r="O89744" t="s">
        <v>17</v>
      </c>
    </row>
    <row r="89745" spans="1:15" x14ac:dyDescent="0.3">
      <c r="A89745">
        <v>89744</v>
      </c>
      <c r="B89745" t="s">
        <v>65</v>
      </c>
      <c r="C89745" t="s">
        <v>66</v>
      </c>
      <c r="D89745">
        <v>1991</v>
      </c>
      <c r="E89745" t="s">
        <v>17</v>
      </c>
      <c r="F89745" t="s">
        <v>17</v>
      </c>
      <c r="G89745">
        <v>0</v>
      </c>
      <c r="H89745">
        <v>0</v>
      </c>
      <c r="I89745" t="s">
        <v>319</v>
      </c>
      <c r="J89745" t="s">
        <v>19</v>
      </c>
      <c r="K89745">
        <v>19971016</v>
      </c>
      <c r="L89745">
        <v>19970819</v>
      </c>
      <c r="M89745">
        <v>1</v>
      </c>
      <c r="N89745" t="s">
        <v>74720</v>
      </c>
      <c r="O89745" t="s">
        <v>17</v>
      </c>
    </row>
    <row r="89746" spans="1:15" x14ac:dyDescent="0.3">
      <c r="A89746">
        <v>89745</v>
      </c>
      <c r="B89746" t="s">
        <v>32</v>
      </c>
      <c r="C89746" t="s">
        <v>45</v>
      </c>
      <c r="D89746">
        <v>1995</v>
      </c>
      <c r="E89746" t="s">
        <v>17</v>
      </c>
      <c r="F89746" t="s">
        <v>17</v>
      </c>
      <c r="G89746">
        <v>0</v>
      </c>
      <c r="H89746">
        <v>0</v>
      </c>
      <c r="I89746" t="s">
        <v>902</v>
      </c>
      <c r="J89746" t="s">
        <v>99</v>
      </c>
      <c r="K89746">
        <v>19971016</v>
      </c>
      <c r="L89746">
        <v>19970819</v>
      </c>
      <c r="M89746">
        <v>1</v>
      </c>
      <c r="N89746" t="s">
        <v>2949</v>
      </c>
      <c r="O89746" t="s">
        <v>17</v>
      </c>
    </row>
    <row r="89747" spans="1:15" x14ac:dyDescent="0.3">
      <c r="A89747">
        <v>89746</v>
      </c>
      <c r="B89747" t="s">
        <v>104</v>
      </c>
      <c r="C89747" t="s">
        <v>154</v>
      </c>
      <c r="D89747">
        <v>1996</v>
      </c>
      <c r="E89747" t="s">
        <v>17</v>
      </c>
      <c r="F89747" t="s">
        <v>17</v>
      </c>
      <c r="G89747">
        <v>0</v>
      </c>
      <c r="H89747">
        <v>0</v>
      </c>
      <c r="I89747" t="s">
        <v>288</v>
      </c>
      <c r="J89747" t="s">
        <v>178</v>
      </c>
      <c r="K89747">
        <v>19971016</v>
      </c>
      <c r="L89747">
        <v>19970819</v>
      </c>
      <c r="M89747">
        <v>1</v>
      </c>
      <c r="N89747" t="s">
        <v>74721</v>
      </c>
      <c r="O89747" t="s">
        <v>17</v>
      </c>
    </row>
    <row r="89748" spans="1:15" x14ac:dyDescent="0.3">
      <c r="A89748">
        <v>89747</v>
      </c>
      <c r="B89748" t="s">
        <v>32</v>
      </c>
      <c r="C89748" t="s">
        <v>84</v>
      </c>
      <c r="D89748">
        <v>1993</v>
      </c>
      <c r="E89748" t="s">
        <v>17</v>
      </c>
      <c r="F89748" t="s">
        <v>17</v>
      </c>
      <c r="G89748">
        <v>0</v>
      </c>
      <c r="H89748">
        <v>0</v>
      </c>
      <c r="I89748" t="s">
        <v>274</v>
      </c>
      <c r="J89748" t="s">
        <v>82</v>
      </c>
      <c r="K89748">
        <v>19971016</v>
      </c>
      <c r="L89748">
        <v>19970819</v>
      </c>
      <c r="M89748">
        <v>2</v>
      </c>
      <c r="N89748" t="s">
        <v>31356</v>
      </c>
      <c r="O89748" t="s">
        <v>17</v>
      </c>
    </row>
    <row r="89749" spans="1:15" x14ac:dyDescent="0.3">
      <c r="A89749">
        <v>89748</v>
      </c>
      <c r="B89749" t="s">
        <v>65</v>
      </c>
      <c r="C89749" t="s">
        <v>66</v>
      </c>
      <c r="D89749">
        <v>1994</v>
      </c>
      <c r="E89749" t="s">
        <v>17</v>
      </c>
      <c r="F89749" t="s">
        <v>17</v>
      </c>
      <c r="G89749">
        <v>0</v>
      </c>
      <c r="H89749">
        <v>0</v>
      </c>
      <c r="I89749" t="s">
        <v>274</v>
      </c>
      <c r="J89749" t="s">
        <v>70</v>
      </c>
      <c r="K89749">
        <v>19971016</v>
      </c>
      <c r="L89749">
        <v>19970819</v>
      </c>
      <c r="M89749">
        <v>2</v>
      </c>
      <c r="N89749" t="s">
        <v>31356</v>
      </c>
      <c r="O89749" t="s">
        <v>17</v>
      </c>
    </row>
    <row r="89750" spans="1:15" x14ac:dyDescent="0.3">
      <c r="A89750">
        <v>89749</v>
      </c>
      <c r="B89750" t="s">
        <v>32</v>
      </c>
      <c r="C89750" t="s">
        <v>33</v>
      </c>
      <c r="D89750">
        <v>1993</v>
      </c>
      <c r="E89750" t="s">
        <v>17</v>
      </c>
      <c r="F89750" t="s">
        <v>17</v>
      </c>
      <c r="G89750">
        <v>0</v>
      </c>
      <c r="H89750">
        <v>0</v>
      </c>
      <c r="I89750" t="s">
        <v>475</v>
      </c>
      <c r="J89750" t="s">
        <v>338</v>
      </c>
      <c r="K89750">
        <v>19971016</v>
      </c>
      <c r="L89750">
        <v>19970819</v>
      </c>
      <c r="M89750">
        <v>1</v>
      </c>
      <c r="N89750" t="s">
        <v>74722</v>
      </c>
      <c r="O89750" t="s">
        <v>17</v>
      </c>
    </row>
    <row r="89751" spans="1:15" x14ac:dyDescent="0.3">
      <c r="A89751">
        <v>89750</v>
      </c>
      <c r="B89751" t="s">
        <v>65</v>
      </c>
      <c r="C89751" t="s">
        <v>66</v>
      </c>
      <c r="D89751">
        <v>1994</v>
      </c>
      <c r="E89751" t="s">
        <v>17</v>
      </c>
      <c r="F89751" t="s">
        <v>17</v>
      </c>
      <c r="G89751">
        <v>0</v>
      </c>
      <c r="H89751">
        <v>0</v>
      </c>
      <c r="I89751" t="s">
        <v>316</v>
      </c>
      <c r="J89751" t="s">
        <v>70</v>
      </c>
      <c r="K89751">
        <v>19971016</v>
      </c>
      <c r="L89751">
        <v>19970819</v>
      </c>
      <c r="M89751">
        <v>1</v>
      </c>
      <c r="N89751" t="s">
        <v>68145</v>
      </c>
      <c r="O89751" t="s">
        <v>17</v>
      </c>
    </row>
    <row r="89752" spans="1:15" x14ac:dyDescent="0.3">
      <c r="A89752">
        <v>89751</v>
      </c>
      <c r="B89752" t="s">
        <v>32</v>
      </c>
      <c r="C89752" t="s">
        <v>33</v>
      </c>
      <c r="D89752">
        <v>1993</v>
      </c>
      <c r="E89752" t="s">
        <v>17</v>
      </c>
      <c r="F89752" t="s">
        <v>17</v>
      </c>
      <c r="G89752">
        <v>0</v>
      </c>
      <c r="H89752">
        <v>0</v>
      </c>
      <c r="I89752" t="s">
        <v>1044</v>
      </c>
      <c r="J89752" t="s">
        <v>338</v>
      </c>
      <c r="K89752">
        <v>19971016</v>
      </c>
      <c r="L89752">
        <v>19970819</v>
      </c>
      <c r="M89752">
        <v>1</v>
      </c>
      <c r="N89752" t="s">
        <v>74723</v>
      </c>
      <c r="O89752" t="s">
        <v>17</v>
      </c>
    </row>
    <row r="89753" spans="1:15" x14ac:dyDescent="0.3">
      <c r="A89753">
        <v>89752</v>
      </c>
      <c r="B89753" t="s">
        <v>32</v>
      </c>
      <c r="C89753" t="s">
        <v>33</v>
      </c>
      <c r="D89753">
        <v>1993</v>
      </c>
      <c r="E89753" t="s">
        <v>17</v>
      </c>
      <c r="F89753" t="s">
        <v>17</v>
      </c>
      <c r="G89753">
        <v>0</v>
      </c>
      <c r="H89753">
        <v>0</v>
      </c>
      <c r="I89753" t="s">
        <v>1208</v>
      </c>
      <c r="J89753" t="s">
        <v>338</v>
      </c>
      <c r="K89753">
        <v>19971016</v>
      </c>
      <c r="L89753">
        <v>19970819</v>
      </c>
      <c r="M89753">
        <v>1</v>
      </c>
      <c r="N89753" t="s">
        <v>74724</v>
      </c>
      <c r="O89753" t="s">
        <v>17</v>
      </c>
    </row>
    <row r="89754" spans="1:15" x14ac:dyDescent="0.3">
      <c r="A89754">
        <v>89753</v>
      </c>
      <c r="B89754" t="s">
        <v>32</v>
      </c>
      <c r="C89754" t="s">
        <v>33</v>
      </c>
      <c r="D89754">
        <v>1992</v>
      </c>
      <c r="E89754" t="s">
        <v>17</v>
      </c>
      <c r="F89754" t="s">
        <v>17</v>
      </c>
      <c r="G89754">
        <v>0</v>
      </c>
      <c r="H89754">
        <v>0</v>
      </c>
      <c r="I89754" t="s">
        <v>94</v>
      </c>
      <c r="J89754" t="s">
        <v>3920</v>
      </c>
      <c r="K89754">
        <v>19971016</v>
      </c>
      <c r="L89754">
        <v>19970819</v>
      </c>
      <c r="M89754">
        <v>1</v>
      </c>
      <c r="N89754" t="s">
        <v>74725</v>
      </c>
      <c r="O89754" t="s">
        <v>17</v>
      </c>
    </row>
    <row r="89755" spans="1:15" x14ac:dyDescent="0.3">
      <c r="A89755">
        <v>89754</v>
      </c>
      <c r="B89755" t="s">
        <v>32</v>
      </c>
      <c r="C89755" t="s">
        <v>33</v>
      </c>
      <c r="D89755">
        <v>1995</v>
      </c>
      <c r="E89755" t="s">
        <v>17</v>
      </c>
      <c r="F89755" t="s">
        <v>17</v>
      </c>
      <c r="G89755">
        <v>0</v>
      </c>
      <c r="H89755">
        <v>0</v>
      </c>
      <c r="I89755" t="s">
        <v>316</v>
      </c>
      <c r="J89755" t="s">
        <v>219</v>
      </c>
      <c r="K89755">
        <v>19971016</v>
      </c>
      <c r="L89755">
        <v>19970819</v>
      </c>
      <c r="M89755">
        <v>2</v>
      </c>
      <c r="N89755" t="s">
        <v>74726</v>
      </c>
      <c r="O89755" t="s">
        <v>17</v>
      </c>
    </row>
    <row r="89756" spans="1:15" x14ac:dyDescent="0.3">
      <c r="A89756">
        <v>89755</v>
      </c>
      <c r="B89756" t="s">
        <v>65</v>
      </c>
      <c r="C89756" t="s">
        <v>127</v>
      </c>
      <c r="D89756">
        <v>1996</v>
      </c>
      <c r="E89756" t="s">
        <v>17</v>
      </c>
      <c r="F89756" t="s">
        <v>17</v>
      </c>
      <c r="G89756">
        <v>0</v>
      </c>
      <c r="H89756">
        <v>0</v>
      </c>
      <c r="I89756" t="s">
        <v>406</v>
      </c>
      <c r="J89756" t="s">
        <v>3920</v>
      </c>
      <c r="K89756">
        <v>19971016</v>
      </c>
      <c r="L89756">
        <v>19970819</v>
      </c>
      <c r="M89756">
        <v>1</v>
      </c>
      <c r="N89756" t="s">
        <v>31282</v>
      </c>
      <c r="O89756" t="s">
        <v>17</v>
      </c>
    </row>
    <row r="89757" spans="1:15" x14ac:dyDescent="0.3">
      <c r="A89757">
        <v>89756</v>
      </c>
      <c r="B89757" t="s">
        <v>65</v>
      </c>
      <c r="C89757" t="s">
        <v>127</v>
      </c>
      <c r="D89757">
        <v>1996</v>
      </c>
      <c r="E89757" t="s">
        <v>17</v>
      </c>
      <c r="F89757" t="s">
        <v>17</v>
      </c>
      <c r="G89757">
        <v>0</v>
      </c>
      <c r="H89757">
        <v>0</v>
      </c>
      <c r="I89757" t="s">
        <v>274</v>
      </c>
      <c r="J89757" t="s">
        <v>3920</v>
      </c>
      <c r="K89757">
        <v>19971016</v>
      </c>
      <c r="L89757">
        <v>19970819</v>
      </c>
      <c r="M89757">
        <v>1</v>
      </c>
      <c r="N89757" t="s">
        <v>895</v>
      </c>
      <c r="O89757" t="s">
        <v>17</v>
      </c>
    </row>
    <row r="89758" spans="1:15" x14ac:dyDescent="0.3">
      <c r="A89758">
        <v>89757</v>
      </c>
      <c r="B89758" t="s">
        <v>32</v>
      </c>
      <c r="C89758" t="s">
        <v>196</v>
      </c>
      <c r="D89758">
        <v>1986</v>
      </c>
      <c r="E89758" t="s">
        <v>17</v>
      </c>
      <c r="F89758" t="s">
        <v>29</v>
      </c>
      <c r="G89758">
        <v>0</v>
      </c>
      <c r="H89758">
        <v>0</v>
      </c>
      <c r="I89758" t="s">
        <v>718</v>
      </c>
      <c r="J89758" t="s">
        <v>19</v>
      </c>
      <c r="K89758">
        <v>19971016</v>
      </c>
      <c r="L89758">
        <v>19970819</v>
      </c>
      <c r="M89758">
        <v>1</v>
      </c>
      <c r="N89758" t="s">
        <v>74727</v>
      </c>
      <c r="O89758" t="s">
        <v>17</v>
      </c>
    </row>
    <row r="89759" spans="1:15" x14ac:dyDescent="0.3">
      <c r="A89759">
        <v>89758</v>
      </c>
      <c r="B89759" t="s">
        <v>22</v>
      </c>
      <c r="C89759" t="s">
        <v>23</v>
      </c>
      <c r="D89759">
        <v>1990</v>
      </c>
      <c r="E89759" t="s">
        <v>17</v>
      </c>
      <c r="F89759" t="s">
        <v>17</v>
      </c>
      <c r="G89759">
        <v>0</v>
      </c>
      <c r="H89759">
        <v>0</v>
      </c>
      <c r="I89759" t="s">
        <v>294</v>
      </c>
      <c r="J89759" t="s">
        <v>54</v>
      </c>
      <c r="K89759">
        <v>19971016</v>
      </c>
      <c r="L89759">
        <v>19970813</v>
      </c>
      <c r="M89759">
        <v>1</v>
      </c>
      <c r="N89759" t="s">
        <v>74728</v>
      </c>
      <c r="O89759" t="s">
        <v>17</v>
      </c>
    </row>
    <row r="89760" spans="1:15" x14ac:dyDescent="0.3">
      <c r="A89760">
        <v>89759</v>
      </c>
      <c r="B89760" t="s">
        <v>65</v>
      </c>
      <c r="C89760" t="s">
        <v>66</v>
      </c>
      <c r="D89760">
        <v>1996</v>
      </c>
      <c r="E89760" t="s">
        <v>17</v>
      </c>
      <c r="F89760" t="s">
        <v>17</v>
      </c>
      <c r="G89760">
        <v>0</v>
      </c>
      <c r="H89760">
        <v>0</v>
      </c>
      <c r="I89760" t="s">
        <v>34</v>
      </c>
      <c r="J89760" t="s">
        <v>63</v>
      </c>
      <c r="K89760">
        <v>19971016</v>
      </c>
      <c r="L89760">
        <v>19970819</v>
      </c>
      <c r="M89760">
        <v>1</v>
      </c>
      <c r="N89760" t="s">
        <v>74729</v>
      </c>
      <c r="O89760" t="s">
        <v>17</v>
      </c>
    </row>
    <row r="89761" spans="1:15" x14ac:dyDescent="0.3">
      <c r="A89761">
        <v>89760</v>
      </c>
      <c r="B89761" t="s">
        <v>65</v>
      </c>
      <c r="C89761" t="s">
        <v>66</v>
      </c>
      <c r="D89761">
        <v>1996</v>
      </c>
      <c r="E89761" t="s">
        <v>17</v>
      </c>
      <c r="F89761" t="s">
        <v>17</v>
      </c>
      <c r="G89761">
        <v>0</v>
      </c>
      <c r="H89761">
        <v>0</v>
      </c>
      <c r="I89761" t="s">
        <v>34</v>
      </c>
      <c r="J89761" t="s">
        <v>63</v>
      </c>
      <c r="K89761">
        <v>19971016</v>
      </c>
      <c r="L89761">
        <v>19970819</v>
      </c>
      <c r="M89761">
        <v>1</v>
      </c>
      <c r="N89761" t="s">
        <v>74730</v>
      </c>
      <c r="O89761" t="s">
        <v>17</v>
      </c>
    </row>
    <row r="89762" spans="1:15" x14ac:dyDescent="0.3">
      <c r="A89762">
        <v>89761</v>
      </c>
      <c r="B89762" t="s">
        <v>65</v>
      </c>
      <c r="C89762" t="s">
        <v>66</v>
      </c>
      <c r="D89762">
        <v>1996</v>
      </c>
      <c r="E89762" t="s">
        <v>17</v>
      </c>
      <c r="F89762" t="s">
        <v>17</v>
      </c>
      <c r="G89762">
        <v>0</v>
      </c>
      <c r="H89762">
        <v>0</v>
      </c>
      <c r="I89762" t="s">
        <v>296</v>
      </c>
      <c r="J89762" t="s">
        <v>63</v>
      </c>
      <c r="K89762">
        <v>19971016</v>
      </c>
      <c r="L89762">
        <v>19970819</v>
      </c>
      <c r="M89762">
        <v>2</v>
      </c>
      <c r="N89762" t="s">
        <v>74731</v>
      </c>
      <c r="O89762" t="s">
        <v>17</v>
      </c>
    </row>
    <row r="89763" spans="1:15" x14ac:dyDescent="0.3">
      <c r="A89763">
        <v>89762</v>
      </c>
      <c r="B89763" t="s">
        <v>65</v>
      </c>
      <c r="C89763" t="s">
        <v>66</v>
      </c>
      <c r="D89763">
        <v>1996</v>
      </c>
      <c r="E89763" t="s">
        <v>17</v>
      </c>
      <c r="F89763" t="s">
        <v>17</v>
      </c>
      <c r="G89763">
        <v>0</v>
      </c>
      <c r="H89763">
        <v>0</v>
      </c>
      <c r="I89763" t="s">
        <v>16639</v>
      </c>
      <c r="J89763" t="s">
        <v>63</v>
      </c>
      <c r="K89763">
        <v>19971016</v>
      </c>
      <c r="L89763">
        <v>19970819</v>
      </c>
      <c r="M89763">
        <v>1</v>
      </c>
      <c r="N89763" t="s">
        <v>74732</v>
      </c>
      <c r="O89763" t="s">
        <v>17</v>
      </c>
    </row>
    <row r="89764" spans="1:15" x14ac:dyDescent="0.3">
      <c r="A89764">
        <v>89763</v>
      </c>
      <c r="B89764" t="s">
        <v>65</v>
      </c>
      <c r="C89764" t="s">
        <v>66</v>
      </c>
      <c r="D89764">
        <v>1996</v>
      </c>
      <c r="E89764" t="s">
        <v>17</v>
      </c>
      <c r="F89764" t="s">
        <v>17</v>
      </c>
      <c r="G89764">
        <v>0</v>
      </c>
      <c r="H89764">
        <v>0</v>
      </c>
      <c r="I89764" t="s">
        <v>418</v>
      </c>
      <c r="J89764" t="s">
        <v>63</v>
      </c>
      <c r="K89764">
        <v>19971016</v>
      </c>
      <c r="L89764">
        <v>19970819</v>
      </c>
      <c r="M89764">
        <v>1</v>
      </c>
      <c r="N89764" t="s">
        <v>37815</v>
      </c>
      <c r="O89764" t="s">
        <v>17</v>
      </c>
    </row>
    <row r="89765" spans="1:15" x14ac:dyDescent="0.3">
      <c r="A89765">
        <v>89764</v>
      </c>
      <c r="B89765" t="s">
        <v>32</v>
      </c>
      <c r="C89765" t="s">
        <v>84</v>
      </c>
      <c r="D89765">
        <v>1997</v>
      </c>
      <c r="E89765" t="s">
        <v>17</v>
      </c>
      <c r="F89765" t="s">
        <v>17</v>
      </c>
      <c r="G89765">
        <v>0</v>
      </c>
      <c r="H89765">
        <v>0</v>
      </c>
      <c r="I89765" t="s">
        <v>440</v>
      </c>
      <c r="J89765" t="s">
        <v>102</v>
      </c>
      <c r="K89765">
        <v>19971016</v>
      </c>
      <c r="L89765">
        <v>19970819</v>
      </c>
      <c r="M89765">
        <v>1</v>
      </c>
      <c r="N89765" t="s">
        <v>74733</v>
      </c>
      <c r="O89765" t="s">
        <v>17</v>
      </c>
    </row>
    <row r="89766" spans="1:15" x14ac:dyDescent="0.3">
      <c r="A89766">
        <v>89765</v>
      </c>
      <c r="B89766" t="s">
        <v>32</v>
      </c>
      <c r="C89766" t="s">
        <v>45</v>
      </c>
      <c r="D89766">
        <v>1991</v>
      </c>
      <c r="E89766" t="s">
        <v>17</v>
      </c>
      <c r="F89766" t="s">
        <v>17</v>
      </c>
      <c r="G89766">
        <v>0</v>
      </c>
      <c r="H89766">
        <v>0</v>
      </c>
      <c r="I89766" t="s">
        <v>269</v>
      </c>
      <c r="J89766" t="s">
        <v>70</v>
      </c>
      <c r="K89766">
        <v>19971016</v>
      </c>
      <c r="L89766">
        <v>19970819</v>
      </c>
      <c r="M89766">
        <v>1</v>
      </c>
      <c r="N89766" t="s">
        <v>74734</v>
      </c>
      <c r="O89766" t="s">
        <v>17</v>
      </c>
    </row>
    <row r="89767" spans="1:15" x14ac:dyDescent="0.3">
      <c r="A89767">
        <v>89766</v>
      </c>
      <c r="B89767" t="s">
        <v>65</v>
      </c>
      <c r="C89767" t="s">
        <v>192</v>
      </c>
      <c r="D89767">
        <v>1994</v>
      </c>
      <c r="E89767" t="s">
        <v>17</v>
      </c>
      <c r="F89767" t="s">
        <v>17</v>
      </c>
      <c r="G89767">
        <v>0</v>
      </c>
      <c r="H89767">
        <v>0</v>
      </c>
      <c r="I89767" t="s">
        <v>118</v>
      </c>
      <c r="J89767" t="s">
        <v>87</v>
      </c>
      <c r="K89767">
        <v>19971016</v>
      </c>
      <c r="L89767">
        <v>19970819</v>
      </c>
      <c r="M89767">
        <v>1</v>
      </c>
      <c r="N89767" t="s">
        <v>74735</v>
      </c>
      <c r="O89767" t="s">
        <v>17</v>
      </c>
    </row>
    <row r="89768" spans="1:15" x14ac:dyDescent="0.3">
      <c r="A89768">
        <v>89767</v>
      </c>
      <c r="B89768" t="s">
        <v>65</v>
      </c>
      <c r="C89768" t="s">
        <v>192</v>
      </c>
      <c r="D89768">
        <v>1994</v>
      </c>
      <c r="E89768" t="s">
        <v>17</v>
      </c>
      <c r="F89768" t="s">
        <v>17</v>
      </c>
      <c r="G89768">
        <v>0</v>
      </c>
      <c r="H89768">
        <v>0</v>
      </c>
      <c r="I89768" t="s">
        <v>902</v>
      </c>
      <c r="J89768" t="s">
        <v>87</v>
      </c>
      <c r="K89768">
        <v>19971016</v>
      </c>
      <c r="L89768">
        <v>19970819</v>
      </c>
      <c r="M89768">
        <v>2</v>
      </c>
      <c r="N89768" t="s">
        <v>74736</v>
      </c>
      <c r="O89768" t="s">
        <v>17</v>
      </c>
    </row>
    <row r="89769" spans="1:15" x14ac:dyDescent="0.3">
      <c r="A89769">
        <v>89768</v>
      </c>
      <c r="B89769" t="s">
        <v>32</v>
      </c>
      <c r="C89769" t="s">
        <v>84</v>
      </c>
      <c r="D89769">
        <v>1993</v>
      </c>
      <c r="E89769" t="s">
        <v>17</v>
      </c>
      <c r="F89769" t="s">
        <v>17</v>
      </c>
      <c r="G89769">
        <v>0</v>
      </c>
      <c r="H89769">
        <v>0</v>
      </c>
      <c r="I89769" t="s">
        <v>118</v>
      </c>
      <c r="J89769" t="s">
        <v>82</v>
      </c>
      <c r="K89769">
        <v>19971016</v>
      </c>
      <c r="L89769">
        <v>19970819</v>
      </c>
      <c r="N89769" t="s">
        <v>8233</v>
      </c>
      <c r="O89769" t="s">
        <v>17</v>
      </c>
    </row>
    <row r="89770" spans="1:15" x14ac:dyDescent="0.3">
      <c r="A89770">
        <v>89769</v>
      </c>
      <c r="B89770" t="s">
        <v>32</v>
      </c>
      <c r="C89770" t="s">
        <v>84</v>
      </c>
      <c r="D89770">
        <v>1995</v>
      </c>
      <c r="E89770" t="s">
        <v>17</v>
      </c>
      <c r="F89770" t="s">
        <v>17</v>
      </c>
      <c r="G89770">
        <v>0</v>
      </c>
      <c r="H89770">
        <v>0</v>
      </c>
      <c r="I89770" t="s">
        <v>274</v>
      </c>
      <c r="J89770" t="s">
        <v>82</v>
      </c>
      <c r="K89770">
        <v>19971016</v>
      </c>
      <c r="L89770">
        <v>19970819</v>
      </c>
      <c r="M89770">
        <v>1</v>
      </c>
      <c r="N89770" t="s">
        <v>74737</v>
      </c>
      <c r="O89770" t="s">
        <v>17</v>
      </c>
    </row>
    <row r="89771" spans="1:15" x14ac:dyDescent="0.3">
      <c r="A89771">
        <v>89770</v>
      </c>
      <c r="B89771" t="s">
        <v>22</v>
      </c>
      <c r="C89771" t="s">
        <v>23</v>
      </c>
      <c r="D89771">
        <v>1998</v>
      </c>
      <c r="E89771" t="s">
        <v>17</v>
      </c>
      <c r="F89771" t="s">
        <v>17</v>
      </c>
      <c r="G89771">
        <v>0</v>
      </c>
      <c r="H89771">
        <v>0</v>
      </c>
      <c r="I89771" t="s">
        <v>165</v>
      </c>
      <c r="J89771" t="s">
        <v>87</v>
      </c>
      <c r="K89771">
        <v>19971016</v>
      </c>
      <c r="L89771">
        <v>19970819</v>
      </c>
      <c r="M89771">
        <v>1</v>
      </c>
      <c r="N89771" t="s">
        <v>47073</v>
      </c>
      <c r="O89771" t="s">
        <v>17</v>
      </c>
    </row>
    <row r="89772" spans="1:15" x14ac:dyDescent="0.3">
      <c r="A89772">
        <v>89771</v>
      </c>
      <c r="B89772" t="s">
        <v>22</v>
      </c>
      <c r="C89772" t="s">
        <v>23</v>
      </c>
      <c r="D89772">
        <v>1994</v>
      </c>
      <c r="E89772" t="s">
        <v>17</v>
      </c>
      <c r="F89772" t="s">
        <v>17</v>
      </c>
      <c r="G89772">
        <v>0</v>
      </c>
      <c r="H89772">
        <v>0</v>
      </c>
      <c r="I89772" t="s">
        <v>50</v>
      </c>
      <c r="J89772" t="s">
        <v>383</v>
      </c>
      <c r="K89772">
        <v>19971016</v>
      </c>
      <c r="L89772">
        <v>19970819</v>
      </c>
      <c r="M89772">
        <v>1</v>
      </c>
      <c r="N89772" t="s">
        <v>43879</v>
      </c>
      <c r="O89772" t="s">
        <v>17</v>
      </c>
    </row>
    <row r="89773" spans="1:15" x14ac:dyDescent="0.3">
      <c r="A89773">
        <v>89772</v>
      </c>
      <c r="B89773" t="s">
        <v>65</v>
      </c>
      <c r="C89773" t="s">
        <v>192</v>
      </c>
      <c r="D89773">
        <v>1993</v>
      </c>
      <c r="E89773" t="s">
        <v>17</v>
      </c>
      <c r="F89773" t="s">
        <v>17</v>
      </c>
      <c r="G89773">
        <v>0</v>
      </c>
      <c r="H89773">
        <v>0</v>
      </c>
      <c r="I89773" t="s">
        <v>118</v>
      </c>
      <c r="J89773" t="s">
        <v>19</v>
      </c>
      <c r="K89773">
        <v>19971016</v>
      </c>
      <c r="L89773">
        <v>19970819</v>
      </c>
      <c r="M89773">
        <v>1</v>
      </c>
      <c r="N89773" t="s">
        <v>74738</v>
      </c>
      <c r="O89773" t="s">
        <v>17</v>
      </c>
    </row>
    <row r="89774" spans="1:15" x14ac:dyDescent="0.3">
      <c r="A89774">
        <v>89773</v>
      </c>
      <c r="B89774" t="s">
        <v>22</v>
      </c>
      <c r="C89774" t="s">
        <v>23</v>
      </c>
      <c r="D89774">
        <v>1995</v>
      </c>
      <c r="E89774" t="s">
        <v>17</v>
      </c>
      <c r="F89774" t="s">
        <v>17</v>
      </c>
      <c r="G89774">
        <v>0</v>
      </c>
      <c r="H89774">
        <v>0</v>
      </c>
      <c r="I89774" t="s">
        <v>198</v>
      </c>
      <c r="J89774" t="s">
        <v>219</v>
      </c>
      <c r="K89774">
        <v>19971016</v>
      </c>
      <c r="L89774">
        <v>19970819</v>
      </c>
      <c r="M89774">
        <v>1</v>
      </c>
      <c r="N89774" t="s">
        <v>41673</v>
      </c>
      <c r="O89774" t="s">
        <v>17</v>
      </c>
    </row>
    <row r="89775" spans="1:15" x14ac:dyDescent="0.3">
      <c r="A89775">
        <v>89774</v>
      </c>
      <c r="B89775" t="s">
        <v>22</v>
      </c>
      <c r="C89775" t="s">
        <v>68</v>
      </c>
      <c r="D89775">
        <v>1972</v>
      </c>
      <c r="E89775" t="s">
        <v>17</v>
      </c>
      <c r="F89775" t="s">
        <v>17</v>
      </c>
      <c r="G89775">
        <v>0</v>
      </c>
      <c r="H89775">
        <v>0</v>
      </c>
      <c r="I89775" t="s">
        <v>410</v>
      </c>
      <c r="J89775" t="s">
        <v>19</v>
      </c>
      <c r="K89775">
        <v>19971016</v>
      </c>
      <c r="L89775">
        <v>19970819</v>
      </c>
      <c r="M89775">
        <v>1</v>
      </c>
      <c r="N89775" t="s">
        <v>74739</v>
      </c>
      <c r="O89775" t="s">
        <v>17</v>
      </c>
    </row>
    <row r="89776" spans="1:15" x14ac:dyDescent="0.3">
      <c r="A89776">
        <v>89775</v>
      </c>
      <c r="B89776" t="s">
        <v>65</v>
      </c>
      <c r="C89776" t="s">
        <v>192</v>
      </c>
      <c r="D89776">
        <v>1995</v>
      </c>
      <c r="E89776" t="s">
        <v>17</v>
      </c>
      <c r="F89776" t="s">
        <v>17</v>
      </c>
      <c r="G89776">
        <v>0</v>
      </c>
      <c r="H89776">
        <v>0</v>
      </c>
      <c r="I89776" t="s">
        <v>406</v>
      </c>
      <c r="J89776" t="s">
        <v>47</v>
      </c>
      <c r="K89776">
        <v>19971016</v>
      </c>
      <c r="L89776">
        <v>19970819</v>
      </c>
      <c r="M89776">
        <v>1</v>
      </c>
      <c r="N89776" t="s">
        <v>74740</v>
      </c>
      <c r="O89776" t="s">
        <v>17</v>
      </c>
    </row>
    <row r="89777" spans="1:15" x14ac:dyDescent="0.3">
      <c r="A89777">
        <v>89776</v>
      </c>
      <c r="B89777" t="s">
        <v>32</v>
      </c>
      <c r="C89777" t="s">
        <v>84</v>
      </c>
      <c r="D89777">
        <v>1993</v>
      </c>
      <c r="E89777" t="s">
        <v>17</v>
      </c>
      <c r="F89777" t="s">
        <v>17</v>
      </c>
      <c r="G89777">
        <v>0</v>
      </c>
      <c r="H89777">
        <v>0</v>
      </c>
      <c r="I89777" t="s">
        <v>333</v>
      </c>
      <c r="J89777" t="s">
        <v>82</v>
      </c>
      <c r="K89777">
        <v>19971016</v>
      </c>
      <c r="L89777">
        <v>19970819</v>
      </c>
      <c r="N89777" t="s">
        <v>74741</v>
      </c>
      <c r="O89777" t="s">
        <v>17</v>
      </c>
    </row>
    <row r="89778" spans="1:15" x14ac:dyDescent="0.3">
      <c r="A89778">
        <v>89777</v>
      </c>
      <c r="B89778" t="s">
        <v>32</v>
      </c>
      <c r="C89778" t="s">
        <v>84</v>
      </c>
      <c r="D89778">
        <v>1993</v>
      </c>
      <c r="E89778" t="s">
        <v>17</v>
      </c>
      <c r="F89778" t="s">
        <v>17</v>
      </c>
      <c r="G89778">
        <v>0</v>
      </c>
      <c r="H89778">
        <v>0</v>
      </c>
      <c r="I89778" t="s">
        <v>274</v>
      </c>
      <c r="J89778" t="s">
        <v>82</v>
      </c>
      <c r="K89778">
        <v>19971016</v>
      </c>
      <c r="L89778">
        <v>19970819</v>
      </c>
      <c r="M89778">
        <v>1</v>
      </c>
      <c r="N89778" t="s">
        <v>895</v>
      </c>
      <c r="O89778" t="s">
        <v>17</v>
      </c>
    </row>
    <row r="89779" spans="1:15" x14ac:dyDescent="0.3">
      <c r="A89779">
        <v>89778</v>
      </c>
      <c r="B89779" t="s">
        <v>22</v>
      </c>
      <c r="C89779" t="s">
        <v>23</v>
      </c>
      <c r="D89779">
        <v>1989</v>
      </c>
      <c r="E89779" t="s">
        <v>17</v>
      </c>
      <c r="F89779" t="s">
        <v>17</v>
      </c>
      <c r="G89779">
        <v>0</v>
      </c>
      <c r="H89779">
        <v>0</v>
      </c>
      <c r="I89779" t="s">
        <v>303</v>
      </c>
      <c r="J89779" t="s">
        <v>70</v>
      </c>
      <c r="K89779">
        <v>19971016</v>
      </c>
      <c r="L89779">
        <v>19970819</v>
      </c>
      <c r="M89779">
        <v>1</v>
      </c>
      <c r="N89779" t="s">
        <v>74742</v>
      </c>
      <c r="O89779" t="s">
        <v>17</v>
      </c>
    </row>
    <row r="89780" spans="1:15" x14ac:dyDescent="0.3">
      <c r="A89780">
        <v>89779</v>
      </c>
      <c r="B89780" t="s">
        <v>41</v>
      </c>
      <c r="C89780" t="s">
        <v>42</v>
      </c>
      <c r="D89780">
        <v>1994</v>
      </c>
      <c r="E89780" t="s">
        <v>17</v>
      </c>
      <c r="F89780" t="s">
        <v>17</v>
      </c>
      <c r="G89780">
        <v>0</v>
      </c>
      <c r="H89780">
        <v>0</v>
      </c>
      <c r="I89780" t="s">
        <v>91</v>
      </c>
      <c r="J89780" t="s">
        <v>54</v>
      </c>
      <c r="K89780">
        <v>19971016</v>
      </c>
      <c r="L89780">
        <v>19970819</v>
      </c>
      <c r="M89780">
        <v>1</v>
      </c>
      <c r="N89780" t="s">
        <v>74743</v>
      </c>
      <c r="O89780" t="s">
        <v>17</v>
      </c>
    </row>
    <row r="89781" spans="1:15" x14ac:dyDescent="0.3">
      <c r="A89781">
        <v>89780</v>
      </c>
      <c r="B89781" t="s">
        <v>104</v>
      </c>
      <c r="C89781" t="s">
        <v>154</v>
      </c>
      <c r="D89781">
        <v>1997</v>
      </c>
      <c r="E89781" t="s">
        <v>17</v>
      </c>
      <c r="F89781" t="s">
        <v>17</v>
      </c>
      <c r="G89781">
        <v>0</v>
      </c>
      <c r="H89781">
        <v>0</v>
      </c>
      <c r="I89781" t="s">
        <v>392</v>
      </c>
      <c r="J89781" t="s">
        <v>70</v>
      </c>
      <c r="K89781">
        <v>19971016</v>
      </c>
      <c r="L89781">
        <v>19970313</v>
      </c>
      <c r="M89781">
        <v>1</v>
      </c>
      <c r="N89781" t="s">
        <v>74744</v>
      </c>
      <c r="O89781" t="s">
        <v>17</v>
      </c>
    </row>
    <row r="89782" spans="1:15" x14ac:dyDescent="0.3">
      <c r="A89782">
        <v>89781</v>
      </c>
      <c r="B89782" t="s">
        <v>32</v>
      </c>
      <c r="C89782" t="s">
        <v>33</v>
      </c>
      <c r="D89782">
        <v>1996</v>
      </c>
      <c r="E89782" t="s">
        <v>17</v>
      </c>
      <c r="F89782" t="s">
        <v>17</v>
      </c>
      <c r="G89782">
        <v>0</v>
      </c>
      <c r="H89782">
        <v>0</v>
      </c>
      <c r="I89782" t="s">
        <v>1216</v>
      </c>
      <c r="J89782" t="s">
        <v>54</v>
      </c>
      <c r="K89782">
        <v>19971016</v>
      </c>
      <c r="L89782">
        <v>19970819</v>
      </c>
      <c r="M89782">
        <v>4</v>
      </c>
      <c r="N89782" t="s">
        <v>74745</v>
      </c>
      <c r="O89782" t="s">
        <v>17</v>
      </c>
    </row>
    <row r="89783" spans="1:15" x14ac:dyDescent="0.3">
      <c r="A89783">
        <v>89782</v>
      </c>
      <c r="B89783" t="s">
        <v>22</v>
      </c>
      <c r="C89783" t="s">
        <v>121</v>
      </c>
      <c r="D89783">
        <v>1992</v>
      </c>
      <c r="E89783" t="s">
        <v>17</v>
      </c>
      <c r="F89783" t="s">
        <v>29</v>
      </c>
      <c r="G89783">
        <v>0</v>
      </c>
      <c r="H89783">
        <v>1</v>
      </c>
      <c r="I89783" t="s">
        <v>392</v>
      </c>
      <c r="J89783" t="s">
        <v>488</v>
      </c>
      <c r="K89783">
        <v>19971016</v>
      </c>
      <c r="L89783">
        <v>19970819</v>
      </c>
      <c r="M89783">
        <v>1</v>
      </c>
      <c r="N89783" t="s">
        <v>74746</v>
      </c>
      <c r="O89783" t="s">
        <v>17</v>
      </c>
    </row>
    <row r="89784" spans="1:15" x14ac:dyDescent="0.3">
      <c r="A89784">
        <v>89783</v>
      </c>
      <c r="B89784" t="s">
        <v>65</v>
      </c>
      <c r="C89784" t="s">
        <v>114</v>
      </c>
      <c r="D89784">
        <v>1995</v>
      </c>
      <c r="E89784" t="s">
        <v>17</v>
      </c>
      <c r="F89784" t="s">
        <v>17</v>
      </c>
      <c r="G89784">
        <v>0</v>
      </c>
      <c r="H89784">
        <v>0</v>
      </c>
      <c r="I89784" t="s">
        <v>316</v>
      </c>
      <c r="J89784" t="s">
        <v>77</v>
      </c>
      <c r="K89784">
        <v>19971016</v>
      </c>
      <c r="L89784">
        <v>19970819</v>
      </c>
      <c r="M89784">
        <v>2</v>
      </c>
      <c r="N89784" t="s">
        <v>74747</v>
      </c>
      <c r="O89784" t="s">
        <v>17</v>
      </c>
    </row>
    <row r="89785" spans="1:15" x14ac:dyDescent="0.3">
      <c r="A89785">
        <v>89784</v>
      </c>
      <c r="B89785" t="s">
        <v>104</v>
      </c>
      <c r="C89785" t="s">
        <v>154</v>
      </c>
      <c r="D89785">
        <v>1993</v>
      </c>
      <c r="E89785" t="s">
        <v>17</v>
      </c>
      <c r="F89785" t="s">
        <v>17</v>
      </c>
      <c r="G89785">
        <v>0</v>
      </c>
      <c r="H89785">
        <v>0</v>
      </c>
      <c r="I89785" t="s">
        <v>30</v>
      </c>
      <c r="J89785" t="s">
        <v>19</v>
      </c>
      <c r="K89785">
        <v>19971016</v>
      </c>
      <c r="L89785">
        <v>19970819</v>
      </c>
      <c r="M89785">
        <v>1</v>
      </c>
      <c r="N89785" t="s">
        <v>74748</v>
      </c>
      <c r="O89785" t="s">
        <v>17</v>
      </c>
    </row>
    <row r="89786" spans="1:15" x14ac:dyDescent="0.3">
      <c r="A89786">
        <v>89785</v>
      </c>
      <c r="B89786" t="s">
        <v>104</v>
      </c>
      <c r="C89786" t="s">
        <v>154</v>
      </c>
      <c r="D89786">
        <v>1993</v>
      </c>
      <c r="E89786" t="s">
        <v>17</v>
      </c>
      <c r="F89786" t="s">
        <v>17</v>
      </c>
      <c r="G89786">
        <v>0</v>
      </c>
      <c r="H89786">
        <v>0</v>
      </c>
      <c r="I89786" t="s">
        <v>198</v>
      </c>
      <c r="J89786" t="s">
        <v>19</v>
      </c>
      <c r="K89786">
        <v>19971016</v>
      </c>
      <c r="L89786">
        <v>19970819</v>
      </c>
      <c r="M89786">
        <v>1</v>
      </c>
      <c r="N89786" t="s">
        <v>74749</v>
      </c>
      <c r="O89786" t="s">
        <v>17</v>
      </c>
    </row>
    <row r="89787" spans="1:15" x14ac:dyDescent="0.3">
      <c r="A89787">
        <v>89786</v>
      </c>
      <c r="B89787" t="s">
        <v>22</v>
      </c>
      <c r="C89787" t="s">
        <v>23</v>
      </c>
      <c r="D89787">
        <v>1990</v>
      </c>
      <c r="E89787" t="s">
        <v>17</v>
      </c>
      <c r="F89787" t="s">
        <v>17</v>
      </c>
      <c r="G89787">
        <v>0</v>
      </c>
      <c r="H89787">
        <v>0</v>
      </c>
      <c r="I89787" t="s">
        <v>198</v>
      </c>
      <c r="J89787" t="s">
        <v>70</v>
      </c>
      <c r="K89787">
        <v>19971016</v>
      </c>
      <c r="L89787">
        <v>19970819</v>
      </c>
      <c r="M89787">
        <v>1</v>
      </c>
      <c r="N89787" t="s">
        <v>74750</v>
      </c>
      <c r="O89787" t="s">
        <v>17</v>
      </c>
    </row>
    <row r="89788" spans="1:15" x14ac:dyDescent="0.3">
      <c r="A89788">
        <v>89787</v>
      </c>
      <c r="B89788" t="s">
        <v>32</v>
      </c>
      <c r="C89788" t="s">
        <v>33</v>
      </c>
      <c r="D89788">
        <v>1994</v>
      </c>
      <c r="E89788" t="s">
        <v>17</v>
      </c>
      <c r="F89788" t="s">
        <v>17</v>
      </c>
      <c r="G89788">
        <v>0</v>
      </c>
      <c r="H89788">
        <v>0</v>
      </c>
      <c r="I89788" t="s">
        <v>218</v>
      </c>
      <c r="J89788" t="s">
        <v>70</v>
      </c>
      <c r="K89788">
        <v>19971016</v>
      </c>
      <c r="L89788">
        <v>19970819</v>
      </c>
      <c r="M89788">
        <v>3</v>
      </c>
      <c r="N89788" t="s">
        <v>74751</v>
      </c>
      <c r="O89788" t="s">
        <v>17</v>
      </c>
    </row>
    <row r="89789" spans="1:15" x14ac:dyDescent="0.3">
      <c r="A89789">
        <v>89788</v>
      </c>
      <c r="B89789" t="s">
        <v>32</v>
      </c>
      <c r="C89789" t="s">
        <v>84</v>
      </c>
      <c r="D89789">
        <v>1993</v>
      </c>
      <c r="E89789" t="s">
        <v>17</v>
      </c>
      <c r="F89789" t="s">
        <v>17</v>
      </c>
      <c r="G89789">
        <v>0</v>
      </c>
      <c r="H89789">
        <v>0</v>
      </c>
      <c r="I89789" t="s">
        <v>406</v>
      </c>
      <c r="J89789" t="s">
        <v>82</v>
      </c>
      <c r="K89789">
        <v>19971016</v>
      </c>
      <c r="L89789">
        <v>19970810</v>
      </c>
      <c r="M89789">
        <v>1</v>
      </c>
      <c r="N89789" t="s">
        <v>31282</v>
      </c>
      <c r="O89789" t="s">
        <v>17</v>
      </c>
    </row>
    <row r="89790" spans="1:15" x14ac:dyDescent="0.3">
      <c r="A89790">
        <v>89789</v>
      </c>
      <c r="B89790" t="s">
        <v>32</v>
      </c>
      <c r="C89790" t="s">
        <v>84</v>
      </c>
      <c r="D89790">
        <v>1993</v>
      </c>
      <c r="E89790" t="s">
        <v>17</v>
      </c>
      <c r="F89790" t="s">
        <v>17</v>
      </c>
      <c r="G89790">
        <v>0</v>
      </c>
      <c r="H89790">
        <v>0</v>
      </c>
      <c r="I89790" t="s">
        <v>274</v>
      </c>
      <c r="J89790" t="s">
        <v>82</v>
      </c>
      <c r="K89790">
        <v>19971016</v>
      </c>
      <c r="L89790">
        <v>19970810</v>
      </c>
      <c r="M89790">
        <v>1</v>
      </c>
      <c r="N89790" t="s">
        <v>895</v>
      </c>
      <c r="O89790" t="s">
        <v>17</v>
      </c>
    </row>
    <row r="89791" spans="1:15" x14ac:dyDescent="0.3">
      <c r="A89791">
        <v>89790</v>
      </c>
      <c r="B89791" t="s">
        <v>409</v>
      </c>
      <c r="C89791" t="s">
        <v>73</v>
      </c>
      <c r="D89791">
        <v>1986</v>
      </c>
      <c r="E89791" t="s">
        <v>17</v>
      </c>
      <c r="F89791" t="s">
        <v>17</v>
      </c>
      <c r="G89791">
        <v>0</v>
      </c>
      <c r="H89791">
        <v>0</v>
      </c>
      <c r="I89791" t="s">
        <v>588</v>
      </c>
      <c r="J89791" t="s">
        <v>37</v>
      </c>
      <c r="K89791">
        <v>19971016</v>
      </c>
      <c r="L89791">
        <v>19970819</v>
      </c>
      <c r="M89791">
        <v>1</v>
      </c>
      <c r="N89791" t="s">
        <v>74752</v>
      </c>
      <c r="O89791" t="s">
        <v>17</v>
      </c>
    </row>
    <row r="89792" spans="1:15" x14ac:dyDescent="0.3">
      <c r="A89792">
        <v>89791</v>
      </c>
      <c r="B89792" t="s">
        <v>409</v>
      </c>
      <c r="C89792" t="s">
        <v>73</v>
      </c>
      <c r="D89792">
        <v>1986</v>
      </c>
      <c r="E89792" t="s">
        <v>17</v>
      </c>
      <c r="F89792" t="s">
        <v>17</v>
      </c>
      <c r="G89792">
        <v>0</v>
      </c>
      <c r="H89792">
        <v>0</v>
      </c>
      <c r="I89792" t="s">
        <v>50</v>
      </c>
      <c r="J89792" t="s">
        <v>37</v>
      </c>
      <c r="K89792">
        <v>19971016</v>
      </c>
      <c r="L89792">
        <v>19970819</v>
      </c>
      <c r="M89792">
        <v>1</v>
      </c>
      <c r="N89792" t="s">
        <v>31336</v>
      </c>
      <c r="O89792" t="s">
        <v>17</v>
      </c>
    </row>
    <row r="89793" spans="1:15" x14ac:dyDescent="0.3">
      <c r="A89793">
        <v>89792</v>
      </c>
      <c r="B89793" t="s">
        <v>22</v>
      </c>
      <c r="C89793" t="s">
        <v>23</v>
      </c>
      <c r="D89793">
        <v>1995</v>
      </c>
      <c r="E89793" t="s">
        <v>17</v>
      </c>
      <c r="F89793" t="s">
        <v>17</v>
      </c>
      <c r="G89793">
        <v>0</v>
      </c>
      <c r="H89793">
        <v>0</v>
      </c>
      <c r="I89793" t="s">
        <v>122</v>
      </c>
      <c r="J89793" t="s">
        <v>46141</v>
      </c>
      <c r="K89793">
        <v>19971016</v>
      </c>
      <c r="L89793">
        <v>19970819</v>
      </c>
      <c r="M89793">
        <v>1</v>
      </c>
      <c r="N89793" t="s">
        <v>74753</v>
      </c>
      <c r="O89793" t="s">
        <v>17</v>
      </c>
    </row>
    <row r="89794" spans="1:15" x14ac:dyDescent="0.3">
      <c r="A89794">
        <v>89793</v>
      </c>
      <c r="B89794" t="s">
        <v>65</v>
      </c>
      <c r="C89794" t="s">
        <v>66</v>
      </c>
      <c r="D89794">
        <v>1995</v>
      </c>
      <c r="E89794" t="s">
        <v>17</v>
      </c>
      <c r="F89794" t="s">
        <v>17</v>
      </c>
      <c r="G89794">
        <v>0</v>
      </c>
      <c r="H89794">
        <v>0</v>
      </c>
      <c r="I89794" t="s">
        <v>30</v>
      </c>
      <c r="J89794" t="s">
        <v>338</v>
      </c>
      <c r="K89794">
        <v>19971016</v>
      </c>
      <c r="L89794">
        <v>19970819</v>
      </c>
      <c r="N89794" t="s">
        <v>74754</v>
      </c>
      <c r="O89794" t="s">
        <v>17</v>
      </c>
    </row>
    <row r="89795" spans="1:15" x14ac:dyDescent="0.3">
      <c r="A89795">
        <v>89794</v>
      </c>
      <c r="B89795" t="s">
        <v>22</v>
      </c>
      <c r="C89795" t="s">
        <v>23</v>
      </c>
      <c r="D89795">
        <v>1995</v>
      </c>
      <c r="E89795" t="s">
        <v>17</v>
      </c>
      <c r="F89795" t="s">
        <v>17</v>
      </c>
      <c r="G89795">
        <v>0</v>
      </c>
      <c r="H89795">
        <v>0</v>
      </c>
      <c r="I89795" t="s">
        <v>94</v>
      </c>
      <c r="J89795" t="s">
        <v>25</v>
      </c>
      <c r="K89795">
        <v>19971016</v>
      </c>
      <c r="L89795">
        <v>19970819</v>
      </c>
      <c r="M89795">
        <v>1</v>
      </c>
      <c r="N89795" t="s">
        <v>74755</v>
      </c>
      <c r="O89795" t="s">
        <v>17</v>
      </c>
    </row>
    <row r="89796" spans="1:15" x14ac:dyDescent="0.3">
      <c r="A89796">
        <v>89795</v>
      </c>
      <c r="B89796" t="s">
        <v>32</v>
      </c>
      <c r="C89796" t="s">
        <v>33</v>
      </c>
      <c r="D89796">
        <v>1997</v>
      </c>
      <c r="E89796" t="s">
        <v>17</v>
      </c>
      <c r="F89796" t="s">
        <v>17</v>
      </c>
      <c r="G89796">
        <v>0</v>
      </c>
      <c r="H89796">
        <v>0</v>
      </c>
      <c r="I89796" t="s">
        <v>301</v>
      </c>
      <c r="J89796" t="s">
        <v>219</v>
      </c>
      <c r="K89796">
        <v>19971016</v>
      </c>
      <c r="L89796">
        <v>19970819</v>
      </c>
      <c r="M89796">
        <v>1</v>
      </c>
      <c r="N89796" t="s">
        <v>74756</v>
      </c>
      <c r="O89796" t="s">
        <v>17</v>
      </c>
    </row>
    <row r="89797" spans="1:15" x14ac:dyDescent="0.3">
      <c r="A89797">
        <v>89796</v>
      </c>
      <c r="B89797" t="s">
        <v>104</v>
      </c>
      <c r="C89797" t="s">
        <v>154</v>
      </c>
      <c r="D89797">
        <v>1996</v>
      </c>
      <c r="E89797" t="s">
        <v>17</v>
      </c>
      <c r="F89797" t="s">
        <v>17</v>
      </c>
      <c r="G89797">
        <v>0</v>
      </c>
      <c r="H89797">
        <v>0</v>
      </c>
      <c r="I89797" t="s">
        <v>445</v>
      </c>
      <c r="J89797" t="s">
        <v>82</v>
      </c>
      <c r="K89797">
        <v>19971016</v>
      </c>
      <c r="L89797">
        <v>19970819</v>
      </c>
      <c r="M89797">
        <v>1</v>
      </c>
      <c r="N89797" t="s">
        <v>74757</v>
      </c>
      <c r="O89797" t="s">
        <v>17</v>
      </c>
    </row>
    <row r="89798" spans="1:15" x14ac:dyDescent="0.3">
      <c r="A89798">
        <v>89797</v>
      </c>
      <c r="B89798" t="s">
        <v>22</v>
      </c>
      <c r="C89798" t="s">
        <v>23</v>
      </c>
      <c r="D89798">
        <v>1993</v>
      </c>
      <c r="E89798" t="s">
        <v>17</v>
      </c>
      <c r="F89798" t="s">
        <v>17</v>
      </c>
      <c r="G89798">
        <v>0</v>
      </c>
      <c r="H89798">
        <v>0</v>
      </c>
      <c r="I89798" t="s">
        <v>226</v>
      </c>
      <c r="J89798" t="s">
        <v>37</v>
      </c>
      <c r="K89798">
        <v>19971016</v>
      </c>
      <c r="L89798">
        <v>19970819</v>
      </c>
      <c r="M89798">
        <v>1</v>
      </c>
      <c r="N89798" t="s">
        <v>74758</v>
      </c>
      <c r="O89798" t="s">
        <v>17</v>
      </c>
    </row>
    <row r="89799" spans="1:15" x14ac:dyDescent="0.3">
      <c r="A89799">
        <v>89798</v>
      </c>
      <c r="B89799" t="s">
        <v>65</v>
      </c>
      <c r="C89799" t="s">
        <v>114</v>
      </c>
      <c r="D89799">
        <v>1995</v>
      </c>
      <c r="E89799" t="s">
        <v>17</v>
      </c>
      <c r="F89799" t="s">
        <v>17</v>
      </c>
      <c r="G89799">
        <v>0</v>
      </c>
      <c r="H89799">
        <v>0</v>
      </c>
      <c r="I89799" t="s">
        <v>132</v>
      </c>
      <c r="J89799" t="s">
        <v>92</v>
      </c>
      <c r="K89799">
        <v>19971016</v>
      </c>
      <c r="L89799">
        <v>19970903</v>
      </c>
      <c r="M89799">
        <v>1</v>
      </c>
      <c r="N89799" t="s">
        <v>74759</v>
      </c>
      <c r="O89799" t="s">
        <v>17</v>
      </c>
    </row>
    <row r="89800" spans="1:15" x14ac:dyDescent="0.3">
      <c r="A89800">
        <v>89799</v>
      </c>
      <c r="B89800" t="s">
        <v>65</v>
      </c>
      <c r="C89800" t="s">
        <v>114</v>
      </c>
      <c r="D89800">
        <v>1992</v>
      </c>
      <c r="E89800" t="s">
        <v>17</v>
      </c>
      <c r="F89800" t="s">
        <v>17</v>
      </c>
      <c r="G89800">
        <v>0</v>
      </c>
      <c r="H89800">
        <v>0</v>
      </c>
      <c r="I89800" t="s">
        <v>132</v>
      </c>
      <c r="J89800" t="s">
        <v>92</v>
      </c>
      <c r="K89800">
        <v>19971016</v>
      </c>
      <c r="L89800">
        <v>19970903</v>
      </c>
      <c r="M89800">
        <v>1</v>
      </c>
      <c r="N89800" t="s">
        <v>74760</v>
      </c>
      <c r="O89800" t="s">
        <v>17</v>
      </c>
    </row>
    <row r="89801" spans="1:15" x14ac:dyDescent="0.3">
      <c r="A89801">
        <v>89800</v>
      </c>
      <c r="B89801" t="s">
        <v>65</v>
      </c>
      <c r="C89801" t="s">
        <v>183</v>
      </c>
      <c r="D89801">
        <v>1993</v>
      </c>
      <c r="E89801" t="s">
        <v>29</v>
      </c>
      <c r="F89801" t="s">
        <v>17</v>
      </c>
      <c r="G89801">
        <v>1</v>
      </c>
      <c r="H89801">
        <v>0</v>
      </c>
      <c r="I89801" t="s">
        <v>91</v>
      </c>
      <c r="J89801" t="s">
        <v>19</v>
      </c>
      <c r="K89801">
        <v>19971016</v>
      </c>
      <c r="L89801">
        <v>19970827</v>
      </c>
      <c r="M89801">
        <v>1</v>
      </c>
      <c r="N89801" t="s">
        <v>74761</v>
      </c>
      <c r="O89801" t="s">
        <v>17</v>
      </c>
    </row>
    <row r="89802" spans="1:15" x14ac:dyDescent="0.3">
      <c r="A89802">
        <v>89801</v>
      </c>
      <c r="B89802" t="s">
        <v>32</v>
      </c>
      <c r="C89802" t="s">
        <v>33</v>
      </c>
      <c r="D89802">
        <v>1997</v>
      </c>
      <c r="E89802" t="s">
        <v>17</v>
      </c>
      <c r="F89802" t="s">
        <v>17</v>
      </c>
      <c r="G89802">
        <v>0</v>
      </c>
      <c r="H89802">
        <v>0</v>
      </c>
      <c r="I89802" t="s">
        <v>288</v>
      </c>
      <c r="J89802" t="s">
        <v>37</v>
      </c>
      <c r="K89802">
        <v>19971016</v>
      </c>
      <c r="L89802">
        <v>19970828</v>
      </c>
      <c r="M89802">
        <v>1</v>
      </c>
      <c r="N89802" t="s">
        <v>74762</v>
      </c>
      <c r="O89802" t="s">
        <v>17</v>
      </c>
    </row>
    <row r="89803" spans="1:15" x14ac:dyDescent="0.3">
      <c r="A89803">
        <v>89802</v>
      </c>
      <c r="B89803" t="s">
        <v>32</v>
      </c>
      <c r="C89803" t="s">
        <v>33</v>
      </c>
      <c r="D89803">
        <v>1997</v>
      </c>
      <c r="E89803" t="s">
        <v>17</v>
      </c>
      <c r="F89803" t="s">
        <v>17</v>
      </c>
      <c r="G89803">
        <v>0</v>
      </c>
      <c r="H89803">
        <v>0</v>
      </c>
      <c r="I89803" t="s">
        <v>124</v>
      </c>
      <c r="J89803" t="s">
        <v>37</v>
      </c>
      <c r="K89803">
        <v>19971016</v>
      </c>
      <c r="L89803">
        <v>19970828</v>
      </c>
      <c r="M89803">
        <v>1</v>
      </c>
      <c r="N89803" t="s">
        <v>74763</v>
      </c>
      <c r="O89803" t="s">
        <v>17</v>
      </c>
    </row>
    <row r="89804" spans="1:15" x14ac:dyDescent="0.3">
      <c r="A89804">
        <v>89803</v>
      </c>
      <c r="B89804" t="s">
        <v>583</v>
      </c>
      <c r="C89804" t="s">
        <v>184</v>
      </c>
      <c r="D89804">
        <v>1991</v>
      </c>
      <c r="E89804" t="s">
        <v>17</v>
      </c>
      <c r="F89804" t="s">
        <v>17</v>
      </c>
      <c r="G89804">
        <v>0</v>
      </c>
      <c r="H89804">
        <v>0</v>
      </c>
      <c r="I89804" t="s">
        <v>30</v>
      </c>
      <c r="J89804" t="s">
        <v>102</v>
      </c>
      <c r="K89804">
        <v>19971016</v>
      </c>
      <c r="L89804">
        <v>19970828</v>
      </c>
      <c r="M89804">
        <v>1</v>
      </c>
      <c r="N89804" t="s">
        <v>74764</v>
      </c>
      <c r="O89804" t="s">
        <v>17</v>
      </c>
    </row>
    <row r="89805" spans="1:15" x14ac:dyDescent="0.3">
      <c r="A89805">
        <v>89804</v>
      </c>
      <c r="B89805" t="s">
        <v>22</v>
      </c>
      <c r="C89805" t="s">
        <v>23</v>
      </c>
      <c r="D89805">
        <v>1991</v>
      </c>
      <c r="E89805" t="s">
        <v>17</v>
      </c>
      <c r="F89805" t="s">
        <v>17</v>
      </c>
      <c r="G89805">
        <v>0</v>
      </c>
      <c r="H89805">
        <v>0</v>
      </c>
      <c r="I89805" t="s">
        <v>30</v>
      </c>
      <c r="J89805" t="s">
        <v>152</v>
      </c>
      <c r="K89805">
        <v>19971016</v>
      </c>
      <c r="L89805">
        <v>19970828</v>
      </c>
      <c r="M89805">
        <v>3</v>
      </c>
      <c r="N89805" t="s">
        <v>37039</v>
      </c>
      <c r="O89805" t="s">
        <v>17</v>
      </c>
    </row>
    <row r="89806" spans="1:15" x14ac:dyDescent="0.3">
      <c r="A89806">
        <v>89805</v>
      </c>
      <c r="B89806" t="s">
        <v>22</v>
      </c>
      <c r="C89806" t="s">
        <v>23</v>
      </c>
      <c r="D89806">
        <v>1991</v>
      </c>
      <c r="E89806" t="s">
        <v>17</v>
      </c>
      <c r="F89806" t="s">
        <v>17</v>
      </c>
      <c r="G89806">
        <v>0</v>
      </c>
      <c r="H89806">
        <v>0</v>
      </c>
      <c r="I89806" t="s">
        <v>30</v>
      </c>
      <c r="J89806" t="s">
        <v>152</v>
      </c>
      <c r="K89806">
        <v>19971016</v>
      </c>
      <c r="L89806">
        <v>19970828</v>
      </c>
      <c r="M89806">
        <v>2</v>
      </c>
      <c r="N89806" t="s">
        <v>74765</v>
      </c>
      <c r="O89806" t="s">
        <v>17</v>
      </c>
    </row>
    <row r="89807" spans="1:15" x14ac:dyDescent="0.3">
      <c r="A89807">
        <v>89806</v>
      </c>
      <c r="B89807" t="s">
        <v>22</v>
      </c>
      <c r="C89807" t="s">
        <v>23</v>
      </c>
      <c r="D89807">
        <v>1991</v>
      </c>
      <c r="E89807" t="s">
        <v>17</v>
      </c>
      <c r="F89807" t="s">
        <v>17</v>
      </c>
      <c r="G89807">
        <v>0</v>
      </c>
      <c r="H89807">
        <v>0</v>
      </c>
      <c r="I89807" t="s">
        <v>198</v>
      </c>
      <c r="J89807" t="s">
        <v>152</v>
      </c>
      <c r="K89807">
        <v>19971016</v>
      </c>
      <c r="L89807">
        <v>19970828</v>
      </c>
      <c r="M89807">
        <v>1</v>
      </c>
      <c r="N89807" t="s">
        <v>12351</v>
      </c>
      <c r="O89807" t="s">
        <v>17</v>
      </c>
    </row>
    <row r="89808" spans="1:15" x14ac:dyDescent="0.3">
      <c r="A89808">
        <v>89807</v>
      </c>
      <c r="B89808" t="s">
        <v>22</v>
      </c>
      <c r="C89808" t="s">
        <v>23</v>
      </c>
      <c r="D89808">
        <v>1991</v>
      </c>
      <c r="E89808" t="s">
        <v>17</v>
      </c>
      <c r="F89808" t="s">
        <v>17</v>
      </c>
      <c r="G89808">
        <v>0</v>
      </c>
      <c r="H89808">
        <v>0</v>
      </c>
      <c r="I89808" t="s">
        <v>537</v>
      </c>
      <c r="J89808" t="s">
        <v>152</v>
      </c>
      <c r="K89808">
        <v>19971016</v>
      </c>
      <c r="L89808">
        <v>19970828</v>
      </c>
      <c r="M89808">
        <v>1</v>
      </c>
      <c r="N89808" t="s">
        <v>16780</v>
      </c>
      <c r="O89808" t="s">
        <v>17</v>
      </c>
    </row>
    <row r="89809" spans="1:15" x14ac:dyDescent="0.3">
      <c r="A89809">
        <v>89808</v>
      </c>
      <c r="B89809" t="s">
        <v>22</v>
      </c>
      <c r="C89809" t="s">
        <v>23</v>
      </c>
      <c r="D89809">
        <v>1993</v>
      </c>
      <c r="E89809" t="s">
        <v>17</v>
      </c>
      <c r="F89809" t="s">
        <v>17</v>
      </c>
      <c r="G89809">
        <v>0</v>
      </c>
      <c r="H89809">
        <v>0</v>
      </c>
      <c r="I89809" t="s">
        <v>30</v>
      </c>
      <c r="J89809" t="s">
        <v>19</v>
      </c>
      <c r="K89809">
        <v>19971016</v>
      </c>
      <c r="L89809">
        <v>19970826</v>
      </c>
      <c r="M89809">
        <v>1</v>
      </c>
      <c r="N89809" t="s">
        <v>3012</v>
      </c>
      <c r="O89809" t="s">
        <v>17</v>
      </c>
    </row>
    <row r="89810" spans="1:15" x14ac:dyDescent="0.3">
      <c r="A89810">
        <v>89809</v>
      </c>
      <c r="B89810" t="s">
        <v>32</v>
      </c>
      <c r="C89810" t="s">
        <v>33</v>
      </c>
      <c r="D89810">
        <v>1997</v>
      </c>
      <c r="E89810" t="s">
        <v>17</v>
      </c>
      <c r="F89810" t="s">
        <v>17</v>
      </c>
      <c r="G89810">
        <v>0</v>
      </c>
      <c r="H89810">
        <v>0</v>
      </c>
      <c r="I89810" t="s">
        <v>998</v>
      </c>
      <c r="J89810" t="s">
        <v>87</v>
      </c>
      <c r="K89810">
        <v>19971016</v>
      </c>
      <c r="L89810">
        <v>19970826</v>
      </c>
      <c r="M89810">
        <v>1</v>
      </c>
      <c r="N89810" t="s">
        <v>74766</v>
      </c>
      <c r="O89810" t="s">
        <v>17</v>
      </c>
    </row>
    <row r="89811" spans="1:15" x14ac:dyDescent="0.3">
      <c r="A89811">
        <v>89810</v>
      </c>
      <c r="B89811" t="s">
        <v>22</v>
      </c>
      <c r="C89811" t="s">
        <v>23</v>
      </c>
      <c r="D89811">
        <v>1993</v>
      </c>
      <c r="E89811" t="s">
        <v>17</v>
      </c>
      <c r="F89811" t="s">
        <v>17</v>
      </c>
      <c r="G89811">
        <v>0</v>
      </c>
      <c r="H89811">
        <v>0</v>
      </c>
      <c r="I89811" t="s">
        <v>537</v>
      </c>
      <c r="J89811" t="s">
        <v>613</v>
      </c>
      <c r="K89811">
        <v>19971016</v>
      </c>
      <c r="L89811">
        <v>19970826</v>
      </c>
      <c r="M89811">
        <v>1</v>
      </c>
      <c r="N89811" t="s">
        <v>16780</v>
      </c>
      <c r="O89811" t="s">
        <v>17</v>
      </c>
    </row>
    <row r="89812" spans="1:15" x14ac:dyDescent="0.3">
      <c r="A89812">
        <v>89811</v>
      </c>
      <c r="B89812" t="s">
        <v>22</v>
      </c>
      <c r="C89812" t="s">
        <v>23</v>
      </c>
      <c r="D89812">
        <v>1993</v>
      </c>
      <c r="E89812" t="s">
        <v>17</v>
      </c>
      <c r="F89812" t="s">
        <v>17</v>
      </c>
      <c r="G89812">
        <v>0</v>
      </c>
      <c r="H89812">
        <v>0</v>
      </c>
      <c r="I89812" t="s">
        <v>902</v>
      </c>
      <c r="J89812" t="s">
        <v>613</v>
      </c>
      <c r="K89812">
        <v>19971016</v>
      </c>
      <c r="L89812">
        <v>19970826</v>
      </c>
      <c r="M89812">
        <v>1</v>
      </c>
      <c r="N89812" t="s">
        <v>74767</v>
      </c>
      <c r="O89812" t="s">
        <v>17</v>
      </c>
    </row>
    <row r="89813" spans="1:15" x14ac:dyDescent="0.3">
      <c r="A89813">
        <v>89812</v>
      </c>
      <c r="B89813" t="s">
        <v>22</v>
      </c>
      <c r="C89813" t="s">
        <v>23</v>
      </c>
      <c r="D89813">
        <v>1993</v>
      </c>
      <c r="E89813" t="s">
        <v>17</v>
      </c>
      <c r="F89813" t="s">
        <v>17</v>
      </c>
      <c r="G89813">
        <v>0</v>
      </c>
      <c r="H89813">
        <v>0</v>
      </c>
      <c r="I89813" t="s">
        <v>1238</v>
      </c>
      <c r="J89813" t="s">
        <v>613</v>
      </c>
      <c r="K89813">
        <v>19971016</v>
      </c>
      <c r="L89813">
        <v>19970826</v>
      </c>
      <c r="M89813">
        <v>1</v>
      </c>
      <c r="N89813" t="s">
        <v>74768</v>
      </c>
      <c r="O89813" t="s">
        <v>17</v>
      </c>
    </row>
    <row r="89814" spans="1:15" x14ac:dyDescent="0.3">
      <c r="A89814">
        <v>89813</v>
      </c>
      <c r="B89814" t="s">
        <v>22</v>
      </c>
      <c r="C89814" t="s">
        <v>23</v>
      </c>
      <c r="D89814">
        <v>1993</v>
      </c>
      <c r="E89814" t="s">
        <v>17</v>
      </c>
      <c r="F89814" t="s">
        <v>17</v>
      </c>
      <c r="G89814">
        <v>0</v>
      </c>
      <c r="H89814">
        <v>0</v>
      </c>
      <c r="I89814" t="s">
        <v>198</v>
      </c>
      <c r="J89814" t="s">
        <v>613</v>
      </c>
      <c r="K89814">
        <v>19971016</v>
      </c>
      <c r="L89814">
        <v>19970826</v>
      </c>
      <c r="M89814">
        <v>1</v>
      </c>
      <c r="N89814" t="s">
        <v>74769</v>
      </c>
      <c r="O89814" t="s">
        <v>17</v>
      </c>
    </row>
    <row r="89815" spans="1:15" x14ac:dyDescent="0.3">
      <c r="A89815">
        <v>89814</v>
      </c>
      <c r="B89815" t="s">
        <v>157</v>
      </c>
      <c r="C89815" t="s">
        <v>158</v>
      </c>
      <c r="D89815">
        <v>9999</v>
      </c>
      <c r="E89815" t="s">
        <v>17</v>
      </c>
      <c r="F89815" t="s">
        <v>17</v>
      </c>
      <c r="G89815">
        <v>0</v>
      </c>
      <c r="H89815">
        <v>0</v>
      </c>
      <c r="I89815" t="s">
        <v>20826</v>
      </c>
      <c r="J89815" t="s">
        <v>345</v>
      </c>
      <c r="K89815">
        <v>19971016</v>
      </c>
      <c r="L89815">
        <v>19970826</v>
      </c>
      <c r="M89815">
        <v>2</v>
      </c>
      <c r="N89815" t="s">
        <v>74770</v>
      </c>
      <c r="O89815" t="s">
        <v>17</v>
      </c>
    </row>
    <row r="89816" spans="1:15" x14ac:dyDescent="0.3">
      <c r="A89816">
        <v>89815</v>
      </c>
      <c r="B89816" t="s">
        <v>104</v>
      </c>
      <c r="C89816" t="s">
        <v>154</v>
      </c>
      <c r="D89816">
        <v>1996</v>
      </c>
      <c r="E89816" t="s">
        <v>17</v>
      </c>
      <c r="F89816" t="s">
        <v>17</v>
      </c>
      <c r="G89816">
        <v>0</v>
      </c>
      <c r="H89816">
        <v>0</v>
      </c>
      <c r="I89816" t="s">
        <v>21163</v>
      </c>
      <c r="J89816" t="s">
        <v>168</v>
      </c>
      <c r="K89816">
        <v>19971016</v>
      </c>
      <c r="L89816">
        <v>19970826</v>
      </c>
      <c r="M89816">
        <v>1</v>
      </c>
      <c r="N89816" t="s">
        <v>74771</v>
      </c>
      <c r="O89816" t="s">
        <v>17</v>
      </c>
    </row>
    <row r="89817" spans="1:15" x14ac:dyDescent="0.3">
      <c r="A89817">
        <v>89816</v>
      </c>
      <c r="B89817" t="s">
        <v>583</v>
      </c>
      <c r="C89817" t="s">
        <v>184</v>
      </c>
      <c r="D89817">
        <v>1992</v>
      </c>
      <c r="E89817" t="s">
        <v>17</v>
      </c>
      <c r="F89817" t="s">
        <v>17</v>
      </c>
      <c r="G89817">
        <v>0</v>
      </c>
      <c r="H89817">
        <v>0</v>
      </c>
      <c r="I89817" t="s">
        <v>118</v>
      </c>
      <c r="J89817" t="s">
        <v>19</v>
      </c>
      <c r="K89817">
        <v>19971016</v>
      </c>
      <c r="L89817">
        <v>19970828</v>
      </c>
      <c r="M89817">
        <v>4</v>
      </c>
      <c r="N89817" t="s">
        <v>74772</v>
      </c>
      <c r="O89817" t="s">
        <v>17</v>
      </c>
    </row>
    <row r="89818" spans="1:15" x14ac:dyDescent="0.3">
      <c r="A89818">
        <v>89817</v>
      </c>
      <c r="B89818" t="s">
        <v>22</v>
      </c>
      <c r="C89818" t="s">
        <v>23</v>
      </c>
      <c r="D89818">
        <v>1992</v>
      </c>
      <c r="E89818" t="s">
        <v>17</v>
      </c>
      <c r="F89818" t="s">
        <v>17</v>
      </c>
      <c r="G89818">
        <v>0</v>
      </c>
      <c r="H89818">
        <v>0</v>
      </c>
      <c r="I89818" t="s">
        <v>218</v>
      </c>
      <c r="J89818" t="s">
        <v>37</v>
      </c>
      <c r="K89818">
        <v>19971016</v>
      </c>
      <c r="L89818">
        <v>19970821</v>
      </c>
      <c r="M89818">
        <v>1</v>
      </c>
      <c r="N89818" t="s">
        <v>74773</v>
      </c>
      <c r="O89818" t="s">
        <v>17</v>
      </c>
    </row>
    <row r="89819" spans="1:15" x14ac:dyDescent="0.3">
      <c r="A89819">
        <v>89818</v>
      </c>
      <c r="B89819" t="s">
        <v>22</v>
      </c>
      <c r="C89819" t="s">
        <v>23</v>
      </c>
      <c r="D89819">
        <v>1992</v>
      </c>
      <c r="E89819" t="s">
        <v>17</v>
      </c>
      <c r="F89819" t="s">
        <v>17</v>
      </c>
      <c r="G89819">
        <v>0</v>
      </c>
      <c r="H89819">
        <v>0</v>
      </c>
      <c r="I89819" t="s">
        <v>316</v>
      </c>
      <c r="J89819" t="s">
        <v>37</v>
      </c>
      <c r="K89819">
        <v>19971016</v>
      </c>
      <c r="L89819">
        <v>19970821</v>
      </c>
      <c r="M89819">
        <v>2</v>
      </c>
      <c r="N89819" t="s">
        <v>74774</v>
      </c>
      <c r="O89819" t="s">
        <v>17</v>
      </c>
    </row>
    <row r="89820" spans="1:15" x14ac:dyDescent="0.3">
      <c r="A89820">
        <v>89819</v>
      </c>
      <c r="B89820" t="s">
        <v>22</v>
      </c>
      <c r="C89820" t="s">
        <v>23</v>
      </c>
      <c r="D89820">
        <v>1992</v>
      </c>
      <c r="E89820" t="s">
        <v>17</v>
      </c>
      <c r="F89820" t="s">
        <v>17</v>
      </c>
      <c r="G89820">
        <v>0</v>
      </c>
      <c r="H89820">
        <v>0</v>
      </c>
      <c r="I89820" t="s">
        <v>274</v>
      </c>
      <c r="J89820" t="s">
        <v>37</v>
      </c>
      <c r="K89820">
        <v>19971016</v>
      </c>
      <c r="L89820">
        <v>19970821</v>
      </c>
      <c r="M89820">
        <v>1</v>
      </c>
      <c r="N89820" t="s">
        <v>895</v>
      </c>
      <c r="O89820" t="s">
        <v>17</v>
      </c>
    </row>
    <row r="89821" spans="1:15" x14ac:dyDescent="0.3">
      <c r="A89821">
        <v>89820</v>
      </c>
      <c r="B89821" t="s">
        <v>22</v>
      </c>
      <c r="C89821" t="s">
        <v>23</v>
      </c>
      <c r="D89821">
        <v>1992</v>
      </c>
      <c r="E89821" t="s">
        <v>17</v>
      </c>
      <c r="F89821" t="s">
        <v>17</v>
      </c>
      <c r="G89821">
        <v>0</v>
      </c>
      <c r="H89821">
        <v>0</v>
      </c>
      <c r="I89821" t="s">
        <v>406</v>
      </c>
      <c r="J89821" t="s">
        <v>37</v>
      </c>
      <c r="K89821">
        <v>19971016</v>
      </c>
      <c r="L89821">
        <v>19970821</v>
      </c>
      <c r="M89821">
        <v>1</v>
      </c>
      <c r="N89821" t="s">
        <v>31282</v>
      </c>
      <c r="O89821" t="s">
        <v>17</v>
      </c>
    </row>
    <row r="89822" spans="1:15" x14ac:dyDescent="0.3">
      <c r="A89822">
        <v>89821</v>
      </c>
      <c r="B89822" t="s">
        <v>22</v>
      </c>
      <c r="C89822" t="s">
        <v>23</v>
      </c>
      <c r="D89822">
        <v>1992</v>
      </c>
      <c r="E89822" t="s">
        <v>17</v>
      </c>
      <c r="F89822" t="s">
        <v>17</v>
      </c>
      <c r="G89822">
        <v>0</v>
      </c>
      <c r="H89822">
        <v>0</v>
      </c>
      <c r="I89822" t="s">
        <v>1801</v>
      </c>
      <c r="J89822" t="s">
        <v>37</v>
      </c>
      <c r="K89822">
        <v>19971016</v>
      </c>
      <c r="L89822">
        <v>19970821</v>
      </c>
      <c r="M89822">
        <v>1</v>
      </c>
      <c r="N89822" t="s">
        <v>74775</v>
      </c>
      <c r="O89822" t="s">
        <v>17</v>
      </c>
    </row>
    <row r="89823" spans="1:15" x14ac:dyDescent="0.3">
      <c r="A89823">
        <v>89822</v>
      </c>
      <c r="B89823" t="s">
        <v>22</v>
      </c>
      <c r="C89823" t="s">
        <v>23</v>
      </c>
      <c r="D89823">
        <v>1992</v>
      </c>
      <c r="E89823" t="s">
        <v>17</v>
      </c>
      <c r="F89823" t="s">
        <v>17</v>
      </c>
      <c r="G89823">
        <v>0</v>
      </c>
      <c r="H89823">
        <v>0</v>
      </c>
      <c r="I89823" t="s">
        <v>30</v>
      </c>
      <c r="J89823" t="s">
        <v>37</v>
      </c>
      <c r="K89823">
        <v>19971016</v>
      </c>
      <c r="L89823">
        <v>19970821</v>
      </c>
      <c r="M89823">
        <v>1</v>
      </c>
      <c r="N89823" t="s">
        <v>3012</v>
      </c>
      <c r="O89823" t="s">
        <v>17</v>
      </c>
    </row>
    <row r="89824" spans="1:15" x14ac:dyDescent="0.3">
      <c r="A89824">
        <v>89823</v>
      </c>
      <c r="B89824" t="s">
        <v>22</v>
      </c>
      <c r="C89824" t="s">
        <v>23</v>
      </c>
      <c r="D89824">
        <v>1992</v>
      </c>
      <c r="E89824" t="s">
        <v>17</v>
      </c>
      <c r="F89824" t="s">
        <v>17</v>
      </c>
      <c r="G89824">
        <v>0</v>
      </c>
      <c r="H89824">
        <v>0</v>
      </c>
      <c r="I89824" t="s">
        <v>198</v>
      </c>
      <c r="J89824" t="s">
        <v>37</v>
      </c>
      <c r="K89824">
        <v>19971016</v>
      </c>
      <c r="L89824">
        <v>19970821</v>
      </c>
      <c r="M89824">
        <v>1</v>
      </c>
      <c r="N89824" t="s">
        <v>12351</v>
      </c>
      <c r="O89824" t="s">
        <v>17</v>
      </c>
    </row>
    <row r="89825" spans="1:15" x14ac:dyDescent="0.3">
      <c r="A89825">
        <v>89824</v>
      </c>
      <c r="B89825" t="s">
        <v>22</v>
      </c>
      <c r="C89825" t="s">
        <v>23</v>
      </c>
      <c r="D89825">
        <v>1992</v>
      </c>
      <c r="E89825" t="s">
        <v>17</v>
      </c>
      <c r="F89825" t="s">
        <v>17</v>
      </c>
      <c r="G89825">
        <v>0</v>
      </c>
      <c r="H89825">
        <v>0</v>
      </c>
      <c r="I89825" t="s">
        <v>69</v>
      </c>
      <c r="J89825" t="s">
        <v>37</v>
      </c>
      <c r="K89825">
        <v>19971016</v>
      </c>
      <c r="L89825">
        <v>19970821</v>
      </c>
      <c r="M89825">
        <v>1</v>
      </c>
      <c r="N89825" t="s">
        <v>74776</v>
      </c>
      <c r="O89825" t="s">
        <v>17</v>
      </c>
    </row>
    <row r="89826" spans="1:15" x14ac:dyDescent="0.3">
      <c r="A89826">
        <v>89825</v>
      </c>
      <c r="B89826" t="s">
        <v>22</v>
      </c>
      <c r="C89826" t="s">
        <v>23</v>
      </c>
      <c r="D89826">
        <v>1992</v>
      </c>
      <c r="E89826" t="s">
        <v>17</v>
      </c>
      <c r="F89826" t="s">
        <v>17</v>
      </c>
      <c r="G89826">
        <v>0</v>
      </c>
      <c r="H89826">
        <v>0</v>
      </c>
      <c r="I89826" t="s">
        <v>902</v>
      </c>
      <c r="J89826" t="s">
        <v>37</v>
      </c>
      <c r="K89826">
        <v>19971016</v>
      </c>
      <c r="L89826">
        <v>19970821</v>
      </c>
      <c r="M89826">
        <v>1</v>
      </c>
      <c r="N89826" t="s">
        <v>2949</v>
      </c>
      <c r="O89826" t="s">
        <v>17</v>
      </c>
    </row>
    <row r="89827" spans="1:15" x14ac:dyDescent="0.3">
      <c r="A89827">
        <v>89826</v>
      </c>
      <c r="B89827" t="s">
        <v>22</v>
      </c>
      <c r="C89827" t="s">
        <v>23</v>
      </c>
      <c r="D89827">
        <v>1994</v>
      </c>
      <c r="E89827" t="s">
        <v>17</v>
      </c>
      <c r="F89827" t="s">
        <v>17</v>
      </c>
      <c r="G89827">
        <v>0</v>
      </c>
      <c r="H89827">
        <v>0</v>
      </c>
      <c r="I89827" t="s">
        <v>62</v>
      </c>
      <c r="J89827" t="s">
        <v>267</v>
      </c>
      <c r="K89827">
        <v>19971016</v>
      </c>
      <c r="L89827">
        <v>19970825</v>
      </c>
      <c r="M89827">
        <v>1</v>
      </c>
      <c r="N89827" t="s">
        <v>74777</v>
      </c>
      <c r="O89827" t="s">
        <v>17</v>
      </c>
    </row>
    <row r="89828" spans="1:15" x14ac:dyDescent="0.3">
      <c r="A89828">
        <v>89827</v>
      </c>
      <c r="B89828" t="s">
        <v>250</v>
      </c>
      <c r="C89828" t="s">
        <v>251</v>
      </c>
      <c r="D89828">
        <v>1995</v>
      </c>
      <c r="E89828" t="s">
        <v>17</v>
      </c>
      <c r="F89828" t="s">
        <v>17</v>
      </c>
      <c r="G89828">
        <v>0</v>
      </c>
      <c r="H89828">
        <v>0</v>
      </c>
      <c r="I89828" t="s">
        <v>132</v>
      </c>
      <c r="J89828" t="s">
        <v>25</v>
      </c>
      <c r="K89828">
        <v>19971016</v>
      </c>
      <c r="L89828">
        <v>19970808</v>
      </c>
      <c r="M89828">
        <v>1</v>
      </c>
      <c r="N89828" t="s">
        <v>74778</v>
      </c>
      <c r="O89828" t="s">
        <v>17</v>
      </c>
    </row>
    <row r="89829" spans="1:15" x14ac:dyDescent="0.3">
      <c r="A89829">
        <v>89828</v>
      </c>
      <c r="B89829" t="s">
        <v>250</v>
      </c>
      <c r="C89829" t="s">
        <v>251</v>
      </c>
      <c r="D89829">
        <v>1995</v>
      </c>
      <c r="E89829" t="s">
        <v>17</v>
      </c>
      <c r="F89829" t="s">
        <v>17</v>
      </c>
      <c r="G89829">
        <v>0</v>
      </c>
      <c r="H89829">
        <v>0</v>
      </c>
      <c r="I89829" t="s">
        <v>118</v>
      </c>
      <c r="J89829" t="s">
        <v>25</v>
      </c>
      <c r="K89829">
        <v>19971016</v>
      </c>
      <c r="L89829">
        <v>19970808</v>
      </c>
      <c r="M89829">
        <v>1</v>
      </c>
      <c r="N89829" t="s">
        <v>74779</v>
      </c>
      <c r="O89829" t="s">
        <v>17</v>
      </c>
    </row>
    <row r="89830" spans="1:15" x14ac:dyDescent="0.3">
      <c r="A89830">
        <v>89829</v>
      </c>
      <c r="B89830" t="s">
        <v>250</v>
      </c>
      <c r="C89830" t="s">
        <v>251</v>
      </c>
      <c r="D89830">
        <v>1995</v>
      </c>
      <c r="E89830" t="s">
        <v>17</v>
      </c>
      <c r="F89830" t="s">
        <v>17</v>
      </c>
      <c r="G89830">
        <v>0</v>
      </c>
      <c r="H89830">
        <v>0</v>
      </c>
      <c r="I89830" t="s">
        <v>122</v>
      </c>
      <c r="J89830" t="s">
        <v>25</v>
      </c>
      <c r="K89830">
        <v>19971016</v>
      </c>
      <c r="L89830">
        <v>19970808</v>
      </c>
      <c r="M89830">
        <v>1</v>
      </c>
      <c r="N89830" t="s">
        <v>74780</v>
      </c>
      <c r="O89830" t="s">
        <v>17</v>
      </c>
    </row>
    <row r="89831" spans="1:15" x14ac:dyDescent="0.3">
      <c r="A89831">
        <v>89830</v>
      </c>
      <c r="B89831" t="s">
        <v>250</v>
      </c>
      <c r="C89831" t="s">
        <v>251</v>
      </c>
      <c r="D89831">
        <v>1995</v>
      </c>
      <c r="E89831" t="s">
        <v>17</v>
      </c>
      <c r="F89831" t="s">
        <v>17</v>
      </c>
      <c r="G89831">
        <v>0</v>
      </c>
      <c r="H89831">
        <v>0</v>
      </c>
      <c r="I89831" t="s">
        <v>132</v>
      </c>
      <c r="J89831" t="s">
        <v>25</v>
      </c>
      <c r="K89831">
        <v>19971016</v>
      </c>
      <c r="L89831">
        <v>19970808</v>
      </c>
      <c r="M89831">
        <v>1</v>
      </c>
      <c r="N89831" t="s">
        <v>74781</v>
      </c>
      <c r="O89831" t="s">
        <v>17</v>
      </c>
    </row>
    <row r="89832" spans="1:15" x14ac:dyDescent="0.3">
      <c r="A89832">
        <v>89831</v>
      </c>
      <c r="B89832" t="s">
        <v>22</v>
      </c>
      <c r="C89832" t="s">
        <v>23</v>
      </c>
      <c r="D89832">
        <v>1993</v>
      </c>
      <c r="E89832" t="s">
        <v>17</v>
      </c>
      <c r="F89832" t="s">
        <v>17</v>
      </c>
      <c r="G89832">
        <v>0</v>
      </c>
      <c r="H89832">
        <v>0</v>
      </c>
      <c r="I89832" t="s">
        <v>280</v>
      </c>
      <c r="J89832" t="s">
        <v>550</v>
      </c>
      <c r="K89832">
        <v>19971016</v>
      </c>
      <c r="L89832">
        <v>19970808</v>
      </c>
      <c r="M89832">
        <v>1</v>
      </c>
      <c r="N89832" t="s">
        <v>4111</v>
      </c>
      <c r="O89832" t="s">
        <v>17</v>
      </c>
    </row>
    <row r="89833" spans="1:15" x14ac:dyDescent="0.3">
      <c r="A89833">
        <v>89832</v>
      </c>
      <c r="B89833" t="s">
        <v>22</v>
      </c>
      <c r="C89833" t="s">
        <v>23</v>
      </c>
      <c r="D89833">
        <v>1991</v>
      </c>
      <c r="E89833" t="s">
        <v>17</v>
      </c>
      <c r="F89833" t="s">
        <v>17</v>
      </c>
      <c r="G89833">
        <v>0</v>
      </c>
      <c r="H89833">
        <v>0</v>
      </c>
      <c r="I89833" t="s">
        <v>30</v>
      </c>
      <c r="J89833" t="s">
        <v>350</v>
      </c>
      <c r="K89833">
        <v>19971016</v>
      </c>
      <c r="L89833">
        <v>19970808</v>
      </c>
      <c r="M89833">
        <v>1</v>
      </c>
      <c r="N89833" t="s">
        <v>74782</v>
      </c>
      <c r="O89833" t="s">
        <v>17</v>
      </c>
    </row>
    <row r="89834" spans="1:15" x14ac:dyDescent="0.3">
      <c r="A89834">
        <v>89833</v>
      </c>
      <c r="B89834" t="s">
        <v>830</v>
      </c>
      <c r="C89834" t="s">
        <v>831</v>
      </c>
      <c r="D89834">
        <v>1994</v>
      </c>
      <c r="E89834" t="s">
        <v>17</v>
      </c>
      <c r="F89834" t="s">
        <v>17</v>
      </c>
      <c r="G89834">
        <v>0</v>
      </c>
      <c r="H89834">
        <v>0</v>
      </c>
      <c r="I89834" t="s">
        <v>656</v>
      </c>
      <c r="J89834" t="s">
        <v>99</v>
      </c>
      <c r="K89834">
        <v>19971016</v>
      </c>
      <c r="L89834">
        <v>19970808</v>
      </c>
      <c r="M89834">
        <v>1</v>
      </c>
      <c r="N89834" t="s">
        <v>74783</v>
      </c>
      <c r="O89834" t="s">
        <v>17</v>
      </c>
    </row>
    <row r="89835" spans="1:15" x14ac:dyDescent="0.3">
      <c r="A89835">
        <v>89834</v>
      </c>
      <c r="B89835" t="s">
        <v>65</v>
      </c>
      <c r="C89835" t="s">
        <v>114</v>
      </c>
      <c r="D89835">
        <v>1992</v>
      </c>
      <c r="E89835" t="s">
        <v>17</v>
      </c>
      <c r="F89835" t="s">
        <v>17</v>
      </c>
      <c r="G89835">
        <v>0</v>
      </c>
      <c r="H89835">
        <v>0</v>
      </c>
      <c r="I89835" t="s">
        <v>56</v>
      </c>
      <c r="J89835" t="s">
        <v>63</v>
      </c>
      <c r="K89835">
        <v>19971016</v>
      </c>
      <c r="L89835">
        <v>19970811</v>
      </c>
      <c r="M89835">
        <v>1</v>
      </c>
      <c r="N89835" t="s">
        <v>74784</v>
      </c>
      <c r="O89835" t="s">
        <v>17</v>
      </c>
    </row>
    <row r="89836" spans="1:15" x14ac:dyDescent="0.3">
      <c r="A89836">
        <v>89835</v>
      </c>
      <c r="B89836" t="s">
        <v>524</v>
      </c>
      <c r="C89836" t="s">
        <v>525</v>
      </c>
      <c r="D89836">
        <v>1992</v>
      </c>
      <c r="E89836" t="s">
        <v>17</v>
      </c>
      <c r="F89836" t="s">
        <v>17</v>
      </c>
      <c r="G89836">
        <v>0</v>
      </c>
      <c r="H89836">
        <v>0</v>
      </c>
      <c r="I89836" t="s">
        <v>274</v>
      </c>
      <c r="J89836" t="s">
        <v>3920</v>
      </c>
      <c r="K89836">
        <v>19971016</v>
      </c>
      <c r="L89836">
        <v>19970810</v>
      </c>
      <c r="M89836">
        <v>5</v>
      </c>
      <c r="N89836" t="s">
        <v>74785</v>
      </c>
      <c r="O89836" t="s">
        <v>17</v>
      </c>
    </row>
    <row r="89837" spans="1:15" x14ac:dyDescent="0.3">
      <c r="A89837">
        <v>89836</v>
      </c>
      <c r="B89837" t="s">
        <v>524</v>
      </c>
      <c r="C89837" t="s">
        <v>525</v>
      </c>
      <c r="D89837">
        <v>1992</v>
      </c>
      <c r="E89837" t="s">
        <v>17</v>
      </c>
      <c r="F89837" t="s">
        <v>17</v>
      </c>
      <c r="G89837">
        <v>0</v>
      </c>
      <c r="H89837">
        <v>0</v>
      </c>
      <c r="I89837" t="s">
        <v>406</v>
      </c>
      <c r="J89837" t="s">
        <v>3920</v>
      </c>
      <c r="K89837">
        <v>19971016</v>
      </c>
      <c r="L89837">
        <v>19970810</v>
      </c>
      <c r="M89837">
        <v>1</v>
      </c>
      <c r="N89837" t="s">
        <v>31282</v>
      </c>
      <c r="O89837" t="s">
        <v>17</v>
      </c>
    </row>
    <row r="89838" spans="1:15" x14ac:dyDescent="0.3">
      <c r="A89838">
        <v>89837</v>
      </c>
      <c r="B89838" t="s">
        <v>22</v>
      </c>
      <c r="C89838" t="s">
        <v>23</v>
      </c>
      <c r="D89838">
        <v>1995</v>
      </c>
      <c r="E89838" t="s">
        <v>17</v>
      </c>
      <c r="F89838" t="s">
        <v>17</v>
      </c>
      <c r="G89838">
        <v>0</v>
      </c>
      <c r="H89838">
        <v>0</v>
      </c>
      <c r="I89838" t="s">
        <v>3428</v>
      </c>
      <c r="J89838" t="s">
        <v>25</v>
      </c>
      <c r="K89838">
        <v>19971016</v>
      </c>
      <c r="L89838">
        <v>19970825</v>
      </c>
      <c r="M89838">
        <v>1</v>
      </c>
      <c r="N89838" t="s">
        <v>74786</v>
      </c>
      <c r="O89838" t="s">
        <v>17</v>
      </c>
    </row>
    <row r="89839" spans="1:15" x14ac:dyDescent="0.3">
      <c r="A89839">
        <v>89838</v>
      </c>
      <c r="B89839" t="s">
        <v>65</v>
      </c>
      <c r="C89839" t="s">
        <v>66</v>
      </c>
      <c r="D89839">
        <v>1985</v>
      </c>
      <c r="E89839" t="s">
        <v>17</v>
      </c>
      <c r="F89839" t="s">
        <v>17</v>
      </c>
      <c r="G89839">
        <v>0</v>
      </c>
      <c r="H89839">
        <v>0</v>
      </c>
      <c r="I89839" t="s">
        <v>171</v>
      </c>
      <c r="J89839" t="s">
        <v>102</v>
      </c>
      <c r="K89839">
        <v>19971016</v>
      </c>
      <c r="L89839">
        <v>19970818</v>
      </c>
      <c r="M89839">
        <v>1</v>
      </c>
      <c r="N89839" t="s">
        <v>74787</v>
      </c>
      <c r="O89839" t="s">
        <v>17</v>
      </c>
    </row>
    <row r="89840" spans="1:15" x14ac:dyDescent="0.3">
      <c r="A89840">
        <v>89839</v>
      </c>
      <c r="B89840" t="s">
        <v>313</v>
      </c>
      <c r="C89840" t="s">
        <v>314</v>
      </c>
      <c r="D89840">
        <v>1994</v>
      </c>
      <c r="E89840" t="s">
        <v>17</v>
      </c>
      <c r="F89840" t="s">
        <v>17</v>
      </c>
      <c r="G89840">
        <v>0</v>
      </c>
      <c r="H89840">
        <v>0</v>
      </c>
      <c r="I89840" t="s">
        <v>132</v>
      </c>
      <c r="J89840" t="s">
        <v>70</v>
      </c>
      <c r="K89840">
        <v>19971016</v>
      </c>
      <c r="L89840">
        <v>19970813</v>
      </c>
      <c r="M89840">
        <v>2</v>
      </c>
      <c r="N89840" t="s">
        <v>74788</v>
      </c>
      <c r="O89840" t="s">
        <v>17</v>
      </c>
    </row>
    <row r="89841" spans="1:15" x14ac:dyDescent="0.3">
      <c r="A89841">
        <v>89840</v>
      </c>
      <c r="B89841" t="s">
        <v>313</v>
      </c>
      <c r="C89841" t="s">
        <v>314</v>
      </c>
      <c r="D89841">
        <v>1994</v>
      </c>
      <c r="E89841" t="s">
        <v>17</v>
      </c>
      <c r="F89841" t="s">
        <v>17</v>
      </c>
      <c r="G89841">
        <v>0</v>
      </c>
      <c r="H89841">
        <v>0</v>
      </c>
      <c r="I89841" t="s">
        <v>288</v>
      </c>
      <c r="J89841" t="s">
        <v>70</v>
      </c>
      <c r="K89841">
        <v>19971016</v>
      </c>
      <c r="L89841">
        <v>19970813</v>
      </c>
      <c r="M89841">
        <v>1</v>
      </c>
      <c r="N89841" t="s">
        <v>74789</v>
      </c>
      <c r="O89841" t="s">
        <v>17</v>
      </c>
    </row>
    <row r="89842" spans="1:15" x14ac:dyDescent="0.3">
      <c r="A89842">
        <v>89841</v>
      </c>
      <c r="B89842" t="s">
        <v>313</v>
      </c>
      <c r="C89842" t="s">
        <v>314</v>
      </c>
      <c r="D89842">
        <v>1994</v>
      </c>
      <c r="E89842" t="s">
        <v>17</v>
      </c>
      <c r="F89842" t="s">
        <v>17</v>
      </c>
      <c r="G89842">
        <v>0</v>
      </c>
      <c r="H89842">
        <v>0</v>
      </c>
      <c r="I89842" t="s">
        <v>85</v>
      </c>
      <c r="J89842" t="s">
        <v>70</v>
      </c>
      <c r="K89842">
        <v>19971016</v>
      </c>
      <c r="L89842">
        <v>19970813</v>
      </c>
      <c r="M89842">
        <v>1</v>
      </c>
      <c r="N89842" t="s">
        <v>74790</v>
      </c>
      <c r="O89842" t="s">
        <v>17</v>
      </c>
    </row>
    <row r="89843" spans="1:15" x14ac:dyDescent="0.3">
      <c r="A89843">
        <v>89842</v>
      </c>
      <c r="B89843" t="s">
        <v>313</v>
      </c>
      <c r="C89843" t="s">
        <v>314</v>
      </c>
      <c r="D89843">
        <v>1994</v>
      </c>
      <c r="E89843" t="s">
        <v>17</v>
      </c>
      <c r="F89843" t="s">
        <v>17</v>
      </c>
      <c r="G89843">
        <v>0</v>
      </c>
      <c r="H89843">
        <v>0</v>
      </c>
      <c r="I89843" t="s">
        <v>85</v>
      </c>
      <c r="J89843" t="s">
        <v>70</v>
      </c>
      <c r="K89843">
        <v>19971016</v>
      </c>
      <c r="L89843">
        <v>19970813</v>
      </c>
      <c r="M89843">
        <v>1</v>
      </c>
      <c r="N89843" t="s">
        <v>30344</v>
      </c>
      <c r="O89843" t="s">
        <v>17</v>
      </c>
    </row>
    <row r="89844" spans="1:15" x14ac:dyDescent="0.3">
      <c r="A89844">
        <v>89843</v>
      </c>
      <c r="B89844" t="s">
        <v>313</v>
      </c>
      <c r="C89844" t="s">
        <v>314</v>
      </c>
      <c r="D89844">
        <v>1994</v>
      </c>
      <c r="E89844" t="s">
        <v>17</v>
      </c>
      <c r="F89844" t="s">
        <v>17</v>
      </c>
      <c r="G89844">
        <v>0</v>
      </c>
      <c r="H89844">
        <v>0</v>
      </c>
      <c r="I89844" t="s">
        <v>49</v>
      </c>
      <c r="J89844" t="s">
        <v>70</v>
      </c>
      <c r="K89844">
        <v>19971016</v>
      </c>
      <c r="L89844">
        <v>19970813</v>
      </c>
      <c r="M89844">
        <v>1</v>
      </c>
      <c r="N89844" t="s">
        <v>74791</v>
      </c>
      <c r="O89844" t="s">
        <v>17</v>
      </c>
    </row>
    <row r="89845" spans="1:15" x14ac:dyDescent="0.3">
      <c r="A89845">
        <v>89844</v>
      </c>
      <c r="B89845" t="s">
        <v>313</v>
      </c>
      <c r="C89845" t="s">
        <v>314</v>
      </c>
      <c r="D89845">
        <v>1994</v>
      </c>
      <c r="E89845" t="s">
        <v>17</v>
      </c>
      <c r="F89845" t="s">
        <v>17</v>
      </c>
      <c r="G89845">
        <v>0</v>
      </c>
      <c r="H89845">
        <v>0</v>
      </c>
      <c r="I89845" t="s">
        <v>1471</v>
      </c>
      <c r="J89845" t="s">
        <v>70</v>
      </c>
      <c r="K89845">
        <v>19971016</v>
      </c>
      <c r="L89845">
        <v>19970813</v>
      </c>
      <c r="M89845">
        <v>1</v>
      </c>
      <c r="N89845" t="s">
        <v>14423</v>
      </c>
      <c r="O89845" t="s">
        <v>17</v>
      </c>
    </row>
    <row r="89846" spans="1:15" x14ac:dyDescent="0.3">
      <c r="A89846">
        <v>89845</v>
      </c>
      <c r="B89846" t="s">
        <v>313</v>
      </c>
      <c r="C89846" t="s">
        <v>314</v>
      </c>
      <c r="D89846">
        <v>1994</v>
      </c>
      <c r="E89846" t="s">
        <v>17</v>
      </c>
      <c r="F89846" t="s">
        <v>17</v>
      </c>
      <c r="G89846">
        <v>0</v>
      </c>
      <c r="H89846">
        <v>0</v>
      </c>
      <c r="I89846" t="s">
        <v>1332</v>
      </c>
      <c r="J89846" t="s">
        <v>70</v>
      </c>
      <c r="K89846">
        <v>19971016</v>
      </c>
      <c r="L89846">
        <v>19970813</v>
      </c>
      <c r="M89846">
        <v>1</v>
      </c>
      <c r="N89846" t="s">
        <v>73400</v>
      </c>
      <c r="O89846" t="s">
        <v>17</v>
      </c>
    </row>
    <row r="89847" spans="1:15" x14ac:dyDescent="0.3">
      <c r="A89847">
        <v>89846</v>
      </c>
      <c r="B89847" t="s">
        <v>313</v>
      </c>
      <c r="C89847" t="s">
        <v>314</v>
      </c>
      <c r="D89847">
        <v>1994</v>
      </c>
      <c r="E89847" t="s">
        <v>17</v>
      </c>
      <c r="F89847" t="s">
        <v>17</v>
      </c>
      <c r="G89847">
        <v>0</v>
      </c>
      <c r="H89847">
        <v>0</v>
      </c>
      <c r="I89847" t="s">
        <v>216</v>
      </c>
      <c r="J89847" t="s">
        <v>70</v>
      </c>
      <c r="K89847">
        <v>19971016</v>
      </c>
      <c r="L89847">
        <v>19970813</v>
      </c>
      <c r="M89847">
        <v>1</v>
      </c>
      <c r="N89847" t="s">
        <v>74792</v>
      </c>
      <c r="O89847" t="s">
        <v>17</v>
      </c>
    </row>
    <row r="89848" spans="1:15" x14ac:dyDescent="0.3">
      <c r="A89848">
        <v>89847</v>
      </c>
      <c r="B89848" t="s">
        <v>65</v>
      </c>
      <c r="C89848" t="s">
        <v>192</v>
      </c>
      <c r="D89848">
        <v>1988</v>
      </c>
      <c r="E89848" t="s">
        <v>17</v>
      </c>
      <c r="F89848" t="s">
        <v>17</v>
      </c>
      <c r="G89848">
        <v>0</v>
      </c>
      <c r="H89848">
        <v>0</v>
      </c>
      <c r="I89848" t="s">
        <v>333</v>
      </c>
      <c r="J89848" t="s">
        <v>181</v>
      </c>
      <c r="K89848">
        <v>19971016</v>
      </c>
      <c r="L89848">
        <v>19970808</v>
      </c>
      <c r="M89848">
        <v>4</v>
      </c>
      <c r="N89848" t="s">
        <v>74793</v>
      </c>
      <c r="O89848" t="s">
        <v>17</v>
      </c>
    </row>
    <row r="89849" spans="1:15" x14ac:dyDescent="0.3">
      <c r="A89849">
        <v>89848</v>
      </c>
      <c r="B89849" t="s">
        <v>65</v>
      </c>
      <c r="C89849" t="s">
        <v>66</v>
      </c>
      <c r="D89849">
        <v>1996</v>
      </c>
      <c r="E89849" t="s">
        <v>17</v>
      </c>
      <c r="F89849" t="s">
        <v>17</v>
      </c>
      <c r="G89849">
        <v>0</v>
      </c>
      <c r="H89849">
        <v>0</v>
      </c>
      <c r="I89849" t="s">
        <v>392</v>
      </c>
      <c r="J89849" t="s">
        <v>17379</v>
      </c>
      <c r="K89849">
        <v>19971016</v>
      </c>
      <c r="L89849">
        <v>19970810</v>
      </c>
      <c r="M89849">
        <v>1</v>
      </c>
      <c r="N89849" t="s">
        <v>74794</v>
      </c>
      <c r="O89849" t="s">
        <v>17</v>
      </c>
    </row>
    <row r="89850" spans="1:15" x14ac:dyDescent="0.3">
      <c r="A89850">
        <v>89849</v>
      </c>
      <c r="B89850" t="s">
        <v>65</v>
      </c>
      <c r="C89850" t="s">
        <v>114</v>
      </c>
      <c r="D89850">
        <v>1984</v>
      </c>
      <c r="E89850" t="s">
        <v>17</v>
      </c>
      <c r="F89850" t="s">
        <v>17</v>
      </c>
      <c r="G89850">
        <v>0</v>
      </c>
      <c r="H89850">
        <v>0</v>
      </c>
      <c r="I89850" t="s">
        <v>94</v>
      </c>
      <c r="J89850" t="s">
        <v>152</v>
      </c>
      <c r="K89850">
        <v>19971016</v>
      </c>
      <c r="L89850">
        <v>19970826</v>
      </c>
      <c r="M89850">
        <v>1</v>
      </c>
      <c r="N89850" t="s">
        <v>74795</v>
      </c>
      <c r="O89850" t="s">
        <v>17</v>
      </c>
    </row>
    <row r="89851" spans="1:15" x14ac:dyDescent="0.3">
      <c r="A89851">
        <v>89850</v>
      </c>
      <c r="B89851" t="s">
        <v>65</v>
      </c>
      <c r="C89851" t="s">
        <v>114</v>
      </c>
      <c r="D89851">
        <v>1997</v>
      </c>
      <c r="E89851" t="s">
        <v>17</v>
      </c>
      <c r="F89851" t="s">
        <v>17</v>
      </c>
      <c r="G89851">
        <v>0</v>
      </c>
      <c r="H89851">
        <v>0</v>
      </c>
      <c r="I89851" t="s">
        <v>1986</v>
      </c>
      <c r="J89851" t="s">
        <v>87</v>
      </c>
      <c r="K89851">
        <v>19971016</v>
      </c>
      <c r="L89851">
        <v>19971016</v>
      </c>
      <c r="N89851" t="s">
        <v>74796</v>
      </c>
      <c r="O89851" t="s">
        <v>17</v>
      </c>
    </row>
    <row r="89852" spans="1:15" x14ac:dyDescent="0.3">
      <c r="A89852">
        <v>89851</v>
      </c>
      <c r="B89852" t="s">
        <v>32</v>
      </c>
      <c r="C89852" t="s">
        <v>33</v>
      </c>
      <c r="D89852">
        <v>1997</v>
      </c>
      <c r="E89852" t="s">
        <v>17</v>
      </c>
      <c r="F89852" t="s">
        <v>17</v>
      </c>
      <c r="G89852">
        <v>0</v>
      </c>
      <c r="H89852">
        <v>0</v>
      </c>
      <c r="I89852" t="s">
        <v>98</v>
      </c>
      <c r="J89852" t="s">
        <v>613</v>
      </c>
      <c r="K89852">
        <v>19971016</v>
      </c>
      <c r="L89852">
        <v>19971016</v>
      </c>
      <c r="N89852" t="s">
        <v>74797</v>
      </c>
      <c r="O89852" t="s">
        <v>17</v>
      </c>
    </row>
    <row r="89853" spans="1:15" x14ac:dyDescent="0.3">
      <c r="A89853">
        <v>89852</v>
      </c>
      <c r="B89853" t="s">
        <v>22</v>
      </c>
      <c r="C89853" t="s">
        <v>23</v>
      </c>
      <c r="D89853">
        <v>1992</v>
      </c>
      <c r="E89853" t="s">
        <v>17</v>
      </c>
      <c r="F89853" t="s">
        <v>17</v>
      </c>
      <c r="G89853">
        <v>0</v>
      </c>
      <c r="H89853">
        <v>0</v>
      </c>
      <c r="I89853" t="s">
        <v>274</v>
      </c>
      <c r="J89853" t="s">
        <v>87</v>
      </c>
      <c r="K89853">
        <v>19971017</v>
      </c>
      <c r="L89853">
        <v>19971017</v>
      </c>
      <c r="M89853">
        <v>7</v>
      </c>
      <c r="N89853" t="s">
        <v>74798</v>
      </c>
      <c r="O89853" t="s">
        <v>17</v>
      </c>
    </row>
    <row r="89854" spans="1:15" x14ac:dyDescent="0.3">
      <c r="A89854">
        <v>89853</v>
      </c>
      <c r="B89854" t="s">
        <v>65</v>
      </c>
      <c r="C89854" t="s">
        <v>66</v>
      </c>
      <c r="D89854">
        <v>1995</v>
      </c>
      <c r="E89854" t="s">
        <v>17</v>
      </c>
      <c r="F89854" t="s">
        <v>17</v>
      </c>
      <c r="G89854">
        <v>0</v>
      </c>
      <c r="H89854">
        <v>0</v>
      </c>
      <c r="I89854" t="s">
        <v>56</v>
      </c>
      <c r="J89854" t="s">
        <v>70</v>
      </c>
      <c r="K89854">
        <v>19971017</v>
      </c>
      <c r="L89854">
        <v>19971017</v>
      </c>
      <c r="N89854" t="s">
        <v>74799</v>
      </c>
      <c r="O89854" t="s">
        <v>17</v>
      </c>
    </row>
    <row r="89855" spans="1:15" x14ac:dyDescent="0.3">
      <c r="A89855">
        <v>89854</v>
      </c>
      <c r="B89855" t="s">
        <v>65</v>
      </c>
      <c r="C89855" t="s">
        <v>127</v>
      </c>
      <c r="D89855">
        <v>1993</v>
      </c>
      <c r="E89855" t="s">
        <v>29</v>
      </c>
      <c r="F89855" t="s">
        <v>17</v>
      </c>
      <c r="G89855">
        <v>0</v>
      </c>
      <c r="H89855">
        <v>0</v>
      </c>
      <c r="I89855" t="s">
        <v>128</v>
      </c>
      <c r="J89855" t="s">
        <v>19</v>
      </c>
      <c r="K89855">
        <v>19971017</v>
      </c>
      <c r="L89855">
        <v>19971017</v>
      </c>
      <c r="M89855">
        <v>2</v>
      </c>
      <c r="N89855" t="s">
        <v>74800</v>
      </c>
      <c r="O89855" t="s">
        <v>17</v>
      </c>
    </row>
    <row r="89856" spans="1:15" x14ac:dyDescent="0.3">
      <c r="A89856">
        <v>89855</v>
      </c>
      <c r="B89856" t="s">
        <v>65</v>
      </c>
      <c r="C89856" t="s">
        <v>66</v>
      </c>
      <c r="D89856">
        <v>1991</v>
      </c>
      <c r="E89856" t="s">
        <v>17</v>
      </c>
      <c r="F89856" t="s">
        <v>17</v>
      </c>
      <c r="G89856">
        <v>0</v>
      </c>
      <c r="H89856">
        <v>0</v>
      </c>
      <c r="I89856" t="s">
        <v>880</v>
      </c>
      <c r="J89856" t="s">
        <v>87</v>
      </c>
      <c r="K89856">
        <v>19971017</v>
      </c>
      <c r="L89856">
        <v>19971017</v>
      </c>
      <c r="M89856">
        <v>2</v>
      </c>
      <c r="N89856" t="s">
        <v>74801</v>
      </c>
      <c r="O89856" t="s">
        <v>17</v>
      </c>
    </row>
    <row r="89857" spans="1:15" x14ac:dyDescent="0.3">
      <c r="A89857">
        <v>89856</v>
      </c>
      <c r="B89857" t="s">
        <v>32</v>
      </c>
      <c r="C89857" t="s">
        <v>84</v>
      </c>
      <c r="D89857">
        <v>1994</v>
      </c>
      <c r="E89857" t="s">
        <v>17</v>
      </c>
      <c r="F89857" t="s">
        <v>17</v>
      </c>
      <c r="G89857">
        <v>0</v>
      </c>
      <c r="H89857">
        <v>0</v>
      </c>
      <c r="I89857" t="s">
        <v>56</v>
      </c>
      <c r="J89857" t="s">
        <v>99</v>
      </c>
      <c r="K89857">
        <v>19971017</v>
      </c>
      <c r="L89857">
        <v>19971017</v>
      </c>
      <c r="N89857" t="s">
        <v>74802</v>
      </c>
      <c r="O89857" t="s">
        <v>17</v>
      </c>
    </row>
    <row r="89858" spans="1:15" x14ac:dyDescent="0.3">
      <c r="A89858">
        <v>89857</v>
      </c>
      <c r="B89858" t="s">
        <v>22</v>
      </c>
      <c r="C89858" t="s">
        <v>121</v>
      </c>
      <c r="D89858">
        <v>1985</v>
      </c>
      <c r="E89858" t="s">
        <v>17</v>
      </c>
      <c r="F89858" t="s">
        <v>17</v>
      </c>
      <c r="G89858">
        <v>0</v>
      </c>
      <c r="H89858">
        <v>0</v>
      </c>
      <c r="I89858" t="s">
        <v>392</v>
      </c>
      <c r="J89858" t="s">
        <v>19</v>
      </c>
      <c r="K89858">
        <v>19971017</v>
      </c>
      <c r="L89858">
        <v>19971017</v>
      </c>
      <c r="M89858">
        <v>1</v>
      </c>
      <c r="N89858" t="s">
        <v>74803</v>
      </c>
      <c r="O89858" t="s">
        <v>17</v>
      </c>
    </row>
    <row r="89859" spans="1:15" x14ac:dyDescent="0.3">
      <c r="A89859">
        <v>89858</v>
      </c>
      <c r="B89859" t="s">
        <v>32</v>
      </c>
      <c r="C89859" t="s">
        <v>84</v>
      </c>
      <c r="D89859">
        <v>1994</v>
      </c>
      <c r="E89859" t="s">
        <v>17</v>
      </c>
      <c r="F89859" t="s">
        <v>17</v>
      </c>
      <c r="G89859">
        <v>0</v>
      </c>
      <c r="H89859">
        <v>0</v>
      </c>
      <c r="I89859" t="s">
        <v>56</v>
      </c>
      <c r="J89859" t="s">
        <v>99</v>
      </c>
      <c r="K89859">
        <v>19971017</v>
      </c>
      <c r="L89859">
        <v>19971017</v>
      </c>
      <c r="N89859" t="s">
        <v>74804</v>
      </c>
      <c r="O89859" t="s">
        <v>17</v>
      </c>
    </row>
    <row r="89860" spans="1:15" x14ac:dyDescent="0.3">
      <c r="A89860">
        <v>89859</v>
      </c>
      <c r="B89860" t="s">
        <v>22</v>
      </c>
      <c r="C89860" t="s">
        <v>23</v>
      </c>
      <c r="D89860">
        <v>1991</v>
      </c>
      <c r="E89860" t="s">
        <v>29</v>
      </c>
      <c r="F89860" t="s">
        <v>17</v>
      </c>
      <c r="G89860">
        <v>1</v>
      </c>
      <c r="H89860">
        <v>0</v>
      </c>
      <c r="I89860" t="s">
        <v>36</v>
      </c>
      <c r="J89860" t="s">
        <v>25</v>
      </c>
      <c r="K89860">
        <v>19971017</v>
      </c>
      <c r="L89860">
        <v>19971017</v>
      </c>
      <c r="N89860" t="s">
        <v>74805</v>
      </c>
      <c r="O89860" t="s">
        <v>17</v>
      </c>
    </row>
    <row r="89861" spans="1:15" x14ac:dyDescent="0.3">
      <c r="A89861">
        <v>89860</v>
      </c>
      <c r="B89861" t="s">
        <v>32</v>
      </c>
      <c r="C89861" t="s">
        <v>33</v>
      </c>
      <c r="D89861">
        <v>1996</v>
      </c>
      <c r="E89861" t="s">
        <v>17</v>
      </c>
      <c r="F89861" t="s">
        <v>17</v>
      </c>
      <c r="G89861">
        <v>0</v>
      </c>
      <c r="H89861">
        <v>0</v>
      </c>
      <c r="I89861" t="s">
        <v>128</v>
      </c>
      <c r="J89861" t="s">
        <v>70</v>
      </c>
      <c r="K89861">
        <v>19971017</v>
      </c>
      <c r="L89861">
        <v>19971017</v>
      </c>
      <c r="M89861">
        <v>4</v>
      </c>
      <c r="N89861" t="s">
        <v>74806</v>
      </c>
      <c r="O89861" t="s">
        <v>17</v>
      </c>
    </row>
    <row r="89862" spans="1:15" x14ac:dyDescent="0.3">
      <c r="A89862">
        <v>89861</v>
      </c>
      <c r="B89862" t="s">
        <v>32</v>
      </c>
      <c r="C89862" t="s">
        <v>45</v>
      </c>
      <c r="D89862">
        <v>1986</v>
      </c>
      <c r="E89862" t="s">
        <v>17</v>
      </c>
      <c r="F89862" t="s">
        <v>17</v>
      </c>
      <c r="G89862">
        <v>0</v>
      </c>
      <c r="H89862">
        <v>0</v>
      </c>
      <c r="I89862" t="s">
        <v>36</v>
      </c>
      <c r="J89862" t="s">
        <v>19</v>
      </c>
      <c r="K89862">
        <v>19971017</v>
      </c>
      <c r="L89862">
        <v>19971017</v>
      </c>
      <c r="N89862" t="s">
        <v>74807</v>
      </c>
      <c r="O89862" t="s">
        <v>17</v>
      </c>
    </row>
    <row r="89863" spans="1:15" x14ac:dyDescent="0.3">
      <c r="A89863">
        <v>89862</v>
      </c>
      <c r="B89863" t="s">
        <v>32</v>
      </c>
      <c r="C89863" t="s">
        <v>33</v>
      </c>
      <c r="D89863">
        <v>1995</v>
      </c>
      <c r="E89863" t="s">
        <v>29</v>
      </c>
      <c r="F89863" t="s">
        <v>17</v>
      </c>
      <c r="G89863">
        <v>0</v>
      </c>
      <c r="H89863">
        <v>0</v>
      </c>
      <c r="I89863" t="s">
        <v>56</v>
      </c>
      <c r="J89863" t="s">
        <v>267</v>
      </c>
      <c r="K89863">
        <v>19971017</v>
      </c>
      <c r="L89863">
        <v>19971017</v>
      </c>
      <c r="N89863" t="s">
        <v>74808</v>
      </c>
      <c r="O89863" t="s">
        <v>17</v>
      </c>
    </row>
    <row r="89864" spans="1:15" x14ac:dyDescent="0.3">
      <c r="A89864">
        <v>89863</v>
      </c>
      <c r="B89864" t="s">
        <v>65</v>
      </c>
      <c r="C89864" t="s">
        <v>180</v>
      </c>
      <c r="D89864">
        <v>1996</v>
      </c>
      <c r="E89864" t="s">
        <v>17</v>
      </c>
      <c r="F89864" t="s">
        <v>17</v>
      </c>
      <c r="G89864">
        <v>0</v>
      </c>
      <c r="H89864">
        <v>0</v>
      </c>
      <c r="I89864" t="s">
        <v>46</v>
      </c>
      <c r="J89864" t="s">
        <v>63</v>
      </c>
      <c r="K89864">
        <v>19971017</v>
      </c>
      <c r="L89864">
        <v>19971017</v>
      </c>
      <c r="N89864" t="s">
        <v>74809</v>
      </c>
      <c r="O89864" t="s">
        <v>17</v>
      </c>
    </row>
    <row r="89865" spans="1:15" x14ac:dyDescent="0.3">
      <c r="A89865">
        <v>89864</v>
      </c>
      <c r="B89865" t="s">
        <v>22</v>
      </c>
      <c r="C89865" t="s">
        <v>23</v>
      </c>
      <c r="D89865">
        <v>1995</v>
      </c>
      <c r="E89865" t="s">
        <v>17</v>
      </c>
      <c r="F89865" t="s">
        <v>17</v>
      </c>
      <c r="G89865">
        <v>0</v>
      </c>
      <c r="H89865">
        <v>0</v>
      </c>
      <c r="I89865" t="s">
        <v>634</v>
      </c>
      <c r="J89865" t="s">
        <v>345</v>
      </c>
      <c r="K89865">
        <v>19971017</v>
      </c>
      <c r="L89865">
        <v>19971017</v>
      </c>
      <c r="N89865" t="s">
        <v>74810</v>
      </c>
      <c r="O89865" t="s">
        <v>17</v>
      </c>
    </row>
    <row r="89866" spans="1:15" x14ac:dyDescent="0.3">
      <c r="A89866">
        <v>89865</v>
      </c>
      <c r="B89866" t="s">
        <v>22</v>
      </c>
      <c r="C89866" t="s">
        <v>68</v>
      </c>
      <c r="D89866">
        <v>1992</v>
      </c>
      <c r="E89866" t="s">
        <v>17</v>
      </c>
      <c r="F89866" t="s">
        <v>17</v>
      </c>
      <c r="G89866">
        <v>0</v>
      </c>
      <c r="H89866">
        <v>0</v>
      </c>
      <c r="I89866" t="s">
        <v>280</v>
      </c>
      <c r="J89866" t="s">
        <v>63</v>
      </c>
      <c r="K89866">
        <v>19971017</v>
      </c>
      <c r="L89866">
        <v>19971017</v>
      </c>
      <c r="M89866">
        <v>2</v>
      </c>
      <c r="N89866" t="s">
        <v>74811</v>
      </c>
      <c r="O89866" t="s">
        <v>17</v>
      </c>
    </row>
    <row r="89867" spans="1:15" x14ac:dyDescent="0.3">
      <c r="A89867">
        <v>89866</v>
      </c>
      <c r="B89867" t="s">
        <v>22</v>
      </c>
      <c r="C89867" t="s">
        <v>23</v>
      </c>
      <c r="D89867">
        <v>1997</v>
      </c>
      <c r="E89867" t="s">
        <v>17</v>
      </c>
      <c r="F89867" t="s">
        <v>17</v>
      </c>
      <c r="G89867">
        <v>0</v>
      </c>
      <c r="H89867">
        <v>0</v>
      </c>
      <c r="I89867" t="s">
        <v>921</v>
      </c>
      <c r="J89867" t="s">
        <v>99</v>
      </c>
      <c r="K89867">
        <v>19971017</v>
      </c>
      <c r="L89867">
        <v>19971017</v>
      </c>
      <c r="N89867" t="s">
        <v>74812</v>
      </c>
      <c r="O89867" t="s">
        <v>17</v>
      </c>
    </row>
    <row r="89868" spans="1:15" x14ac:dyDescent="0.3">
      <c r="A89868">
        <v>89867</v>
      </c>
      <c r="B89868" t="s">
        <v>65</v>
      </c>
      <c r="C89868" t="s">
        <v>66</v>
      </c>
      <c r="D89868">
        <v>1995</v>
      </c>
      <c r="E89868" t="s">
        <v>29</v>
      </c>
      <c r="F89868" t="s">
        <v>17</v>
      </c>
      <c r="G89868">
        <v>1</v>
      </c>
      <c r="H89868">
        <v>0</v>
      </c>
      <c r="I89868" t="s">
        <v>56</v>
      </c>
      <c r="J89868" t="s">
        <v>237</v>
      </c>
      <c r="K89868">
        <v>19971017</v>
      </c>
      <c r="L89868">
        <v>19971017</v>
      </c>
      <c r="M89868">
        <v>3</v>
      </c>
      <c r="N89868" t="s">
        <v>74813</v>
      </c>
      <c r="O89868" t="s">
        <v>17</v>
      </c>
    </row>
    <row r="89869" spans="1:15" x14ac:dyDescent="0.3">
      <c r="A89869">
        <v>89868</v>
      </c>
      <c r="B89869" t="s">
        <v>65</v>
      </c>
      <c r="C89869" t="s">
        <v>66</v>
      </c>
      <c r="D89869">
        <v>1995</v>
      </c>
      <c r="E89869" t="s">
        <v>29</v>
      </c>
      <c r="F89869" t="s">
        <v>17</v>
      </c>
      <c r="G89869">
        <v>1</v>
      </c>
      <c r="H89869">
        <v>0</v>
      </c>
      <c r="I89869" t="s">
        <v>43</v>
      </c>
      <c r="J89869" t="s">
        <v>237</v>
      </c>
      <c r="K89869">
        <v>19971017</v>
      </c>
      <c r="L89869">
        <v>19971017</v>
      </c>
      <c r="M89869">
        <v>3</v>
      </c>
      <c r="N89869" t="s">
        <v>74813</v>
      </c>
      <c r="O89869" t="s">
        <v>17</v>
      </c>
    </row>
    <row r="89870" spans="1:15" x14ac:dyDescent="0.3">
      <c r="A89870">
        <v>89869</v>
      </c>
      <c r="B89870" t="s">
        <v>32</v>
      </c>
      <c r="C89870" t="s">
        <v>45</v>
      </c>
      <c r="D89870">
        <v>1992</v>
      </c>
      <c r="E89870" t="s">
        <v>17</v>
      </c>
      <c r="F89870" t="s">
        <v>17</v>
      </c>
      <c r="G89870">
        <v>0</v>
      </c>
      <c r="H89870">
        <v>0</v>
      </c>
      <c r="I89870" t="s">
        <v>30</v>
      </c>
      <c r="J89870" t="s">
        <v>102</v>
      </c>
      <c r="K89870">
        <v>19971017</v>
      </c>
      <c r="L89870">
        <v>19971017</v>
      </c>
      <c r="M89870">
        <v>2</v>
      </c>
      <c r="N89870" t="s">
        <v>70109</v>
      </c>
      <c r="O89870" t="s">
        <v>17</v>
      </c>
    </row>
    <row r="89871" spans="1:15" x14ac:dyDescent="0.3">
      <c r="A89871">
        <v>89870</v>
      </c>
      <c r="B89871" t="s">
        <v>59</v>
      </c>
      <c r="C89871" t="s">
        <v>60</v>
      </c>
      <c r="D89871">
        <v>1986</v>
      </c>
      <c r="E89871" t="s">
        <v>17</v>
      </c>
      <c r="F89871" t="s">
        <v>29</v>
      </c>
      <c r="G89871">
        <v>0</v>
      </c>
      <c r="H89871">
        <v>0</v>
      </c>
      <c r="I89871" t="s">
        <v>2598</v>
      </c>
      <c r="J89871" t="s">
        <v>19</v>
      </c>
      <c r="K89871">
        <v>19971017</v>
      </c>
      <c r="L89871">
        <v>19971017</v>
      </c>
      <c r="N89871" t="s">
        <v>74814</v>
      </c>
      <c r="O89871" t="s">
        <v>17</v>
      </c>
    </row>
    <row r="89872" spans="1:15" x14ac:dyDescent="0.3">
      <c r="A89872">
        <v>89871</v>
      </c>
      <c r="B89872" t="s">
        <v>22</v>
      </c>
      <c r="C89872" t="s">
        <v>23</v>
      </c>
      <c r="D89872">
        <v>1989</v>
      </c>
      <c r="E89872" t="s">
        <v>17</v>
      </c>
      <c r="F89872" t="s">
        <v>17</v>
      </c>
      <c r="G89872">
        <v>0</v>
      </c>
      <c r="H89872">
        <v>0</v>
      </c>
      <c r="I89872" t="s">
        <v>366</v>
      </c>
      <c r="J89872" t="s">
        <v>19</v>
      </c>
      <c r="K89872">
        <v>19971017</v>
      </c>
      <c r="L89872">
        <v>19971017</v>
      </c>
      <c r="M89872">
        <v>5</v>
      </c>
      <c r="N89872" t="s">
        <v>74815</v>
      </c>
      <c r="O89872" t="s">
        <v>17</v>
      </c>
    </row>
    <row r="89873" spans="1:15" x14ac:dyDescent="0.3">
      <c r="A89873">
        <v>89872</v>
      </c>
      <c r="B89873" t="s">
        <v>22</v>
      </c>
      <c r="C89873" t="s">
        <v>23</v>
      </c>
      <c r="D89873">
        <v>1989</v>
      </c>
      <c r="E89873" t="s">
        <v>17</v>
      </c>
      <c r="F89873" t="s">
        <v>17</v>
      </c>
      <c r="G89873">
        <v>0</v>
      </c>
      <c r="H89873">
        <v>0</v>
      </c>
      <c r="I89873" t="s">
        <v>30</v>
      </c>
      <c r="J89873" t="s">
        <v>19</v>
      </c>
      <c r="K89873">
        <v>19971017</v>
      </c>
      <c r="L89873">
        <v>19971017</v>
      </c>
      <c r="M89873">
        <v>5</v>
      </c>
      <c r="N89873" t="s">
        <v>74815</v>
      </c>
      <c r="O89873" t="s">
        <v>17</v>
      </c>
    </row>
    <row r="89874" spans="1:15" x14ac:dyDescent="0.3">
      <c r="A89874">
        <v>89873</v>
      </c>
      <c r="B89874" t="s">
        <v>22</v>
      </c>
      <c r="C89874" t="s">
        <v>23</v>
      </c>
      <c r="D89874">
        <v>1989</v>
      </c>
      <c r="E89874" t="s">
        <v>17</v>
      </c>
      <c r="F89874" t="s">
        <v>17</v>
      </c>
      <c r="G89874">
        <v>0</v>
      </c>
      <c r="H89874">
        <v>0</v>
      </c>
      <c r="I89874" t="s">
        <v>2282</v>
      </c>
      <c r="J89874" t="s">
        <v>19</v>
      </c>
      <c r="K89874">
        <v>19971017</v>
      </c>
      <c r="L89874">
        <v>19971017</v>
      </c>
      <c r="M89874">
        <v>5</v>
      </c>
      <c r="N89874" t="s">
        <v>74815</v>
      </c>
      <c r="O89874" t="s">
        <v>17</v>
      </c>
    </row>
    <row r="89875" spans="1:15" x14ac:dyDescent="0.3">
      <c r="A89875">
        <v>89874</v>
      </c>
      <c r="B89875" t="s">
        <v>1049</v>
      </c>
      <c r="C89875" t="s">
        <v>1027</v>
      </c>
      <c r="D89875">
        <v>9999</v>
      </c>
      <c r="E89875" t="s">
        <v>17</v>
      </c>
      <c r="F89875" t="s">
        <v>17</v>
      </c>
      <c r="G89875">
        <v>0</v>
      </c>
      <c r="H89875">
        <v>0</v>
      </c>
      <c r="I89875" t="s">
        <v>49187</v>
      </c>
      <c r="J89875" t="s">
        <v>63</v>
      </c>
      <c r="K89875">
        <v>19971017</v>
      </c>
      <c r="L89875">
        <v>19971017</v>
      </c>
      <c r="N89875" t="s">
        <v>74816</v>
      </c>
      <c r="O89875" t="s">
        <v>17</v>
      </c>
    </row>
    <row r="89876" spans="1:15" x14ac:dyDescent="0.3">
      <c r="A89876">
        <v>89875</v>
      </c>
      <c r="B89876" t="s">
        <v>65</v>
      </c>
      <c r="C89876" t="s">
        <v>66</v>
      </c>
      <c r="D89876">
        <v>1994</v>
      </c>
      <c r="E89876" t="s">
        <v>17</v>
      </c>
      <c r="F89876" t="s">
        <v>17</v>
      </c>
      <c r="G89876">
        <v>0</v>
      </c>
      <c r="H89876">
        <v>0</v>
      </c>
      <c r="I89876" t="s">
        <v>56</v>
      </c>
      <c r="J89876" t="s">
        <v>19</v>
      </c>
      <c r="K89876">
        <v>19971017</v>
      </c>
      <c r="L89876">
        <v>19971017</v>
      </c>
      <c r="N89876" t="s">
        <v>74817</v>
      </c>
      <c r="O89876" t="s">
        <v>17</v>
      </c>
    </row>
    <row r="89877" spans="1:15" x14ac:dyDescent="0.3">
      <c r="A89877">
        <v>89876</v>
      </c>
      <c r="B89877" t="s">
        <v>22</v>
      </c>
      <c r="C89877" t="s">
        <v>23</v>
      </c>
      <c r="D89877">
        <v>1994</v>
      </c>
      <c r="E89877" t="s">
        <v>29</v>
      </c>
      <c r="F89877" t="s">
        <v>17</v>
      </c>
      <c r="G89877">
        <v>1</v>
      </c>
      <c r="H89877">
        <v>0</v>
      </c>
      <c r="I89877" t="s">
        <v>43</v>
      </c>
      <c r="J89877" t="s">
        <v>258</v>
      </c>
      <c r="K89877">
        <v>19971017</v>
      </c>
      <c r="L89877">
        <v>19971017</v>
      </c>
      <c r="N89877" t="s">
        <v>74818</v>
      </c>
      <c r="O89877" t="s">
        <v>17</v>
      </c>
    </row>
    <row r="89878" spans="1:15" x14ac:dyDescent="0.3">
      <c r="A89878">
        <v>89877</v>
      </c>
      <c r="B89878" t="s">
        <v>65</v>
      </c>
      <c r="C89878" t="s">
        <v>66</v>
      </c>
      <c r="D89878">
        <v>1997</v>
      </c>
      <c r="E89878" t="s">
        <v>17</v>
      </c>
      <c r="F89878" t="s">
        <v>17</v>
      </c>
      <c r="G89878">
        <v>0</v>
      </c>
      <c r="H89878">
        <v>0</v>
      </c>
      <c r="I89878" t="s">
        <v>3766</v>
      </c>
      <c r="J89878" t="s">
        <v>267</v>
      </c>
      <c r="K89878">
        <v>19971017</v>
      </c>
      <c r="L89878">
        <v>19971017</v>
      </c>
      <c r="N89878" t="s">
        <v>74819</v>
      </c>
      <c r="O89878" t="s">
        <v>17</v>
      </c>
    </row>
    <row r="89879" spans="1:15" x14ac:dyDescent="0.3">
      <c r="A89879">
        <v>89878</v>
      </c>
      <c r="B89879" t="s">
        <v>65</v>
      </c>
      <c r="C89879" t="s">
        <v>66</v>
      </c>
      <c r="D89879">
        <v>1996</v>
      </c>
      <c r="E89879" t="s">
        <v>17</v>
      </c>
      <c r="F89879" t="s">
        <v>17</v>
      </c>
      <c r="G89879">
        <v>0</v>
      </c>
      <c r="H89879">
        <v>0</v>
      </c>
      <c r="I89879" t="s">
        <v>56</v>
      </c>
      <c r="J89879" t="s">
        <v>37</v>
      </c>
      <c r="K89879">
        <v>19971017</v>
      </c>
      <c r="L89879">
        <v>19971017</v>
      </c>
      <c r="N89879" t="s">
        <v>74820</v>
      </c>
      <c r="O89879" t="s">
        <v>17</v>
      </c>
    </row>
    <row r="89880" spans="1:15" x14ac:dyDescent="0.3">
      <c r="A89880">
        <v>89879</v>
      </c>
      <c r="B89880" t="s">
        <v>65</v>
      </c>
      <c r="C89880" t="s">
        <v>66</v>
      </c>
      <c r="D89880">
        <v>1996</v>
      </c>
      <c r="E89880" t="s">
        <v>17</v>
      </c>
      <c r="F89880" t="s">
        <v>17</v>
      </c>
      <c r="G89880">
        <v>0</v>
      </c>
      <c r="H89880">
        <v>0</v>
      </c>
      <c r="I89880" t="s">
        <v>274</v>
      </c>
      <c r="J89880" t="s">
        <v>37</v>
      </c>
      <c r="K89880">
        <v>19971017</v>
      </c>
      <c r="L89880">
        <v>19971017</v>
      </c>
      <c r="N89880" t="s">
        <v>74820</v>
      </c>
      <c r="O89880" t="s">
        <v>17</v>
      </c>
    </row>
    <row r="89881" spans="1:15" x14ac:dyDescent="0.3">
      <c r="A89881">
        <v>89880</v>
      </c>
      <c r="B89881" t="s">
        <v>22</v>
      </c>
      <c r="C89881" t="s">
        <v>23</v>
      </c>
      <c r="D89881">
        <v>1997</v>
      </c>
      <c r="E89881" t="s">
        <v>17</v>
      </c>
      <c r="F89881" t="s">
        <v>17</v>
      </c>
      <c r="G89881">
        <v>0</v>
      </c>
      <c r="H89881">
        <v>0</v>
      </c>
      <c r="I89881" t="s">
        <v>56</v>
      </c>
      <c r="J89881" t="s">
        <v>57</v>
      </c>
      <c r="K89881">
        <v>19971017</v>
      </c>
      <c r="L89881">
        <v>19971017</v>
      </c>
      <c r="N89881" t="s">
        <v>74821</v>
      </c>
      <c r="O89881" t="s">
        <v>17</v>
      </c>
    </row>
    <row r="89882" spans="1:15" x14ac:dyDescent="0.3">
      <c r="A89882">
        <v>89881</v>
      </c>
      <c r="B89882" t="s">
        <v>22</v>
      </c>
      <c r="C89882" t="s">
        <v>23</v>
      </c>
      <c r="D89882">
        <v>1995</v>
      </c>
      <c r="E89882" t="s">
        <v>17</v>
      </c>
      <c r="F89882" t="s">
        <v>17</v>
      </c>
      <c r="G89882">
        <v>0</v>
      </c>
      <c r="H89882">
        <v>0</v>
      </c>
      <c r="I89882" t="s">
        <v>39</v>
      </c>
      <c r="J89882" t="s">
        <v>70</v>
      </c>
      <c r="K89882">
        <v>19971017</v>
      </c>
      <c r="L89882">
        <v>19971017</v>
      </c>
      <c r="N89882" t="s">
        <v>74822</v>
      </c>
      <c r="O89882" t="s">
        <v>17</v>
      </c>
    </row>
    <row r="89883" spans="1:15" x14ac:dyDescent="0.3">
      <c r="A89883">
        <v>89882</v>
      </c>
      <c r="B89883" t="s">
        <v>22</v>
      </c>
      <c r="C89883" t="s">
        <v>23</v>
      </c>
      <c r="D89883">
        <v>1997</v>
      </c>
      <c r="E89883" t="s">
        <v>17</v>
      </c>
      <c r="F89883" t="s">
        <v>17</v>
      </c>
      <c r="G89883">
        <v>0</v>
      </c>
      <c r="H89883">
        <v>0</v>
      </c>
      <c r="I89883" t="s">
        <v>371</v>
      </c>
      <c r="J89883" t="s">
        <v>613</v>
      </c>
      <c r="K89883">
        <v>19971017</v>
      </c>
      <c r="L89883">
        <v>19971017</v>
      </c>
      <c r="N89883" t="s">
        <v>74823</v>
      </c>
      <c r="O89883" t="s">
        <v>17</v>
      </c>
    </row>
    <row r="89884" spans="1:15" x14ac:dyDescent="0.3">
      <c r="A89884">
        <v>89883</v>
      </c>
      <c r="B89884" t="s">
        <v>32</v>
      </c>
      <c r="C89884" t="s">
        <v>33</v>
      </c>
      <c r="D89884">
        <v>1991</v>
      </c>
      <c r="E89884" t="s">
        <v>17</v>
      </c>
      <c r="F89884" t="s">
        <v>17</v>
      </c>
      <c r="G89884">
        <v>0</v>
      </c>
      <c r="H89884">
        <v>0</v>
      </c>
      <c r="I89884" t="s">
        <v>128</v>
      </c>
      <c r="J89884" t="s">
        <v>77</v>
      </c>
      <c r="K89884">
        <v>19971017</v>
      </c>
      <c r="L89884">
        <v>19971017</v>
      </c>
      <c r="N89884" t="s">
        <v>74824</v>
      </c>
      <c r="O89884" t="s">
        <v>17</v>
      </c>
    </row>
    <row r="89885" spans="1:15" x14ac:dyDescent="0.3">
      <c r="A89885">
        <v>89884</v>
      </c>
      <c r="B89885" t="s">
        <v>65</v>
      </c>
      <c r="C89885" t="s">
        <v>66</v>
      </c>
      <c r="D89885">
        <v>1996</v>
      </c>
      <c r="E89885" t="s">
        <v>17</v>
      </c>
      <c r="F89885" t="s">
        <v>17</v>
      </c>
      <c r="G89885">
        <v>0</v>
      </c>
      <c r="H89885">
        <v>0</v>
      </c>
      <c r="I89885" t="s">
        <v>636</v>
      </c>
      <c r="J89885" t="s">
        <v>99</v>
      </c>
      <c r="K89885">
        <v>19971017</v>
      </c>
      <c r="L89885">
        <v>19971017</v>
      </c>
      <c r="N89885" t="s">
        <v>74825</v>
      </c>
      <c r="O89885" t="s">
        <v>17</v>
      </c>
    </row>
    <row r="89886" spans="1:15" x14ac:dyDescent="0.3">
      <c r="A89886">
        <v>89885</v>
      </c>
      <c r="B89886" t="s">
        <v>104</v>
      </c>
      <c r="C89886" t="s">
        <v>154</v>
      </c>
      <c r="D89886">
        <v>1997</v>
      </c>
      <c r="E89886" t="s">
        <v>29</v>
      </c>
      <c r="F89886" t="s">
        <v>17</v>
      </c>
      <c r="G89886">
        <v>1</v>
      </c>
      <c r="H89886">
        <v>0</v>
      </c>
      <c r="I89886" t="s">
        <v>43</v>
      </c>
      <c r="J89886" t="s">
        <v>258</v>
      </c>
      <c r="K89886">
        <v>19971017</v>
      </c>
      <c r="L89886">
        <v>19971017</v>
      </c>
      <c r="M89886">
        <v>1</v>
      </c>
      <c r="N89886" t="s">
        <v>74826</v>
      </c>
      <c r="O89886" t="s">
        <v>17</v>
      </c>
    </row>
    <row r="89887" spans="1:15" x14ac:dyDescent="0.3">
      <c r="A89887">
        <v>89886</v>
      </c>
      <c r="B89887" t="s">
        <v>65</v>
      </c>
      <c r="C89887" t="s">
        <v>66</v>
      </c>
      <c r="D89887">
        <v>1993</v>
      </c>
      <c r="E89887" t="s">
        <v>29</v>
      </c>
      <c r="F89887" t="s">
        <v>17</v>
      </c>
      <c r="G89887">
        <v>0</v>
      </c>
      <c r="H89887">
        <v>0</v>
      </c>
      <c r="I89887" t="s">
        <v>128</v>
      </c>
      <c r="J89887" t="s">
        <v>70</v>
      </c>
      <c r="K89887">
        <v>19971017</v>
      </c>
      <c r="L89887">
        <v>19971017</v>
      </c>
      <c r="N89887" t="s">
        <v>74827</v>
      </c>
      <c r="O89887" t="s">
        <v>17</v>
      </c>
    </row>
    <row r="89888" spans="1:15" x14ac:dyDescent="0.3">
      <c r="A89888">
        <v>89887</v>
      </c>
      <c r="B89888" t="s">
        <v>65</v>
      </c>
      <c r="C89888" t="s">
        <v>66</v>
      </c>
      <c r="D89888">
        <v>1994</v>
      </c>
      <c r="E89888" t="s">
        <v>29</v>
      </c>
      <c r="F89888" t="s">
        <v>17</v>
      </c>
      <c r="G89888">
        <v>0</v>
      </c>
      <c r="H89888">
        <v>0</v>
      </c>
      <c r="I89888" t="s">
        <v>56</v>
      </c>
      <c r="J89888" t="s">
        <v>87</v>
      </c>
      <c r="K89888">
        <v>19971017</v>
      </c>
      <c r="L89888">
        <v>19971017</v>
      </c>
      <c r="M89888">
        <v>0</v>
      </c>
      <c r="N89888" t="s">
        <v>74828</v>
      </c>
      <c r="O89888" t="s">
        <v>17</v>
      </c>
    </row>
    <row r="89889" spans="1:15" x14ac:dyDescent="0.3">
      <c r="A89889">
        <v>89888</v>
      </c>
      <c r="B89889" t="s">
        <v>32</v>
      </c>
      <c r="C89889" t="s">
        <v>33</v>
      </c>
      <c r="D89889">
        <v>1997</v>
      </c>
      <c r="E89889" t="s">
        <v>17</v>
      </c>
      <c r="F89889" t="s">
        <v>17</v>
      </c>
      <c r="G89889">
        <v>0</v>
      </c>
      <c r="H89889">
        <v>0</v>
      </c>
      <c r="I89889" t="s">
        <v>56</v>
      </c>
      <c r="J89889" t="s">
        <v>338</v>
      </c>
      <c r="K89889">
        <v>19971017</v>
      </c>
      <c r="L89889">
        <v>19971017</v>
      </c>
      <c r="N89889" t="s">
        <v>74829</v>
      </c>
      <c r="O89889" t="s">
        <v>17</v>
      </c>
    </row>
    <row r="89890" spans="1:15" x14ac:dyDescent="0.3">
      <c r="A89890">
        <v>89889</v>
      </c>
      <c r="B89890" t="s">
        <v>104</v>
      </c>
      <c r="C89890" t="s">
        <v>154</v>
      </c>
      <c r="D89890">
        <v>1996</v>
      </c>
      <c r="E89890" t="s">
        <v>17</v>
      </c>
      <c r="F89890" t="s">
        <v>17</v>
      </c>
      <c r="G89890">
        <v>0</v>
      </c>
      <c r="H89890">
        <v>0</v>
      </c>
      <c r="I89890" t="s">
        <v>218</v>
      </c>
      <c r="J89890" t="s">
        <v>19</v>
      </c>
      <c r="K89890">
        <v>19971017</v>
      </c>
      <c r="L89890">
        <v>19971017</v>
      </c>
      <c r="N89890" t="s">
        <v>74830</v>
      </c>
      <c r="O89890" t="s">
        <v>17</v>
      </c>
    </row>
    <row r="89891" spans="1:15" x14ac:dyDescent="0.3">
      <c r="A89891">
        <v>89890</v>
      </c>
      <c r="B89891" t="s">
        <v>157</v>
      </c>
      <c r="C89891" t="s">
        <v>158</v>
      </c>
      <c r="D89891">
        <v>9999</v>
      </c>
      <c r="E89891" t="s">
        <v>17</v>
      </c>
      <c r="F89891" t="s">
        <v>17</v>
      </c>
      <c r="G89891">
        <v>0</v>
      </c>
      <c r="H89891">
        <v>0</v>
      </c>
      <c r="I89891" t="s">
        <v>53</v>
      </c>
      <c r="J89891" t="s">
        <v>17379</v>
      </c>
      <c r="K89891">
        <v>19971017</v>
      </c>
      <c r="L89891">
        <v>19971017</v>
      </c>
      <c r="N89891" t="s">
        <v>74831</v>
      </c>
      <c r="O89891" t="s">
        <v>17</v>
      </c>
    </row>
    <row r="89892" spans="1:15" x14ac:dyDescent="0.3">
      <c r="A89892">
        <v>89891</v>
      </c>
      <c r="B89892" t="s">
        <v>41</v>
      </c>
      <c r="C89892" t="s">
        <v>42</v>
      </c>
      <c r="D89892">
        <v>1994</v>
      </c>
      <c r="E89892" t="s">
        <v>17</v>
      </c>
      <c r="F89892" t="s">
        <v>17</v>
      </c>
      <c r="G89892">
        <v>0</v>
      </c>
      <c r="H89892">
        <v>0</v>
      </c>
      <c r="I89892" t="s">
        <v>49</v>
      </c>
      <c r="J89892" t="s">
        <v>63</v>
      </c>
      <c r="K89892">
        <v>19971017</v>
      </c>
      <c r="L89892">
        <v>19971017</v>
      </c>
      <c r="M89892">
        <v>1</v>
      </c>
      <c r="N89892" t="s">
        <v>74832</v>
      </c>
      <c r="O89892" t="s">
        <v>17</v>
      </c>
    </row>
    <row r="89893" spans="1:15" x14ac:dyDescent="0.3">
      <c r="A89893">
        <v>89892</v>
      </c>
      <c r="B89893" t="s">
        <v>498</v>
      </c>
      <c r="C89893" t="s">
        <v>499</v>
      </c>
      <c r="D89893">
        <v>1995</v>
      </c>
      <c r="E89893" t="s">
        <v>17</v>
      </c>
      <c r="F89893" t="s">
        <v>17</v>
      </c>
      <c r="G89893">
        <v>0</v>
      </c>
      <c r="H89893">
        <v>0</v>
      </c>
      <c r="I89893" t="s">
        <v>56</v>
      </c>
      <c r="J89893" t="s">
        <v>237</v>
      </c>
      <c r="K89893">
        <v>19971017</v>
      </c>
      <c r="L89893">
        <v>19971017</v>
      </c>
      <c r="M89893">
        <v>3</v>
      </c>
      <c r="N89893" t="s">
        <v>74833</v>
      </c>
      <c r="O89893" t="s">
        <v>17</v>
      </c>
    </row>
    <row r="89894" spans="1:15" x14ac:dyDescent="0.3">
      <c r="A89894">
        <v>89893</v>
      </c>
      <c r="B89894" t="s">
        <v>498</v>
      </c>
      <c r="C89894" t="s">
        <v>499</v>
      </c>
      <c r="D89894">
        <v>1995</v>
      </c>
      <c r="E89894" t="s">
        <v>17</v>
      </c>
      <c r="F89894" t="s">
        <v>17</v>
      </c>
      <c r="G89894">
        <v>0</v>
      </c>
      <c r="H89894">
        <v>0</v>
      </c>
      <c r="I89894" t="s">
        <v>406</v>
      </c>
      <c r="J89894" t="s">
        <v>237</v>
      </c>
      <c r="K89894">
        <v>19971017</v>
      </c>
      <c r="L89894">
        <v>19971017</v>
      </c>
      <c r="M89894">
        <v>3</v>
      </c>
      <c r="N89894" t="s">
        <v>74833</v>
      </c>
      <c r="O89894" t="s">
        <v>17</v>
      </c>
    </row>
    <row r="89895" spans="1:15" x14ac:dyDescent="0.3">
      <c r="A89895">
        <v>89894</v>
      </c>
      <c r="B89895" t="s">
        <v>32</v>
      </c>
      <c r="C89895" t="s">
        <v>33</v>
      </c>
      <c r="D89895">
        <v>1996</v>
      </c>
      <c r="E89895" t="s">
        <v>17</v>
      </c>
      <c r="F89895" t="s">
        <v>17</v>
      </c>
      <c r="G89895">
        <v>0</v>
      </c>
      <c r="H89895">
        <v>0</v>
      </c>
      <c r="I89895" t="s">
        <v>56</v>
      </c>
      <c r="J89895" t="s">
        <v>219</v>
      </c>
      <c r="K89895">
        <v>19971017</v>
      </c>
      <c r="L89895">
        <v>19971017</v>
      </c>
      <c r="M89895">
        <v>3</v>
      </c>
      <c r="N89895" t="s">
        <v>74834</v>
      </c>
      <c r="O89895" t="s">
        <v>17</v>
      </c>
    </row>
    <row r="89896" spans="1:15" x14ac:dyDescent="0.3">
      <c r="A89896">
        <v>89895</v>
      </c>
      <c r="B89896" t="s">
        <v>32</v>
      </c>
      <c r="C89896" t="s">
        <v>33</v>
      </c>
      <c r="D89896">
        <v>1996</v>
      </c>
      <c r="E89896" t="s">
        <v>17</v>
      </c>
      <c r="F89896" t="s">
        <v>17</v>
      </c>
      <c r="G89896">
        <v>0</v>
      </c>
      <c r="H89896">
        <v>0</v>
      </c>
      <c r="I89896" t="s">
        <v>218</v>
      </c>
      <c r="J89896" t="s">
        <v>219</v>
      </c>
      <c r="K89896">
        <v>19971017</v>
      </c>
      <c r="L89896">
        <v>19971017</v>
      </c>
      <c r="M89896">
        <v>3</v>
      </c>
      <c r="N89896" t="s">
        <v>74834</v>
      </c>
      <c r="O89896" t="s">
        <v>17</v>
      </c>
    </row>
    <row r="89897" spans="1:15" x14ac:dyDescent="0.3">
      <c r="A89897">
        <v>89896</v>
      </c>
      <c r="B89897" t="s">
        <v>65</v>
      </c>
      <c r="C89897" t="s">
        <v>66</v>
      </c>
      <c r="D89897">
        <v>1996</v>
      </c>
      <c r="E89897" t="s">
        <v>17</v>
      </c>
      <c r="F89897" t="s">
        <v>17</v>
      </c>
      <c r="G89897">
        <v>0</v>
      </c>
      <c r="H89897">
        <v>0</v>
      </c>
      <c r="I89897" t="s">
        <v>333</v>
      </c>
      <c r="J89897" t="s">
        <v>19</v>
      </c>
      <c r="K89897">
        <v>19971017</v>
      </c>
      <c r="L89897">
        <v>19971017</v>
      </c>
      <c r="M89897">
        <v>0</v>
      </c>
      <c r="N89897" t="s">
        <v>74835</v>
      </c>
      <c r="O89897" t="s">
        <v>17</v>
      </c>
    </row>
    <row r="89898" spans="1:15" x14ac:dyDescent="0.3">
      <c r="A89898">
        <v>89897</v>
      </c>
      <c r="B89898" t="s">
        <v>22</v>
      </c>
      <c r="C89898" t="s">
        <v>23</v>
      </c>
      <c r="D89898">
        <v>1987</v>
      </c>
      <c r="E89898" t="s">
        <v>17</v>
      </c>
      <c r="F89898" t="s">
        <v>29</v>
      </c>
      <c r="G89898">
        <v>0</v>
      </c>
      <c r="H89898">
        <v>0</v>
      </c>
      <c r="I89898" t="s">
        <v>492</v>
      </c>
      <c r="J89898" t="s">
        <v>152</v>
      </c>
      <c r="K89898">
        <v>19971017</v>
      </c>
      <c r="L89898">
        <v>19971017</v>
      </c>
      <c r="M89898">
        <v>0</v>
      </c>
      <c r="N89898" t="s">
        <v>74836</v>
      </c>
      <c r="O89898" t="s">
        <v>17</v>
      </c>
    </row>
    <row r="89899" spans="1:15" x14ac:dyDescent="0.3">
      <c r="A89899">
        <v>89898</v>
      </c>
      <c r="B89899" t="s">
        <v>22</v>
      </c>
      <c r="C89899" t="s">
        <v>23</v>
      </c>
      <c r="D89899">
        <v>1997</v>
      </c>
      <c r="E89899" t="s">
        <v>17</v>
      </c>
      <c r="F89899" t="s">
        <v>17</v>
      </c>
      <c r="G89899">
        <v>0</v>
      </c>
      <c r="H89899">
        <v>0</v>
      </c>
      <c r="I89899" t="s">
        <v>413</v>
      </c>
      <c r="J89899" t="s">
        <v>107</v>
      </c>
      <c r="K89899">
        <v>19971017</v>
      </c>
      <c r="L89899">
        <v>19971017</v>
      </c>
      <c r="N89899" t="s">
        <v>74837</v>
      </c>
      <c r="O89899" t="s">
        <v>17</v>
      </c>
    </row>
    <row r="89900" spans="1:15" x14ac:dyDescent="0.3">
      <c r="A89900">
        <v>89899</v>
      </c>
      <c r="B89900" t="s">
        <v>59</v>
      </c>
      <c r="C89900" t="s">
        <v>60</v>
      </c>
      <c r="D89900">
        <v>1994</v>
      </c>
      <c r="E89900" t="s">
        <v>17</v>
      </c>
      <c r="F89900" t="s">
        <v>17</v>
      </c>
      <c r="G89900">
        <v>0</v>
      </c>
      <c r="H89900">
        <v>0</v>
      </c>
      <c r="I89900" t="s">
        <v>85</v>
      </c>
      <c r="J89900" t="s">
        <v>19</v>
      </c>
      <c r="K89900">
        <v>19971017</v>
      </c>
      <c r="L89900">
        <v>19971017</v>
      </c>
      <c r="N89900" t="s">
        <v>74838</v>
      </c>
      <c r="O89900" t="s">
        <v>17</v>
      </c>
    </row>
    <row r="89901" spans="1:15" x14ac:dyDescent="0.3">
      <c r="A89901">
        <v>89900</v>
      </c>
      <c r="B89901" t="s">
        <v>22</v>
      </c>
      <c r="C89901" t="s">
        <v>23</v>
      </c>
      <c r="D89901">
        <v>1990</v>
      </c>
      <c r="E89901" t="s">
        <v>17</v>
      </c>
      <c r="F89901" t="s">
        <v>17</v>
      </c>
      <c r="G89901">
        <v>0</v>
      </c>
      <c r="H89901">
        <v>0</v>
      </c>
      <c r="I89901" t="s">
        <v>85</v>
      </c>
      <c r="J89901" t="s">
        <v>285</v>
      </c>
      <c r="K89901">
        <v>19971017</v>
      </c>
      <c r="L89901">
        <v>19971017</v>
      </c>
      <c r="N89901" t="s">
        <v>74839</v>
      </c>
      <c r="O89901" t="s">
        <v>17</v>
      </c>
    </row>
    <row r="89902" spans="1:15" x14ac:dyDescent="0.3">
      <c r="A89902">
        <v>89901</v>
      </c>
      <c r="B89902" t="s">
        <v>65</v>
      </c>
      <c r="C89902" t="s">
        <v>66</v>
      </c>
      <c r="D89902">
        <v>1995</v>
      </c>
      <c r="E89902" t="s">
        <v>17</v>
      </c>
      <c r="F89902" t="s">
        <v>17</v>
      </c>
      <c r="G89902">
        <v>0</v>
      </c>
      <c r="H89902">
        <v>0</v>
      </c>
      <c r="I89902" t="s">
        <v>163</v>
      </c>
      <c r="J89902" t="s">
        <v>87</v>
      </c>
      <c r="K89902">
        <v>19971017</v>
      </c>
      <c r="L89902">
        <v>19971017</v>
      </c>
      <c r="N89902" t="s">
        <v>74840</v>
      </c>
      <c r="O89902" t="s">
        <v>17</v>
      </c>
    </row>
    <row r="89903" spans="1:15" x14ac:dyDescent="0.3">
      <c r="A89903">
        <v>89902</v>
      </c>
      <c r="B89903" t="s">
        <v>65</v>
      </c>
      <c r="C89903" t="s">
        <v>192</v>
      </c>
      <c r="D89903">
        <v>1995</v>
      </c>
      <c r="E89903" t="s">
        <v>17</v>
      </c>
      <c r="F89903" t="s">
        <v>17</v>
      </c>
      <c r="G89903">
        <v>0</v>
      </c>
      <c r="H89903">
        <v>0</v>
      </c>
      <c r="I89903" t="s">
        <v>50</v>
      </c>
      <c r="J89903" t="s">
        <v>267</v>
      </c>
      <c r="K89903">
        <v>19971017</v>
      </c>
      <c r="L89903">
        <v>19971017</v>
      </c>
      <c r="M89903">
        <v>10</v>
      </c>
      <c r="N89903" t="s">
        <v>74841</v>
      </c>
      <c r="O89903" t="s">
        <v>17</v>
      </c>
    </row>
    <row r="89904" spans="1:15" x14ac:dyDescent="0.3">
      <c r="A89904">
        <v>89903</v>
      </c>
      <c r="B89904" t="s">
        <v>22</v>
      </c>
      <c r="C89904" t="s">
        <v>23</v>
      </c>
      <c r="D89904">
        <v>1995</v>
      </c>
      <c r="E89904" t="s">
        <v>17</v>
      </c>
      <c r="F89904" t="s">
        <v>17</v>
      </c>
      <c r="G89904">
        <v>0</v>
      </c>
      <c r="H89904">
        <v>0</v>
      </c>
      <c r="I89904" t="s">
        <v>91</v>
      </c>
      <c r="J89904" t="s">
        <v>57921</v>
      </c>
      <c r="K89904">
        <v>19971017</v>
      </c>
      <c r="L89904">
        <v>19971017</v>
      </c>
      <c r="M89904">
        <v>2</v>
      </c>
      <c r="N89904" t="s">
        <v>74842</v>
      </c>
      <c r="O89904" t="s">
        <v>17</v>
      </c>
    </row>
    <row r="89905" spans="1:15" x14ac:dyDescent="0.3">
      <c r="A89905">
        <v>89904</v>
      </c>
      <c r="B89905" t="s">
        <v>65</v>
      </c>
      <c r="C89905" t="s">
        <v>127</v>
      </c>
      <c r="D89905">
        <v>1997</v>
      </c>
      <c r="E89905" t="s">
        <v>17</v>
      </c>
      <c r="F89905" t="s">
        <v>17</v>
      </c>
      <c r="G89905">
        <v>0</v>
      </c>
      <c r="H89905">
        <v>0</v>
      </c>
      <c r="I89905" t="s">
        <v>11202</v>
      </c>
      <c r="J89905" t="s">
        <v>267</v>
      </c>
      <c r="K89905">
        <v>19971017</v>
      </c>
      <c r="L89905">
        <v>19971017</v>
      </c>
      <c r="N89905" t="s">
        <v>74843</v>
      </c>
      <c r="O89905" t="s">
        <v>17</v>
      </c>
    </row>
    <row r="89906" spans="1:15" x14ac:dyDescent="0.3">
      <c r="A89906">
        <v>89905</v>
      </c>
      <c r="B89906" t="s">
        <v>524</v>
      </c>
      <c r="C89906" t="s">
        <v>525</v>
      </c>
      <c r="D89906">
        <v>1996</v>
      </c>
      <c r="E89906" t="s">
        <v>17</v>
      </c>
      <c r="F89906" t="s">
        <v>17</v>
      </c>
      <c r="G89906">
        <v>0</v>
      </c>
      <c r="H89906">
        <v>0</v>
      </c>
      <c r="I89906" t="s">
        <v>456</v>
      </c>
      <c r="J89906" t="s">
        <v>99</v>
      </c>
      <c r="K89906">
        <v>19971017</v>
      </c>
      <c r="L89906">
        <v>19971017</v>
      </c>
      <c r="M89906">
        <v>2</v>
      </c>
      <c r="N89906" t="s">
        <v>74844</v>
      </c>
      <c r="O89906" t="s">
        <v>17</v>
      </c>
    </row>
    <row r="89907" spans="1:15" x14ac:dyDescent="0.3">
      <c r="A89907">
        <v>89906</v>
      </c>
      <c r="B89907" t="s">
        <v>524</v>
      </c>
      <c r="C89907" t="s">
        <v>525</v>
      </c>
      <c r="D89907">
        <v>1996</v>
      </c>
      <c r="E89907" t="s">
        <v>17</v>
      </c>
      <c r="F89907" t="s">
        <v>17</v>
      </c>
      <c r="G89907">
        <v>0</v>
      </c>
      <c r="H89907">
        <v>0</v>
      </c>
      <c r="I89907" t="s">
        <v>211</v>
      </c>
      <c r="J89907" t="s">
        <v>99</v>
      </c>
      <c r="K89907">
        <v>19971017</v>
      </c>
      <c r="L89907">
        <v>19971017</v>
      </c>
      <c r="M89907">
        <v>2</v>
      </c>
      <c r="N89907" t="s">
        <v>74844</v>
      </c>
      <c r="O89907" t="s">
        <v>17</v>
      </c>
    </row>
    <row r="89908" spans="1:15" x14ac:dyDescent="0.3">
      <c r="A89908">
        <v>89907</v>
      </c>
      <c r="B89908" t="s">
        <v>22</v>
      </c>
      <c r="C89908" t="s">
        <v>23</v>
      </c>
      <c r="D89908">
        <v>1997</v>
      </c>
      <c r="E89908" t="s">
        <v>17</v>
      </c>
      <c r="F89908" t="s">
        <v>17</v>
      </c>
      <c r="G89908">
        <v>0</v>
      </c>
      <c r="H89908">
        <v>0</v>
      </c>
      <c r="I89908" t="s">
        <v>864</v>
      </c>
      <c r="J89908" t="s">
        <v>340</v>
      </c>
      <c r="K89908">
        <v>19971017</v>
      </c>
      <c r="L89908">
        <v>19971017</v>
      </c>
      <c r="M89908">
        <v>2</v>
      </c>
      <c r="N89908" t="s">
        <v>74845</v>
      </c>
      <c r="O89908" t="s">
        <v>17</v>
      </c>
    </row>
    <row r="89909" spans="1:15" x14ac:dyDescent="0.3">
      <c r="A89909">
        <v>89908</v>
      </c>
      <c r="B89909" t="s">
        <v>32</v>
      </c>
      <c r="C89909" t="s">
        <v>33</v>
      </c>
      <c r="D89909">
        <v>1990</v>
      </c>
      <c r="E89909" t="s">
        <v>17</v>
      </c>
      <c r="F89909" t="s">
        <v>17</v>
      </c>
      <c r="G89909">
        <v>0</v>
      </c>
      <c r="H89909">
        <v>0</v>
      </c>
      <c r="I89909" t="s">
        <v>30</v>
      </c>
      <c r="J89909" t="s">
        <v>57</v>
      </c>
      <c r="K89909">
        <v>19971017</v>
      </c>
      <c r="L89909">
        <v>19971017</v>
      </c>
      <c r="N89909" t="s">
        <v>3892</v>
      </c>
      <c r="O89909" t="s">
        <v>17</v>
      </c>
    </row>
    <row r="89910" spans="1:15" x14ac:dyDescent="0.3">
      <c r="A89910">
        <v>89909</v>
      </c>
      <c r="B89910" t="s">
        <v>22</v>
      </c>
      <c r="C89910" t="s">
        <v>121</v>
      </c>
      <c r="D89910">
        <v>1992</v>
      </c>
      <c r="E89910" t="s">
        <v>17</v>
      </c>
      <c r="F89910" t="s">
        <v>17</v>
      </c>
      <c r="G89910">
        <v>0</v>
      </c>
      <c r="H89910">
        <v>0</v>
      </c>
      <c r="I89910" t="s">
        <v>101</v>
      </c>
      <c r="J89910" t="s">
        <v>57</v>
      </c>
      <c r="K89910">
        <v>19971017</v>
      </c>
      <c r="L89910">
        <v>19971017</v>
      </c>
      <c r="N89910" t="s">
        <v>74846</v>
      </c>
      <c r="O89910" t="s">
        <v>17</v>
      </c>
    </row>
    <row r="89911" spans="1:15" x14ac:dyDescent="0.3">
      <c r="A89911">
        <v>89910</v>
      </c>
      <c r="B89911" t="s">
        <v>65</v>
      </c>
      <c r="C89911" t="s">
        <v>180</v>
      </c>
      <c r="D89911">
        <v>1990</v>
      </c>
      <c r="E89911" t="s">
        <v>17</v>
      </c>
      <c r="F89911" t="s">
        <v>17</v>
      </c>
      <c r="G89911">
        <v>0</v>
      </c>
      <c r="H89911">
        <v>0</v>
      </c>
      <c r="I89911" t="s">
        <v>128</v>
      </c>
      <c r="J89911" t="s">
        <v>63</v>
      </c>
      <c r="K89911">
        <v>19971017</v>
      </c>
      <c r="L89911">
        <v>19971017</v>
      </c>
      <c r="N89911" t="s">
        <v>74847</v>
      </c>
      <c r="O89911" t="s">
        <v>17</v>
      </c>
    </row>
    <row r="89912" spans="1:15" x14ac:dyDescent="0.3">
      <c r="A89912">
        <v>89911</v>
      </c>
      <c r="B89912" t="s">
        <v>32</v>
      </c>
      <c r="C89912" t="s">
        <v>33</v>
      </c>
      <c r="D89912">
        <v>1992</v>
      </c>
      <c r="E89912" t="s">
        <v>17</v>
      </c>
      <c r="F89912" t="s">
        <v>17</v>
      </c>
      <c r="G89912">
        <v>0</v>
      </c>
      <c r="H89912">
        <v>0</v>
      </c>
      <c r="I89912" t="s">
        <v>198</v>
      </c>
      <c r="J89912" t="s">
        <v>82</v>
      </c>
      <c r="K89912">
        <v>19971018</v>
      </c>
      <c r="L89912">
        <v>19971018</v>
      </c>
      <c r="N89912" t="s">
        <v>74848</v>
      </c>
      <c r="O89912" t="s">
        <v>17</v>
      </c>
    </row>
    <row r="89913" spans="1:15" x14ac:dyDescent="0.3">
      <c r="A89913">
        <v>89912</v>
      </c>
      <c r="B89913" t="s">
        <v>65</v>
      </c>
      <c r="C89913" t="s">
        <v>192</v>
      </c>
      <c r="D89913">
        <v>1993</v>
      </c>
      <c r="E89913" t="s">
        <v>17</v>
      </c>
      <c r="F89913" t="s">
        <v>17</v>
      </c>
      <c r="G89913">
        <v>0</v>
      </c>
      <c r="H89913">
        <v>0</v>
      </c>
      <c r="I89913" t="s">
        <v>112</v>
      </c>
      <c r="J89913" t="s">
        <v>99</v>
      </c>
      <c r="K89913">
        <v>19971018</v>
      </c>
      <c r="L89913">
        <v>19971018</v>
      </c>
      <c r="M89913">
        <v>3</v>
      </c>
      <c r="N89913" t="s">
        <v>74849</v>
      </c>
      <c r="O89913" t="s">
        <v>17</v>
      </c>
    </row>
    <row r="89914" spans="1:15" x14ac:dyDescent="0.3">
      <c r="A89914">
        <v>89913</v>
      </c>
      <c r="B89914" t="s">
        <v>65</v>
      </c>
      <c r="C89914" t="s">
        <v>192</v>
      </c>
      <c r="D89914">
        <v>1993</v>
      </c>
      <c r="E89914" t="s">
        <v>17</v>
      </c>
      <c r="F89914" t="s">
        <v>17</v>
      </c>
      <c r="G89914">
        <v>0</v>
      </c>
      <c r="H89914">
        <v>0</v>
      </c>
      <c r="I89914" t="s">
        <v>500</v>
      </c>
      <c r="J89914" t="s">
        <v>99</v>
      </c>
      <c r="K89914">
        <v>19971018</v>
      </c>
      <c r="L89914">
        <v>19971018</v>
      </c>
      <c r="M89914">
        <v>3</v>
      </c>
      <c r="N89914" t="s">
        <v>74849</v>
      </c>
      <c r="O89914" t="s">
        <v>17</v>
      </c>
    </row>
    <row r="89915" spans="1:15" x14ac:dyDescent="0.3">
      <c r="A89915">
        <v>89914</v>
      </c>
      <c r="B89915" t="s">
        <v>65</v>
      </c>
      <c r="C89915" t="s">
        <v>192</v>
      </c>
      <c r="D89915">
        <v>1993</v>
      </c>
      <c r="E89915" t="s">
        <v>17</v>
      </c>
      <c r="F89915" t="s">
        <v>17</v>
      </c>
      <c r="G89915">
        <v>0</v>
      </c>
      <c r="H89915">
        <v>0</v>
      </c>
      <c r="I89915" t="s">
        <v>530</v>
      </c>
      <c r="J89915" t="s">
        <v>99</v>
      </c>
      <c r="K89915">
        <v>19971018</v>
      </c>
      <c r="L89915">
        <v>19971018</v>
      </c>
      <c r="M89915">
        <v>3</v>
      </c>
      <c r="N89915" t="s">
        <v>74849</v>
      </c>
      <c r="O89915" t="s">
        <v>17</v>
      </c>
    </row>
    <row r="89916" spans="1:15" x14ac:dyDescent="0.3">
      <c r="A89916">
        <v>89915</v>
      </c>
      <c r="B89916" t="s">
        <v>65</v>
      </c>
      <c r="C89916" t="s">
        <v>192</v>
      </c>
      <c r="D89916">
        <v>1993</v>
      </c>
      <c r="E89916" t="s">
        <v>17</v>
      </c>
      <c r="F89916" t="s">
        <v>17</v>
      </c>
      <c r="G89916">
        <v>0</v>
      </c>
      <c r="H89916">
        <v>0</v>
      </c>
      <c r="I89916" t="s">
        <v>56</v>
      </c>
      <c r="J89916" t="s">
        <v>99</v>
      </c>
      <c r="K89916">
        <v>19971018</v>
      </c>
      <c r="L89916">
        <v>19971018</v>
      </c>
      <c r="M89916">
        <v>4</v>
      </c>
      <c r="N89916" t="s">
        <v>74850</v>
      </c>
      <c r="O89916" t="s">
        <v>17</v>
      </c>
    </row>
    <row r="89917" spans="1:15" x14ac:dyDescent="0.3">
      <c r="A89917">
        <v>89916</v>
      </c>
      <c r="B89917" t="s">
        <v>65</v>
      </c>
      <c r="C89917" t="s">
        <v>192</v>
      </c>
      <c r="D89917">
        <v>1993</v>
      </c>
      <c r="E89917" t="s">
        <v>17</v>
      </c>
      <c r="F89917" t="s">
        <v>17</v>
      </c>
      <c r="G89917">
        <v>0</v>
      </c>
      <c r="H89917">
        <v>0</v>
      </c>
      <c r="I89917" t="s">
        <v>112</v>
      </c>
      <c r="J89917" t="s">
        <v>99</v>
      </c>
      <c r="K89917">
        <v>19971018</v>
      </c>
      <c r="L89917">
        <v>19971018</v>
      </c>
      <c r="M89917">
        <v>4</v>
      </c>
      <c r="N89917" t="s">
        <v>74850</v>
      </c>
      <c r="O89917" t="s">
        <v>17</v>
      </c>
    </row>
    <row r="89918" spans="1:15" x14ac:dyDescent="0.3">
      <c r="A89918">
        <v>89917</v>
      </c>
      <c r="B89918" t="s">
        <v>65</v>
      </c>
      <c r="C89918" t="s">
        <v>192</v>
      </c>
      <c r="D89918">
        <v>1993</v>
      </c>
      <c r="E89918" t="s">
        <v>17</v>
      </c>
      <c r="F89918" t="s">
        <v>17</v>
      </c>
      <c r="G89918">
        <v>0</v>
      </c>
      <c r="H89918">
        <v>0</v>
      </c>
      <c r="I89918" t="s">
        <v>500</v>
      </c>
      <c r="J89918" t="s">
        <v>99</v>
      </c>
      <c r="K89918">
        <v>19971018</v>
      </c>
      <c r="L89918">
        <v>19971018</v>
      </c>
      <c r="M89918">
        <v>4</v>
      </c>
      <c r="N89918" t="s">
        <v>74850</v>
      </c>
      <c r="O89918" t="s">
        <v>17</v>
      </c>
    </row>
    <row r="89919" spans="1:15" x14ac:dyDescent="0.3">
      <c r="A89919">
        <v>89918</v>
      </c>
      <c r="B89919" t="s">
        <v>65</v>
      </c>
      <c r="C89919" t="s">
        <v>192</v>
      </c>
      <c r="D89919">
        <v>1993</v>
      </c>
      <c r="E89919" t="s">
        <v>17</v>
      </c>
      <c r="F89919" t="s">
        <v>17</v>
      </c>
      <c r="G89919">
        <v>0</v>
      </c>
      <c r="H89919">
        <v>0</v>
      </c>
      <c r="I89919" t="s">
        <v>530</v>
      </c>
      <c r="J89919" t="s">
        <v>99</v>
      </c>
      <c r="K89919">
        <v>19971018</v>
      </c>
      <c r="L89919">
        <v>19971018</v>
      </c>
      <c r="M89919">
        <v>4</v>
      </c>
      <c r="N89919" t="s">
        <v>74850</v>
      </c>
      <c r="O89919" t="s">
        <v>17</v>
      </c>
    </row>
    <row r="89920" spans="1:15" x14ac:dyDescent="0.3">
      <c r="A89920">
        <v>89919</v>
      </c>
      <c r="B89920" t="s">
        <v>65</v>
      </c>
      <c r="C89920" t="s">
        <v>66</v>
      </c>
      <c r="D89920">
        <v>1994</v>
      </c>
      <c r="E89920" t="s">
        <v>17</v>
      </c>
      <c r="F89920" t="s">
        <v>17</v>
      </c>
      <c r="G89920">
        <v>0</v>
      </c>
      <c r="H89920">
        <v>0</v>
      </c>
      <c r="I89920" t="s">
        <v>56</v>
      </c>
      <c r="J89920" t="s">
        <v>57</v>
      </c>
      <c r="K89920">
        <v>19971018</v>
      </c>
      <c r="L89920">
        <v>19971018</v>
      </c>
      <c r="N89920" t="s">
        <v>74851</v>
      </c>
      <c r="O89920" t="s">
        <v>17</v>
      </c>
    </row>
    <row r="89921" spans="1:15" x14ac:dyDescent="0.3">
      <c r="A89921">
        <v>89920</v>
      </c>
      <c r="B89921" t="s">
        <v>22</v>
      </c>
      <c r="C89921" t="s">
        <v>68</v>
      </c>
      <c r="D89921">
        <v>1994</v>
      </c>
      <c r="E89921" t="s">
        <v>17</v>
      </c>
      <c r="F89921" t="s">
        <v>17</v>
      </c>
      <c r="G89921">
        <v>0</v>
      </c>
      <c r="H89921">
        <v>0</v>
      </c>
      <c r="I89921" t="s">
        <v>528</v>
      </c>
      <c r="J89921" t="s">
        <v>102</v>
      </c>
      <c r="K89921">
        <v>19971018</v>
      </c>
      <c r="L89921">
        <v>19971018</v>
      </c>
      <c r="N89921" t="s">
        <v>74852</v>
      </c>
      <c r="O89921" t="s">
        <v>17</v>
      </c>
    </row>
    <row r="89922" spans="1:15" x14ac:dyDescent="0.3">
      <c r="A89922">
        <v>89921</v>
      </c>
      <c r="B89922" t="s">
        <v>22</v>
      </c>
      <c r="C89922" t="s">
        <v>121</v>
      </c>
      <c r="D89922">
        <v>1991</v>
      </c>
      <c r="E89922" t="s">
        <v>29</v>
      </c>
      <c r="F89922" t="s">
        <v>17</v>
      </c>
      <c r="G89922">
        <v>0</v>
      </c>
      <c r="H89922">
        <v>0</v>
      </c>
      <c r="I89922" t="s">
        <v>128</v>
      </c>
      <c r="J89922" t="s">
        <v>99</v>
      </c>
      <c r="K89922">
        <v>19971019</v>
      </c>
      <c r="L89922">
        <v>19971019</v>
      </c>
      <c r="N89922" t="s">
        <v>74853</v>
      </c>
      <c r="O89922" t="s">
        <v>17</v>
      </c>
    </row>
    <row r="89923" spans="1:15" x14ac:dyDescent="0.3">
      <c r="A89923">
        <v>89922</v>
      </c>
      <c r="B89923" t="s">
        <v>65</v>
      </c>
      <c r="C89923" t="s">
        <v>66</v>
      </c>
      <c r="D89923">
        <v>1995</v>
      </c>
      <c r="E89923" t="s">
        <v>17</v>
      </c>
      <c r="F89923" t="s">
        <v>17</v>
      </c>
      <c r="G89923">
        <v>0</v>
      </c>
      <c r="H89923">
        <v>0</v>
      </c>
      <c r="I89923" t="s">
        <v>109</v>
      </c>
      <c r="J89923" t="s">
        <v>82</v>
      </c>
      <c r="K89923">
        <v>19971019</v>
      </c>
      <c r="L89923">
        <v>19971019</v>
      </c>
      <c r="N89923" t="s">
        <v>74854</v>
      </c>
      <c r="O89923" t="s">
        <v>17</v>
      </c>
    </row>
    <row r="89924" spans="1:15" x14ac:dyDescent="0.3">
      <c r="A89924">
        <v>89923</v>
      </c>
      <c r="B89924" t="s">
        <v>65</v>
      </c>
      <c r="C89924" t="s">
        <v>66</v>
      </c>
      <c r="D89924">
        <v>1995</v>
      </c>
      <c r="E89924" t="s">
        <v>17</v>
      </c>
      <c r="F89924" t="s">
        <v>17</v>
      </c>
      <c r="G89924">
        <v>0</v>
      </c>
      <c r="H89924">
        <v>0</v>
      </c>
      <c r="I89924" t="s">
        <v>902</v>
      </c>
      <c r="J89924" t="s">
        <v>82</v>
      </c>
      <c r="K89924">
        <v>19971019</v>
      </c>
      <c r="L89924">
        <v>19971019</v>
      </c>
      <c r="N89924" t="s">
        <v>74854</v>
      </c>
      <c r="O89924" t="s">
        <v>17</v>
      </c>
    </row>
    <row r="89925" spans="1:15" x14ac:dyDescent="0.3">
      <c r="A89925">
        <v>89924</v>
      </c>
      <c r="B89925" t="s">
        <v>32</v>
      </c>
      <c r="C89925" t="s">
        <v>33</v>
      </c>
      <c r="D89925">
        <v>1995</v>
      </c>
      <c r="E89925" t="s">
        <v>17</v>
      </c>
      <c r="F89925" t="s">
        <v>17</v>
      </c>
      <c r="G89925">
        <v>0</v>
      </c>
      <c r="H89925">
        <v>0</v>
      </c>
      <c r="I89925" t="s">
        <v>902</v>
      </c>
      <c r="J89925" t="s">
        <v>237</v>
      </c>
      <c r="K89925">
        <v>19971019</v>
      </c>
      <c r="L89925">
        <v>19971019</v>
      </c>
      <c r="M89925">
        <v>3</v>
      </c>
      <c r="N89925" t="s">
        <v>74855</v>
      </c>
      <c r="O89925" t="s">
        <v>17</v>
      </c>
    </row>
    <row r="89926" spans="1:15" x14ac:dyDescent="0.3">
      <c r="A89926">
        <v>89925</v>
      </c>
      <c r="B89926" t="s">
        <v>32</v>
      </c>
      <c r="C89926" t="s">
        <v>84</v>
      </c>
      <c r="D89926">
        <v>1997</v>
      </c>
      <c r="E89926" t="s">
        <v>17</v>
      </c>
      <c r="F89926" t="s">
        <v>17</v>
      </c>
      <c r="G89926">
        <v>0</v>
      </c>
      <c r="H89926">
        <v>0</v>
      </c>
      <c r="I89926" t="s">
        <v>440</v>
      </c>
      <c r="J89926" t="s">
        <v>47</v>
      </c>
      <c r="K89926">
        <v>19971020</v>
      </c>
      <c r="L89926">
        <v>19971020</v>
      </c>
      <c r="M89926">
        <v>4</v>
      </c>
      <c r="N89926" t="s">
        <v>74856</v>
      </c>
      <c r="O89926" t="s">
        <v>17</v>
      </c>
    </row>
    <row r="89927" spans="1:15" x14ac:dyDescent="0.3">
      <c r="A89927">
        <v>89926</v>
      </c>
      <c r="B89927" t="s">
        <v>524</v>
      </c>
      <c r="C89927" t="s">
        <v>525</v>
      </c>
      <c r="D89927">
        <v>1997</v>
      </c>
      <c r="E89927" t="s">
        <v>29</v>
      </c>
      <c r="F89927" t="s">
        <v>17</v>
      </c>
      <c r="G89927">
        <v>0</v>
      </c>
      <c r="H89927">
        <v>0</v>
      </c>
      <c r="I89927" t="s">
        <v>656</v>
      </c>
      <c r="J89927" t="s">
        <v>267</v>
      </c>
      <c r="K89927">
        <v>19971020</v>
      </c>
      <c r="L89927">
        <v>19971020</v>
      </c>
      <c r="N89927" t="s">
        <v>74857</v>
      </c>
      <c r="O89927" t="s">
        <v>17</v>
      </c>
    </row>
    <row r="89928" spans="1:15" x14ac:dyDescent="0.3">
      <c r="A89928">
        <v>89927</v>
      </c>
      <c r="B89928" t="s">
        <v>22</v>
      </c>
      <c r="C89928" t="s">
        <v>68</v>
      </c>
      <c r="D89928">
        <v>1997</v>
      </c>
      <c r="E89928" t="s">
        <v>29</v>
      </c>
      <c r="F89928" t="s">
        <v>17</v>
      </c>
      <c r="G89928">
        <v>0</v>
      </c>
      <c r="H89928">
        <v>0</v>
      </c>
      <c r="I89928" t="s">
        <v>56</v>
      </c>
      <c r="J89928" t="s">
        <v>70</v>
      </c>
      <c r="K89928">
        <v>19971020</v>
      </c>
      <c r="L89928">
        <v>19971020</v>
      </c>
      <c r="N89928" t="s">
        <v>74858</v>
      </c>
      <c r="O89928" t="s">
        <v>17</v>
      </c>
    </row>
    <row r="89929" spans="1:15" x14ac:dyDescent="0.3">
      <c r="A89929">
        <v>89928</v>
      </c>
      <c r="B89929" t="s">
        <v>22</v>
      </c>
      <c r="C89929" t="s">
        <v>23</v>
      </c>
      <c r="D89929">
        <v>1997</v>
      </c>
      <c r="E89929" t="s">
        <v>29</v>
      </c>
      <c r="F89929" t="s">
        <v>17</v>
      </c>
      <c r="G89929">
        <v>0</v>
      </c>
      <c r="H89929">
        <v>0</v>
      </c>
      <c r="I89929" t="s">
        <v>56</v>
      </c>
      <c r="J89929" t="s">
        <v>263</v>
      </c>
      <c r="K89929">
        <v>19971020</v>
      </c>
      <c r="L89929">
        <v>19971020</v>
      </c>
      <c r="M89929">
        <v>1</v>
      </c>
      <c r="N89929" t="s">
        <v>74859</v>
      </c>
      <c r="O89929" t="s">
        <v>17</v>
      </c>
    </row>
    <row r="89930" spans="1:15" x14ac:dyDescent="0.3">
      <c r="A89930">
        <v>89929</v>
      </c>
      <c r="B89930" t="s">
        <v>22</v>
      </c>
      <c r="C89930" t="s">
        <v>23</v>
      </c>
      <c r="D89930">
        <v>1997</v>
      </c>
      <c r="E89930" t="s">
        <v>29</v>
      </c>
      <c r="F89930" t="s">
        <v>17</v>
      </c>
      <c r="G89930">
        <v>0</v>
      </c>
      <c r="H89930">
        <v>0</v>
      </c>
      <c r="I89930" t="s">
        <v>118</v>
      </c>
      <c r="J89930" t="s">
        <v>263</v>
      </c>
      <c r="K89930">
        <v>19971020</v>
      </c>
      <c r="L89930">
        <v>19971020</v>
      </c>
      <c r="M89930">
        <v>1</v>
      </c>
      <c r="N89930" t="s">
        <v>74859</v>
      </c>
      <c r="O89930" t="s">
        <v>17</v>
      </c>
    </row>
    <row r="89931" spans="1:15" x14ac:dyDescent="0.3">
      <c r="A89931">
        <v>89930</v>
      </c>
      <c r="B89931" t="s">
        <v>41</v>
      </c>
      <c r="C89931" t="s">
        <v>42</v>
      </c>
      <c r="D89931">
        <v>1996</v>
      </c>
      <c r="E89931" t="s">
        <v>29</v>
      </c>
      <c r="F89931" t="s">
        <v>17</v>
      </c>
      <c r="G89931">
        <v>0</v>
      </c>
      <c r="H89931">
        <v>0</v>
      </c>
      <c r="I89931" t="s">
        <v>43</v>
      </c>
      <c r="J89931" t="s">
        <v>82</v>
      </c>
      <c r="K89931">
        <v>19971020</v>
      </c>
      <c r="L89931">
        <v>19971020</v>
      </c>
      <c r="N89931" t="s">
        <v>74860</v>
      </c>
      <c r="O89931" t="s">
        <v>17</v>
      </c>
    </row>
    <row r="89932" spans="1:15" x14ac:dyDescent="0.3">
      <c r="A89932">
        <v>89931</v>
      </c>
      <c r="B89932" t="s">
        <v>65</v>
      </c>
      <c r="C89932" t="s">
        <v>192</v>
      </c>
      <c r="D89932">
        <v>1990</v>
      </c>
      <c r="E89932" t="s">
        <v>17</v>
      </c>
      <c r="F89932" t="s">
        <v>17</v>
      </c>
      <c r="G89932">
        <v>0</v>
      </c>
      <c r="H89932">
        <v>0</v>
      </c>
      <c r="I89932" t="s">
        <v>266</v>
      </c>
      <c r="J89932" t="s">
        <v>37</v>
      </c>
      <c r="K89932">
        <v>19971020</v>
      </c>
      <c r="L89932">
        <v>19971020</v>
      </c>
      <c r="M89932">
        <v>2</v>
      </c>
      <c r="N89932" t="s">
        <v>74861</v>
      </c>
      <c r="O89932" t="s">
        <v>17</v>
      </c>
    </row>
    <row r="89933" spans="1:15" x14ac:dyDescent="0.3">
      <c r="A89933">
        <v>89932</v>
      </c>
      <c r="B89933" t="s">
        <v>65</v>
      </c>
      <c r="C89933" t="s">
        <v>183</v>
      </c>
      <c r="D89933">
        <v>1992</v>
      </c>
      <c r="E89933" t="s">
        <v>17</v>
      </c>
      <c r="F89933" t="s">
        <v>17</v>
      </c>
      <c r="G89933">
        <v>0</v>
      </c>
      <c r="H89933">
        <v>0</v>
      </c>
      <c r="I89933" t="s">
        <v>128</v>
      </c>
      <c r="J89933" t="s">
        <v>345</v>
      </c>
      <c r="K89933">
        <v>19971020</v>
      </c>
      <c r="L89933">
        <v>19971020</v>
      </c>
      <c r="M89933">
        <v>1</v>
      </c>
      <c r="N89933" t="s">
        <v>74862</v>
      </c>
      <c r="O89933" t="s">
        <v>17</v>
      </c>
    </row>
    <row r="89934" spans="1:15" x14ac:dyDescent="0.3">
      <c r="A89934">
        <v>89933</v>
      </c>
      <c r="B89934" t="s">
        <v>22</v>
      </c>
      <c r="C89934" t="s">
        <v>23</v>
      </c>
      <c r="D89934">
        <v>1997</v>
      </c>
      <c r="E89934" t="s">
        <v>17</v>
      </c>
      <c r="F89934" t="s">
        <v>17</v>
      </c>
      <c r="G89934">
        <v>0</v>
      </c>
      <c r="H89934">
        <v>0</v>
      </c>
      <c r="I89934" t="s">
        <v>1315</v>
      </c>
      <c r="J89934" t="s">
        <v>25</v>
      </c>
      <c r="K89934">
        <v>19971020</v>
      </c>
      <c r="L89934">
        <v>19971020</v>
      </c>
      <c r="N89934" t="s">
        <v>74863</v>
      </c>
      <c r="O89934" t="s">
        <v>17</v>
      </c>
    </row>
    <row r="89935" spans="1:15" x14ac:dyDescent="0.3">
      <c r="A89935">
        <v>89934</v>
      </c>
      <c r="B89935" t="s">
        <v>65</v>
      </c>
      <c r="C89935" t="s">
        <v>114</v>
      </c>
      <c r="D89935">
        <v>1994</v>
      </c>
      <c r="E89935" t="s">
        <v>17</v>
      </c>
      <c r="F89935" t="s">
        <v>17</v>
      </c>
      <c r="G89935">
        <v>0</v>
      </c>
      <c r="H89935">
        <v>0</v>
      </c>
      <c r="I89935" t="s">
        <v>56</v>
      </c>
      <c r="J89935" t="s">
        <v>3920</v>
      </c>
      <c r="K89935">
        <v>19971020</v>
      </c>
      <c r="L89935">
        <v>19971020</v>
      </c>
      <c r="N89935" t="s">
        <v>74864</v>
      </c>
      <c r="O89935" t="s">
        <v>17</v>
      </c>
    </row>
    <row r="89936" spans="1:15" x14ac:dyDescent="0.3">
      <c r="A89936">
        <v>89935</v>
      </c>
      <c r="B89936" t="s">
        <v>104</v>
      </c>
      <c r="C89936" t="s">
        <v>154</v>
      </c>
      <c r="D89936">
        <v>1990</v>
      </c>
      <c r="E89936" t="s">
        <v>17</v>
      </c>
      <c r="F89936" t="s">
        <v>17</v>
      </c>
      <c r="G89936">
        <v>0</v>
      </c>
      <c r="H89936">
        <v>0</v>
      </c>
      <c r="I89936" t="s">
        <v>91</v>
      </c>
      <c r="J89936" t="s">
        <v>63</v>
      </c>
      <c r="K89936">
        <v>19971020</v>
      </c>
      <c r="L89936">
        <v>19971020</v>
      </c>
      <c r="N89936" t="s">
        <v>74865</v>
      </c>
      <c r="O89936" t="s">
        <v>17</v>
      </c>
    </row>
    <row r="89937" spans="1:15" x14ac:dyDescent="0.3">
      <c r="A89937">
        <v>89936</v>
      </c>
      <c r="B89937" t="s">
        <v>65</v>
      </c>
      <c r="C89937" t="s">
        <v>66</v>
      </c>
      <c r="D89937">
        <v>1993</v>
      </c>
      <c r="E89937" t="s">
        <v>17</v>
      </c>
      <c r="F89937" t="s">
        <v>17</v>
      </c>
      <c r="G89937">
        <v>0</v>
      </c>
      <c r="H89937">
        <v>0</v>
      </c>
      <c r="I89937" t="s">
        <v>118</v>
      </c>
      <c r="J89937" t="s">
        <v>87</v>
      </c>
      <c r="K89937">
        <v>19971020</v>
      </c>
      <c r="L89937">
        <v>19971020</v>
      </c>
      <c r="M89937">
        <v>0</v>
      </c>
      <c r="N89937" t="s">
        <v>74866</v>
      </c>
      <c r="O89937" t="s">
        <v>17</v>
      </c>
    </row>
    <row r="89938" spans="1:15" x14ac:dyDescent="0.3">
      <c r="A89938">
        <v>89937</v>
      </c>
      <c r="B89938" t="s">
        <v>32</v>
      </c>
      <c r="C89938" t="s">
        <v>33</v>
      </c>
      <c r="D89938">
        <v>1997</v>
      </c>
      <c r="E89938" t="s">
        <v>17</v>
      </c>
      <c r="F89938" t="s">
        <v>17</v>
      </c>
      <c r="G89938">
        <v>0</v>
      </c>
      <c r="H89938">
        <v>0</v>
      </c>
      <c r="I89938" t="s">
        <v>128</v>
      </c>
      <c r="J89938" t="s">
        <v>37</v>
      </c>
      <c r="K89938">
        <v>19971020</v>
      </c>
      <c r="L89938">
        <v>19971020</v>
      </c>
      <c r="N89938" t="s">
        <v>74867</v>
      </c>
      <c r="O89938" t="s">
        <v>17</v>
      </c>
    </row>
    <row r="89939" spans="1:15" x14ac:dyDescent="0.3">
      <c r="A89939">
        <v>89938</v>
      </c>
      <c r="B89939" t="s">
        <v>65</v>
      </c>
      <c r="C89939" t="s">
        <v>66</v>
      </c>
      <c r="D89939">
        <v>1996</v>
      </c>
      <c r="E89939" t="s">
        <v>17</v>
      </c>
      <c r="F89939" t="s">
        <v>17</v>
      </c>
      <c r="G89939">
        <v>0</v>
      </c>
      <c r="H89939">
        <v>0</v>
      </c>
      <c r="I89939" t="s">
        <v>56</v>
      </c>
      <c r="J89939" t="s">
        <v>152</v>
      </c>
      <c r="K89939">
        <v>19971020</v>
      </c>
      <c r="L89939">
        <v>19971020</v>
      </c>
      <c r="M89939">
        <v>1</v>
      </c>
      <c r="N89939" t="s">
        <v>74868</v>
      </c>
      <c r="O89939" t="s">
        <v>17</v>
      </c>
    </row>
    <row r="89940" spans="1:15" x14ac:dyDescent="0.3">
      <c r="A89940">
        <v>89939</v>
      </c>
      <c r="B89940" t="s">
        <v>22</v>
      </c>
      <c r="C89940" t="s">
        <v>23</v>
      </c>
      <c r="D89940">
        <v>1988</v>
      </c>
      <c r="E89940" t="s">
        <v>17</v>
      </c>
      <c r="F89940" t="s">
        <v>17</v>
      </c>
      <c r="G89940">
        <v>0</v>
      </c>
      <c r="H89940">
        <v>0</v>
      </c>
      <c r="I89940" t="s">
        <v>94</v>
      </c>
      <c r="J89940" t="s">
        <v>37</v>
      </c>
      <c r="K89940">
        <v>19971020</v>
      </c>
      <c r="L89940">
        <v>19971020</v>
      </c>
      <c r="N89940" t="s">
        <v>74869</v>
      </c>
      <c r="O89940" t="s">
        <v>17</v>
      </c>
    </row>
    <row r="89941" spans="1:15" x14ac:dyDescent="0.3">
      <c r="A89941">
        <v>89940</v>
      </c>
      <c r="B89941" t="s">
        <v>104</v>
      </c>
      <c r="C89941" t="s">
        <v>154</v>
      </c>
      <c r="D89941">
        <v>1996</v>
      </c>
      <c r="E89941" t="s">
        <v>29</v>
      </c>
      <c r="F89941" t="s">
        <v>17</v>
      </c>
      <c r="G89941">
        <v>1</v>
      </c>
      <c r="H89941">
        <v>0</v>
      </c>
      <c r="I89941" t="s">
        <v>43</v>
      </c>
      <c r="J89941" t="s">
        <v>107</v>
      </c>
      <c r="K89941">
        <v>19971020</v>
      </c>
      <c r="L89941">
        <v>19971020</v>
      </c>
      <c r="M89941">
        <v>0</v>
      </c>
      <c r="N89941" t="s">
        <v>74870</v>
      </c>
      <c r="O89941" t="s">
        <v>17</v>
      </c>
    </row>
    <row r="89942" spans="1:15" x14ac:dyDescent="0.3">
      <c r="A89942">
        <v>89941</v>
      </c>
      <c r="B89942" t="s">
        <v>96</v>
      </c>
      <c r="C89942" t="s">
        <v>97</v>
      </c>
      <c r="D89942">
        <v>1991</v>
      </c>
      <c r="E89942" t="s">
        <v>17</v>
      </c>
      <c r="F89942" t="s">
        <v>17</v>
      </c>
      <c r="G89942">
        <v>0</v>
      </c>
      <c r="H89942">
        <v>0</v>
      </c>
      <c r="I89942" t="s">
        <v>528</v>
      </c>
      <c r="J89942" t="s">
        <v>168</v>
      </c>
      <c r="K89942">
        <v>19971020</v>
      </c>
      <c r="L89942">
        <v>19971020</v>
      </c>
      <c r="M89942">
        <v>1</v>
      </c>
      <c r="N89942" t="s">
        <v>74871</v>
      </c>
      <c r="O89942" t="s">
        <v>17</v>
      </c>
    </row>
    <row r="89943" spans="1:15" x14ac:dyDescent="0.3">
      <c r="A89943">
        <v>89942</v>
      </c>
      <c r="B89943" t="s">
        <v>65</v>
      </c>
      <c r="C89943" t="s">
        <v>66</v>
      </c>
      <c r="D89943">
        <v>1993</v>
      </c>
      <c r="E89943" t="s">
        <v>17</v>
      </c>
      <c r="F89943" t="s">
        <v>17</v>
      </c>
      <c r="G89943">
        <v>0</v>
      </c>
      <c r="H89943">
        <v>0</v>
      </c>
      <c r="I89943" t="s">
        <v>56</v>
      </c>
      <c r="J89943" t="s">
        <v>19</v>
      </c>
      <c r="K89943">
        <v>19971020</v>
      </c>
      <c r="L89943">
        <v>19971020</v>
      </c>
      <c r="M89943">
        <v>3</v>
      </c>
      <c r="N89943" t="s">
        <v>74872</v>
      </c>
      <c r="O89943" t="s">
        <v>17</v>
      </c>
    </row>
    <row r="89944" spans="1:15" x14ac:dyDescent="0.3">
      <c r="A89944">
        <v>89943</v>
      </c>
      <c r="B89944" t="s">
        <v>65</v>
      </c>
      <c r="C89944" t="s">
        <v>66</v>
      </c>
      <c r="D89944">
        <v>1991</v>
      </c>
      <c r="E89944" t="s">
        <v>17</v>
      </c>
      <c r="F89944" t="s">
        <v>17</v>
      </c>
      <c r="G89944">
        <v>0</v>
      </c>
      <c r="H89944">
        <v>0</v>
      </c>
      <c r="I89944" t="s">
        <v>56</v>
      </c>
      <c r="J89944" t="s">
        <v>19</v>
      </c>
      <c r="K89944">
        <v>19971020</v>
      </c>
      <c r="L89944">
        <v>19971020</v>
      </c>
      <c r="M89944">
        <v>1</v>
      </c>
      <c r="N89944" t="s">
        <v>74873</v>
      </c>
      <c r="O89944" t="s">
        <v>17</v>
      </c>
    </row>
    <row r="89945" spans="1:15" x14ac:dyDescent="0.3">
      <c r="A89945">
        <v>89944</v>
      </c>
      <c r="B89945" t="s">
        <v>65</v>
      </c>
      <c r="C89945" t="s">
        <v>66</v>
      </c>
      <c r="D89945">
        <v>1993</v>
      </c>
      <c r="E89945" t="s">
        <v>17</v>
      </c>
      <c r="F89945" t="s">
        <v>17</v>
      </c>
      <c r="G89945">
        <v>0</v>
      </c>
      <c r="H89945">
        <v>0</v>
      </c>
      <c r="I89945" t="s">
        <v>56</v>
      </c>
      <c r="J89945" t="s">
        <v>87</v>
      </c>
      <c r="K89945">
        <v>19971020</v>
      </c>
      <c r="L89945">
        <v>19971020</v>
      </c>
      <c r="M89945">
        <v>10</v>
      </c>
      <c r="N89945" t="s">
        <v>74874</v>
      </c>
      <c r="O89945" t="s">
        <v>17</v>
      </c>
    </row>
    <row r="89946" spans="1:15" x14ac:dyDescent="0.3">
      <c r="A89946">
        <v>89945</v>
      </c>
      <c r="B89946" t="s">
        <v>65</v>
      </c>
      <c r="C89946" t="s">
        <v>66</v>
      </c>
      <c r="D89946">
        <v>1993</v>
      </c>
      <c r="E89946" t="s">
        <v>17</v>
      </c>
      <c r="F89946" t="s">
        <v>17</v>
      </c>
      <c r="G89946">
        <v>0</v>
      </c>
      <c r="H89946">
        <v>0</v>
      </c>
      <c r="I89946" t="s">
        <v>56</v>
      </c>
      <c r="J89946" t="s">
        <v>19</v>
      </c>
      <c r="K89946">
        <v>19971020</v>
      </c>
      <c r="L89946">
        <v>19971020</v>
      </c>
      <c r="M89946">
        <v>0</v>
      </c>
      <c r="N89946" t="s">
        <v>74875</v>
      </c>
      <c r="O89946" t="s">
        <v>17</v>
      </c>
    </row>
    <row r="89947" spans="1:15" x14ac:dyDescent="0.3">
      <c r="A89947">
        <v>89946</v>
      </c>
      <c r="B89947" t="s">
        <v>104</v>
      </c>
      <c r="C89947" t="s">
        <v>154</v>
      </c>
      <c r="D89947">
        <v>1996</v>
      </c>
      <c r="E89947" t="s">
        <v>17</v>
      </c>
      <c r="F89947" t="s">
        <v>17</v>
      </c>
      <c r="G89947">
        <v>0</v>
      </c>
      <c r="H89947">
        <v>0</v>
      </c>
      <c r="I89947" t="s">
        <v>990</v>
      </c>
      <c r="J89947" t="s">
        <v>37</v>
      </c>
      <c r="K89947">
        <v>19971020</v>
      </c>
      <c r="L89947">
        <v>19971020</v>
      </c>
      <c r="N89947" t="s">
        <v>74876</v>
      </c>
      <c r="O89947" t="s">
        <v>17</v>
      </c>
    </row>
    <row r="89948" spans="1:15" x14ac:dyDescent="0.3">
      <c r="A89948">
        <v>89947</v>
      </c>
      <c r="B89948" t="s">
        <v>1397</v>
      </c>
      <c r="C89948" t="s">
        <v>1398</v>
      </c>
      <c r="D89948">
        <v>1996</v>
      </c>
      <c r="E89948" t="s">
        <v>17</v>
      </c>
      <c r="F89948" t="s">
        <v>17</v>
      </c>
      <c r="G89948">
        <v>0</v>
      </c>
      <c r="H89948">
        <v>0</v>
      </c>
      <c r="I89948" t="s">
        <v>6481</v>
      </c>
      <c r="J89948" t="s">
        <v>219</v>
      </c>
      <c r="K89948">
        <v>19971020</v>
      </c>
      <c r="L89948">
        <v>19971020</v>
      </c>
      <c r="N89948" t="s">
        <v>74877</v>
      </c>
      <c r="O89948" t="s">
        <v>17</v>
      </c>
    </row>
    <row r="89949" spans="1:15" x14ac:dyDescent="0.3">
      <c r="A89949">
        <v>89948</v>
      </c>
      <c r="B89949" t="s">
        <v>65</v>
      </c>
      <c r="C89949" t="s">
        <v>114</v>
      </c>
      <c r="D89949">
        <v>1990</v>
      </c>
      <c r="E89949" t="s">
        <v>17</v>
      </c>
      <c r="F89949" t="s">
        <v>17</v>
      </c>
      <c r="G89949">
        <v>0</v>
      </c>
      <c r="H89949">
        <v>0</v>
      </c>
      <c r="I89949" t="s">
        <v>56</v>
      </c>
      <c r="J89949" t="s">
        <v>19</v>
      </c>
      <c r="K89949">
        <v>19971020</v>
      </c>
      <c r="L89949">
        <v>19971020</v>
      </c>
      <c r="M89949">
        <v>2</v>
      </c>
      <c r="N89949" t="s">
        <v>74878</v>
      </c>
      <c r="O89949" t="s">
        <v>17</v>
      </c>
    </row>
    <row r="89950" spans="1:15" x14ac:dyDescent="0.3">
      <c r="A89950">
        <v>89949</v>
      </c>
      <c r="B89950" t="s">
        <v>65</v>
      </c>
      <c r="C89950" t="s">
        <v>114</v>
      </c>
      <c r="D89950">
        <v>1994</v>
      </c>
      <c r="E89950" t="s">
        <v>17</v>
      </c>
      <c r="F89950" t="s">
        <v>17</v>
      </c>
      <c r="G89950">
        <v>0</v>
      </c>
      <c r="H89950">
        <v>0</v>
      </c>
      <c r="I89950" t="s">
        <v>118</v>
      </c>
      <c r="J89950" t="s">
        <v>19</v>
      </c>
      <c r="K89950">
        <v>19971020</v>
      </c>
      <c r="L89950">
        <v>19971020</v>
      </c>
      <c r="N89950" t="s">
        <v>74879</v>
      </c>
      <c r="O89950" t="s">
        <v>17</v>
      </c>
    </row>
    <row r="89951" spans="1:15" x14ac:dyDescent="0.3">
      <c r="A89951">
        <v>89950</v>
      </c>
      <c r="B89951" t="s">
        <v>32</v>
      </c>
      <c r="C89951" t="s">
        <v>45</v>
      </c>
      <c r="D89951">
        <v>1997</v>
      </c>
      <c r="E89951" t="s">
        <v>17</v>
      </c>
      <c r="F89951" t="s">
        <v>17</v>
      </c>
      <c r="G89951">
        <v>0</v>
      </c>
      <c r="H89951">
        <v>0</v>
      </c>
      <c r="I89951" t="s">
        <v>30</v>
      </c>
      <c r="J89951" t="s">
        <v>102</v>
      </c>
      <c r="K89951">
        <v>19971020</v>
      </c>
      <c r="L89951">
        <v>19971020</v>
      </c>
      <c r="M89951">
        <v>0</v>
      </c>
      <c r="N89951" t="s">
        <v>74880</v>
      </c>
      <c r="O89951" t="s">
        <v>17</v>
      </c>
    </row>
    <row r="89952" spans="1:15" x14ac:dyDescent="0.3">
      <c r="A89952">
        <v>89951</v>
      </c>
      <c r="B89952" t="s">
        <v>32</v>
      </c>
      <c r="C89952" t="s">
        <v>33</v>
      </c>
      <c r="D89952">
        <v>1979</v>
      </c>
      <c r="E89952" t="s">
        <v>29</v>
      </c>
      <c r="F89952" t="s">
        <v>17</v>
      </c>
      <c r="G89952">
        <v>0</v>
      </c>
      <c r="H89952">
        <v>2</v>
      </c>
      <c r="I89952" t="s">
        <v>128</v>
      </c>
      <c r="J89952" t="s">
        <v>87</v>
      </c>
      <c r="K89952">
        <v>19971020</v>
      </c>
      <c r="L89952">
        <v>19971020</v>
      </c>
      <c r="N89952" t="s">
        <v>74881</v>
      </c>
      <c r="O89952" t="s">
        <v>17</v>
      </c>
    </row>
    <row r="89953" spans="1:15" x14ac:dyDescent="0.3">
      <c r="A89953">
        <v>89952</v>
      </c>
      <c r="B89953" t="s">
        <v>65</v>
      </c>
      <c r="C89953" t="s">
        <v>66</v>
      </c>
      <c r="D89953">
        <v>1994</v>
      </c>
      <c r="E89953" t="s">
        <v>17</v>
      </c>
      <c r="F89953" t="s">
        <v>17</v>
      </c>
      <c r="G89953">
        <v>0</v>
      </c>
      <c r="H89953">
        <v>0</v>
      </c>
      <c r="I89953" t="s">
        <v>56</v>
      </c>
      <c r="J89953" t="s">
        <v>19</v>
      </c>
      <c r="K89953">
        <v>19971020</v>
      </c>
      <c r="L89953">
        <v>19971020</v>
      </c>
      <c r="N89953" t="s">
        <v>74882</v>
      </c>
      <c r="O89953" t="s">
        <v>17</v>
      </c>
    </row>
    <row r="89954" spans="1:15" x14ac:dyDescent="0.3">
      <c r="A89954">
        <v>89953</v>
      </c>
      <c r="B89954" t="s">
        <v>65</v>
      </c>
      <c r="C89954" t="s">
        <v>66</v>
      </c>
      <c r="D89954">
        <v>1994</v>
      </c>
      <c r="E89954" t="s">
        <v>17</v>
      </c>
      <c r="F89954" t="s">
        <v>17</v>
      </c>
      <c r="G89954">
        <v>0</v>
      </c>
      <c r="H89954">
        <v>0</v>
      </c>
      <c r="I89954" t="s">
        <v>56</v>
      </c>
      <c r="J89954" t="s">
        <v>87</v>
      </c>
      <c r="K89954">
        <v>19971020</v>
      </c>
      <c r="L89954">
        <v>19971020</v>
      </c>
      <c r="N89954" t="s">
        <v>74883</v>
      </c>
      <c r="O89954" t="s">
        <v>17</v>
      </c>
    </row>
    <row r="89955" spans="1:15" x14ac:dyDescent="0.3">
      <c r="A89955">
        <v>89954</v>
      </c>
      <c r="B89955" t="s">
        <v>157</v>
      </c>
      <c r="C89955" t="s">
        <v>158</v>
      </c>
      <c r="D89955">
        <v>9999</v>
      </c>
      <c r="E89955" t="s">
        <v>17</v>
      </c>
      <c r="F89955" t="s">
        <v>17</v>
      </c>
      <c r="G89955">
        <v>0</v>
      </c>
      <c r="H89955">
        <v>0</v>
      </c>
      <c r="I89955" t="s">
        <v>52747</v>
      </c>
      <c r="J89955" t="s">
        <v>77</v>
      </c>
      <c r="K89955">
        <v>19971020</v>
      </c>
      <c r="L89955">
        <v>19971020</v>
      </c>
      <c r="N89955" t="s">
        <v>74884</v>
      </c>
      <c r="O89955" t="s">
        <v>17</v>
      </c>
    </row>
    <row r="89956" spans="1:15" x14ac:dyDescent="0.3">
      <c r="A89956">
        <v>89955</v>
      </c>
      <c r="B89956" t="s">
        <v>32</v>
      </c>
      <c r="C89956" t="s">
        <v>45</v>
      </c>
      <c r="D89956">
        <v>1989</v>
      </c>
      <c r="E89956" t="s">
        <v>17</v>
      </c>
      <c r="F89956" t="s">
        <v>17</v>
      </c>
      <c r="G89956">
        <v>0</v>
      </c>
      <c r="H89956">
        <v>0</v>
      </c>
      <c r="I89956" t="s">
        <v>30</v>
      </c>
      <c r="J89956" t="s">
        <v>237</v>
      </c>
      <c r="K89956">
        <v>19971020</v>
      </c>
      <c r="L89956">
        <v>19971020</v>
      </c>
      <c r="N89956" t="s">
        <v>74885</v>
      </c>
      <c r="O89956" t="s">
        <v>17</v>
      </c>
    </row>
    <row r="89957" spans="1:15" x14ac:dyDescent="0.3">
      <c r="A89957">
        <v>89956</v>
      </c>
      <c r="B89957" t="s">
        <v>22</v>
      </c>
      <c r="C89957" t="s">
        <v>23</v>
      </c>
      <c r="D89957">
        <v>1993</v>
      </c>
      <c r="E89957" t="s">
        <v>17</v>
      </c>
      <c r="F89957" t="s">
        <v>17</v>
      </c>
      <c r="G89957">
        <v>0</v>
      </c>
      <c r="H89957">
        <v>0</v>
      </c>
      <c r="I89957" t="s">
        <v>109</v>
      </c>
      <c r="J89957" t="s">
        <v>57</v>
      </c>
      <c r="K89957">
        <v>19971020</v>
      </c>
      <c r="L89957">
        <v>19971020</v>
      </c>
      <c r="M89957">
        <v>1</v>
      </c>
      <c r="N89957" t="s">
        <v>74886</v>
      </c>
      <c r="O89957" t="s">
        <v>17</v>
      </c>
    </row>
    <row r="89958" spans="1:15" x14ac:dyDescent="0.3">
      <c r="A89958">
        <v>89957</v>
      </c>
      <c r="B89958" t="s">
        <v>32</v>
      </c>
      <c r="C89958" t="s">
        <v>45</v>
      </c>
      <c r="D89958">
        <v>1989</v>
      </c>
      <c r="E89958" t="s">
        <v>17</v>
      </c>
      <c r="F89958" t="s">
        <v>17</v>
      </c>
      <c r="G89958">
        <v>0</v>
      </c>
      <c r="H89958">
        <v>0</v>
      </c>
      <c r="I89958" t="s">
        <v>30</v>
      </c>
      <c r="J89958" t="s">
        <v>237</v>
      </c>
      <c r="K89958">
        <v>19971020</v>
      </c>
      <c r="L89958">
        <v>19971020</v>
      </c>
      <c r="M89958">
        <v>3</v>
      </c>
      <c r="N89958" t="s">
        <v>74887</v>
      </c>
      <c r="O89958" t="s">
        <v>17</v>
      </c>
    </row>
    <row r="89959" spans="1:15" x14ac:dyDescent="0.3">
      <c r="A89959">
        <v>89958</v>
      </c>
      <c r="B89959" t="s">
        <v>65</v>
      </c>
      <c r="C89959" t="s">
        <v>127</v>
      </c>
      <c r="D89959">
        <v>1995</v>
      </c>
      <c r="E89959" t="s">
        <v>17</v>
      </c>
      <c r="F89959" t="s">
        <v>17</v>
      </c>
      <c r="G89959">
        <v>0</v>
      </c>
      <c r="H89959">
        <v>0</v>
      </c>
      <c r="I89959" t="s">
        <v>226</v>
      </c>
      <c r="J89959" t="s">
        <v>25</v>
      </c>
      <c r="K89959">
        <v>19971020</v>
      </c>
      <c r="L89959">
        <v>19971020</v>
      </c>
      <c r="M89959">
        <v>3</v>
      </c>
      <c r="N89959" t="s">
        <v>74888</v>
      </c>
      <c r="O89959" t="s">
        <v>17</v>
      </c>
    </row>
    <row r="89960" spans="1:15" x14ac:dyDescent="0.3">
      <c r="A89960">
        <v>89959</v>
      </c>
      <c r="B89960" t="s">
        <v>32</v>
      </c>
      <c r="C89960" t="s">
        <v>84</v>
      </c>
      <c r="D89960">
        <v>1995</v>
      </c>
      <c r="E89960" t="s">
        <v>17</v>
      </c>
      <c r="F89960" t="s">
        <v>17</v>
      </c>
      <c r="G89960">
        <v>0</v>
      </c>
      <c r="H89960">
        <v>0</v>
      </c>
      <c r="I89960" t="s">
        <v>406</v>
      </c>
      <c r="J89960" t="s">
        <v>57</v>
      </c>
      <c r="K89960">
        <v>19971020</v>
      </c>
      <c r="L89960">
        <v>19971020</v>
      </c>
      <c r="N89960" t="s">
        <v>74889</v>
      </c>
      <c r="O89960" t="s">
        <v>17</v>
      </c>
    </row>
    <row r="89961" spans="1:15" x14ac:dyDescent="0.3">
      <c r="A89961">
        <v>89960</v>
      </c>
      <c r="B89961" t="s">
        <v>65</v>
      </c>
      <c r="C89961" t="s">
        <v>180</v>
      </c>
      <c r="D89961">
        <v>1995</v>
      </c>
      <c r="E89961" t="s">
        <v>29</v>
      </c>
      <c r="F89961" t="s">
        <v>17</v>
      </c>
      <c r="G89961">
        <v>1</v>
      </c>
      <c r="H89961">
        <v>0</v>
      </c>
      <c r="I89961" t="s">
        <v>266</v>
      </c>
      <c r="J89961" t="s">
        <v>99</v>
      </c>
      <c r="K89961">
        <v>19971020</v>
      </c>
      <c r="L89961">
        <v>19971020</v>
      </c>
      <c r="N89961" t="s">
        <v>74890</v>
      </c>
      <c r="O89961" t="s">
        <v>17</v>
      </c>
    </row>
    <row r="89962" spans="1:15" x14ac:dyDescent="0.3">
      <c r="A89962">
        <v>89961</v>
      </c>
      <c r="B89962" t="s">
        <v>65</v>
      </c>
      <c r="C89962" t="s">
        <v>76</v>
      </c>
      <c r="D89962">
        <v>1996</v>
      </c>
      <c r="E89962" t="s">
        <v>29</v>
      </c>
      <c r="F89962" t="s">
        <v>17</v>
      </c>
      <c r="G89962">
        <v>2</v>
      </c>
      <c r="H89962">
        <v>0</v>
      </c>
      <c r="I89962" t="s">
        <v>43</v>
      </c>
      <c r="J89962" t="s">
        <v>37</v>
      </c>
      <c r="K89962">
        <v>19971020</v>
      </c>
      <c r="L89962">
        <v>19971020</v>
      </c>
      <c r="M89962">
        <v>0</v>
      </c>
      <c r="N89962" t="s">
        <v>74891</v>
      </c>
      <c r="O89962" t="s">
        <v>17</v>
      </c>
    </row>
    <row r="89963" spans="1:15" x14ac:dyDescent="0.3">
      <c r="A89963">
        <v>89962</v>
      </c>
      <c r="B89963" t="s">
        <v>22</v>
      </c>
      <c r="C89963" t="s">
        <v>23</v>
      </c>
      <c r="D89963">
        <v>1988</v>
      </c>
      <c r="E89963" t="s">
        <v>29</v>
      </c>
      <c r="F89963" t="s">
        <v>17</v>
      </c>
      <c r="G89963">
        <v>0</v>
      </c>
      <c r="H89963">
        <v>0</v>
      </c>
      <c r="I89963" t="s">
        <v>663</v>
      </c>
      <c r="J89963" t="s">
        <v>19</v>
      </c>
      <c r="K89963">
        <v>19971020</v>
      </c>
      <c r="L89963">
        <v>19971020</v>
      </c>
      <c r="N89963" t="s">
        <v>74892</v>
      </c>
      <c r="O89963" t="s">
        <v>17</v>
      </c>
    </row>
    <row r="89964" spans="1:15" x14ac:dyDescent="0.3">
      <c r="A89964">
        <v>89963</v>
      </c>
      <c r="B89964" t="s">
        <v>65</v>
      </c>
      <c r="C89964" t="s">
        <v>180</v>
      </c>
      <c r="D89964">
        <v>1995</v>
      </c>
      <c r="E89964" t="s">
        <v>17</v>
      </c>
      <c r="F89964" t="s">
        <v>17</v>
      </c>
      <c r="G89964">
        <v>0</v>
      </c>
      <c r="H89964">
        <v>0</v>
      </c>
      <c r="I89964" t="s">
        <v>226</v>
      </c>
      <c r="J89964" t="s">
        <v>219</v>
      </c>
      <c r="K89964">
        <v>19971020</v>
      </c>
      <c r="L89964">
        <v>19971020</v>
      </c>
      <c r="N89964" t="s">
        <v>74893</v>
      </c>
      <c r="O89964" t="s">
        <v>17</v>
      </c>
    </row>
    <row r="89965" spans="1:15" x14ac:dyDescent="0.3">
      <c r="A89965">
        <v>89964</v>
      </c>
      <c r="B89965" t="s">
        <v>32</v>
      </c>
      <c r="C89965" t="s">
        <v>33</v>
      </c>
      <c r="D89965">
        <v>1996</v>
      </c>
      <c r="E89965" t="s">
        <v>17</v>
      </c>
      <c r="F89965" t="s">
        <v>17</v>
      </c>
      <c r="G89965">
        <v>0</v>
      </c>
      <c r="H89965">
        <v>0</v>
      </c>
      <c r="I89965" t="s">
        <v>56</v>
      </c>
      <c r="J89965" t="s">
        <v>99</v>
      </c>
      <c r="K89965">
        <v>19971020</v>
      </c>
      <c r="L89965">
        <v>19971020</v>
      </c>
      <c r="M89965">
        <v>6</v>
      </c>
      <c r="N89965" t="s">
        <v>74894</v>
      </c>
      <c r="O89965" t="s">
        <v>17</v>
      </c>
    </row>
    <row r="89966" spans="1:15" x14ac:dyDescent="0.3">
      <c r="A89966">
        <v>89965</v>
      </c>
      <c r="B89966" t="s">
        <v>32</v>
      </c>
      <c r="C89966" t="s">
        <v>33</v>
      </c>
      <c r="D89966">
        <v>1996</v>
      </c>
      <c r="E89966" t="s">
        <v>17</v>
      </c>
      <c r="F89966" t="s">
        <v>17</v>
      </c>
      <c r="G89966">
        <v>0</v>
      </c>
      <c r="H89966">
        <v>0</v>
      </c>
      <c r="I89966" t="s">
        <v>274</v>
      </c>
      <c r="J89966" t="s">
        <v>99</v>
      </c>
      <c r="K89966">
        <v>19971020</v>
      </c>
      <c r="L89966">
        <v>19971020</v>
      </c>
      <c r="M89966">
        <v>6</v>
      </c>
      <c r="N89966" t="s">
        <v>74894</v>
      </c>
      <c r="O89966" t="s">
        <v>17</v>
      </c>
    </row>
    <row r="89967" spans="1:15" x14ac:dyDescent="0.3">
      <c r="A89967">
        <v>89966</v>
      </c>
      <c r="B89967" t="s">
        <v>3780</v>
      </c>
      <c r="C89967" t="s">
        <v>3781</v>
      </c>
      <c r="D89967">
        <v>1993</v>
      </c>
      <c r="E89967" t="s">
        <v>17</v>
      </c>
      <c r="F89967" t="s">
        <v>17</v>
      </c>
      <c r="G89967">
        <v>0</v>
      </c>
      <c r="H89967">
        <v>0</v>
      </c>
      <c r="I89967" t="s">
        <v>186</v>
      </c>
      <c r="J89967" t="s">
        <v>19</v>
      </c>
      <c r="K89967">
        <v>19971020</v>
      </c>
      <c r="L89967">
        <v>19971020</v>
      </c>
      <c r="N89967" t="s">
        <v>74895</v>
      </c>
      <c r="O89967" t="s">
        <v>17</v>
      </c>
    </row>
    <row r="89968" spans="1:15" x14ac:dyDescent="0.3">
      <c r="A89968">
        <v>89967</v>
      </c>
      <c r="B89968" t="s">
        <v>65</v>
      </c>
      <c r="C89968" t="s">
        <v>66</v>
      </c>
      <c r="D89968">
        <v>1995</v>
      </c>
      <c r="E89968" t="s">
        <v>29</v>
      </c>
      <c r="F89968" t="s">
        <v>17</v>
      </c>
      <c r="G89968">
        <v>0</v>
      </c>
      <c r="H89968">
        <v>0</v>
      </c>
      <c r="I89968" t="s">
        <v>118</v>
      </c>
      <c r="J89968" t="s">
        <v>92</v>
      </c>
      <c r="K89968">
        <v>19971020</v>
      </c>
      <c r="L89968">
        <v>19971020</v>
      </c>
      <c r="N89968" t="s">
        <v>74896</v>
      </c>
      <c r="O89968" t="s">
        <v>17</v>
      </c>
    </row>
    <row r="89969" spans="1:15" x14ac:dyDescent="0.3">
      <c r="A89969">
        <v>89968</v>
      </c>
      <c r="B89969" t="s">
        <v>157</v>
      </c>
      <c r="C89969" t="s">
        <v>158</v>
      </c>
      <c r="D89969">
        <v>9999</v>
      </c>
      <c r="E89969" t="s">
        <v>17</v>
      </c>
      <c r="F89969" t="s">
        <v>17</v>
      </c>
      <c r="G89969">
        <v>0</v>
      </c>
      <c r="H89969">
        <v>0</v>
      </c>
      <c r="I89969" t="s">
        <v>53</v>
      </c>
      <c r="J89969" t="s">
        <v>1420</v>
      </c>
      <c r="K89969">
        <v>19971020</v>
      </c>
      <c r="L89969">
        <v>19971020</v>
      </c>
      <c r="N89969" t="s">
        <v>74897</v>
      </c>
      <c r="O89969" t="s">
        <v>17</v>
      </c>
    </row>
    <row r="89970" spans="1:15" x14ac:dyDescent="0.3">
      <c r="A89970">
        <v>89969</v>
      </c>
      <c r="B89970" t="s">
        <v>65</v>
      </c>
      <c r="C89970" t="s">
        <v>66</v>
      </c>
      <c r="D89970">
        <v>1993</v>
      </c>
      <c r="E89970" t="s">
        <v>17</v>
      </c>
      <c r="F89970" t="s">
        <v>17</v>
      </c>
      <c r="G89970">
        <v>0</v>
      </c>
      <c r="H89970">
        <v>0</v>
      </c>
      <c r="I89970" t="s">
        <v>56</v>
      </c>
      <c r="J89970" t="s">
        <v>19</v>
      </c>
      <c r="K89970">
        <v>19971020</v>
      </c>
      <c r="L89970">
        <v>19971020</v>
      </c>
      <c r="M89970">
        <v>0</v>
      </c>
      <c r="N89970" t="s">
        <v>74898</v>
      </c>
      <c r="O89970" t="s">
        <v>17</v>
      </c>
    </row>
    <row r="89971" spans="1:15" x14ac:dyDescent="0.3">
      <c r="A89971">
        <v>89970</v>
      </c>
      <c r="B89971" t="s">
        <v>22</v>
      </c>
      <c r="C89971" t="s">
        <v>23</v>
      </c>
      <c r="D89971">
        <v>1993</v>
      </c>
      <c r="E89971" t="s">
        <v>17</v>
      </c>
      <c r="F89971" t="s">
        <v>17</v>
      </c>
      <c r="G89971">
        <v>0</v>
      </c>
      <c r="H89971">
        <v>0</v>
      </c>
      <c r="I89971" t="s">
        <v>30</v>
      </c>
      <c r="J89971" t="s">
        <v>19</v>
      </c>
      <c r="K89971">
        <v>19971020</v>
      </c>
      <c r="L89971">
        <v>19971020</v>
      </c>
      <c r="N89971" t="s">
        <v>74899</v>
      </c>
      <c r="O89971" t="s">
        <v>17</v>
      </c>
    </row>
    <row r="89972" spans="1:15" x14ac:dyDescent="0.3">
      <c r="A89972">
        <v>89971</v>
      </c>
      <c r="B89972" t="s">
        <v>65</v>
      </c>
      <c r="C89972" t="s">
        <v>66</v>
      </c>
      <c r="D89972">
        <v>1993</v>
      </c>
      <c r="E89972" t="s">
        <v>17</v>
      </c>
      <c r="F89972" t="s">
        <v>17</v>
      </c>
      <c r="G89972">
        <v>0</v>
      </c>
      <c r="H89972">
        <v>0</v>
      </c>
      <c r="I89972" t="s">
        <v>118</v>
      </c>
      <c r="J89972" t="s">
        <v>70</v>
      </c>
      <c r="K89972">
        <v>19971020</v>
      </c>
      <c r="L89972">
        <v>19971020</v>
      </c>
      <c r="N89972" t="s">
        <v>74900</v>
      </c>
      <c r="O89972" t="s">
        <v>17</v>
      </c>
    </row>
    <row r="89973" spans="1:15" x14ac:dyDescent="0.3">
      <c r="A89973">
        <v>89972</v>
      </c>
      <c r="B89973" t="s">
        <v>65</v>
      </c>
      <c r="C89973" t="s">
        <v>66</v>
      </c>
      <c r="D89973">
        <v>1994</v>
      </c>
      <c r="E89973" t="s">
        <v>17</v>
      </c>
      <c r="F89973" t="s">
        <v>17</v>
      </c>
      <c r="G89973">
        <v>0</v>
      </c>
      <c r="H89973">
        <v>0</v>
      </c>
      <c r="I89973" t="s">
        <v>56</v>
      </c>
      <c r="J89973" t="s">
        <v>70</v>
      </c>
      <c r="K89973">
        <v>19971020</v>
      </c>
      <c r="L89973">
        <v>19971020</v>
      </c>
      <c r="N89973" t="s">
        <v>74901</v>
      </c>
      <c r="O89973" t="s">
        <v>17</v>
      </c>
    </row>
    <row r="89974" spans="1:15" x14ac:dyDescent="0.3">
      <c r="A89974">
        <v>89973</v>
      </c>
      <c r="B89974" t="s">
        <v>22</v>
      </c>
      <c r="C89974" t="s">
        <v>23</v>
      </c>
      <c r="D89974">
        <v>1993</v>
      </c>
      <c r="E89974" t="s">
        <v>17</v>
      </c>
      <c r="F89974" t="s">
        <v>17</v>
      </c>
      <c r="G89974">
        <v>0</v>
      </c>
      <c r="H89974">
        <v>0</v>
      </c>
      <c r="I89974" t="s">
        <v>619</v>
      </c>
      <c r="J89974" t="s">
        <v>19</v>
      </c>
      <c r="K89974">
        <v>19971020</v>
      </c>
      <c r="L89974">
        <v>19971020</v>
      </c>
      <c r="N89974" t="s">
        <v>74902</v>
      </c>
      <c r="O89974" t="s">
        <v>17</v>
      </c>
    </row>
    <row r="89975" spans="1:15" x14ac:dyDescent="0.3">
      <c r="A89975">
        <v>89974</v>
      </c>
      <c r="B89975" t="s">
        <v>2109</v>
      </c>
      <c r="C89975" t="s">
        <v>2110</v>
      </c>
      <c r="D89975">
        <v>1995</v>
      </c>
      <c r="E89975" t="s">
        <v>29</v>
      </c>
      <c r="F89975" t="s">
        <v>17</v>
      </c>
      <c r="G89975">
        <v>0</v>
      </c>
      <c r="H89975">
        <v>0</v>
      </c>
      <c r="I89975" t="s">
        <v>128</v>
      </c>
      <c r="J89975" t="s">
        <v>70</v>
      </c>
      <c r="K89975">
        <v>19971020</v>
      </c>
      <c r="L89975">
        <v>19971020</v>
      </c>
      <c r="M89975">
        <v>0</v>
      </c>
      <c r="N89975" t="s">
        <v>74903</v>
      </c>
      <c r="O89975" t="s">
        <v>17</v>
      </c>
    </row>
    <row r="89976" spans="1:15" x14ac:dyDescent="0.3">
      <c r="A89976">
        <v>89975</v>
      </c>
      <c r="B89976" t="s">
        <v>2109</v>
      </c>
      <c r="C89976" t="s">
        <v>2110</v>
      </c>
      <c r="D89976">
        <v>1995</v>
      </c>
      <c r="E89976" t="s">
        <v>29</v>
      </c>
      <c r="F89976" t="s">
        <v>17</v>
      </c>
      <c r="G89976">
        <v>0</v>
      </c>
      <c r="H89976">
        <v>0</v>
      </c>
      <c r="I89976" t="s">
        <v>43</v>
      </c>
      <c r="J89976" t="s">
        <v>70</v>
      </c>
      <c r="K89976">
        <v>19971020</v>
      </c>
      <c r="L89976">
        <v>19971020</v>
      </c>
      <c r="M89976">
        <v>0</v>
      </c>
      <c r="N89976" t="s">
        <v>74903</v>
      </c>
      <c r="O89976" t="s">
        <v>17</v>
      </c>
    </row>
    <row r="89977" spans="1:15" x14ac:dyDescent="0.3">
      <c r="A89977">
        <v>89976</v>
      </c>
      <c r="B89977" t="s">
        <v>2109</v>
      </c>
      <c r="C89977" t="s">
        <v>2110</v>
      </c>
      <c r="D89977">
        <v>1995</v>
      </c>
      <c r="E89977" t="s">
        <v>29</v>
      </c>
      <c r="F89977" t="s">
        <v>17</v>
      </c>
      <c r="G89977">
        <v>0</v>
      </c>
      <c r="H89977">
        <v>0</v>
      </c>
      <c r="I89977" t="s">
        <v>269</v>
      </c>
      <c r="J89977" t="s">
        <v>70</v>
      </c>
      <c r="K89977">
        <v>19971020</v>
      </c>
      <c r="L89977">
        <v>19971020</v>
      </c>
      <c r="M89977">
        <v>0</v>
      </c>
      <c r="N89977" t="s">
        <v>74903</v>
      </c>
      <c r="O89977" t="s">
        <v>17</v>
      </c>
    </row>
    <row r="89978" spans="1:15" x14ac:dyDescent="0.3">
      <c r="A89978">
        <v>89977</v>
      </c>
      <c r="B89978" t="s">
        <v>59</v>
      </c>
      <c r="C89978" t="s">
        <v>60</v>
      </c>
      <c r="D89978">
        <v>1993</v>
      </c>
      <c r="E89978" t="s">
        <v>29</v>
      </c>
      <c r="F89978" t="s">
        <v>17</v>
      </c>
      <c r="G89978">
        <v>1</v>
      </c>
      <c r="H89978">
        <v>0</v>
      </c>
      <c r="I89978" t="s">
        <v>106</v>
      </c>
      <c r="J89978" t="s">
        <v>37</v>
      </c>
      <c r="K89978">
        <v>19971020</v>
      </c>
      <c r="L89978">
        <v>19971020</v>
      </c>
      <c r="M89978">
        <v>0</v>
      </c>
      <c r="N89978" t="s">
        <v>74904</v>
      </c>
      <c r="O89978" t="s">
        <v>17</v>
      </c>
    </row>
    <row r="89979" spans="1:15" x14ac:dyDescent="0.3">
      <c r="A89979">
        <v>89978</v>
      </c>
      <c r="B89979" t="s">
        <v>59</v>
      </c>
      <c r="C89979" t="s">
        <v>60</v>
      </c>
      <c r="D89979">
        <v>1993</v>
      </c>
      <c r="E89979" t="s">
        <v>29</v>
      </c>
      <c r="F89979" t="s">
        <v>17</v>
      </c>
      <c r="G89979">
        <v>1</v>
      </c>
      <c r="H89979">
        <v>0</v>
      </c>
      <c r="I89979" t="s">
        <v>43</v>
      </c>
      <c r="J89979" t="s">
        <v>37</v>
      </c>
      <c r="K89979">
        <v>19971020</v>
      </c>
      <c r="L89979">
        <v>19971020</v>
      </c>
      <c r="M89979">
        <v>0</v>
      </c>
      <c r="N89979" t="s">
        <v>74904</v>
      </c>
      <c r="O89979" t="s">
        <v>17</v>
      </c>
    </row>
    <row r="89980" spans="1:15" x14ac:dyDescent="0.3">
      <c r="A89980">
        <v>89979</v>
      </c>
      <c r="B89980" t="s">
        <v>22</v>
      </c>
      <c r="C89980" t="s">
        <v>68</v>
      </c>
      <c r="D89980">
        <v>1996</v>
      </c>
      <c r="E89980" t="s">
        <v>17</v>
      </c>
      <c r="F89980" t="s">
        <v>17</v>
      </c>
      <c r="G89980">
        <v>0</v>
      </c>
      <c r="H89980">
        <v>0</v>
      </c>
      <c r="I89980" t="s">
        <v>301</v>
      </c>
      <c r="J89980" t="s">
        <v>47</v>
      </c>
      <c r="K89980">
        <v>19971020</v>
      </c>
      <c r="L89980">
        <v>19971020</v>
      </c>
      <c r="M89980">
        <v>2</v>
      </c>
      <c r="N89980" t="s">
        <v>74905</v>
      </c>
      <c r="O89980" t="s">
        <v>17</v>
      </c>
    </row>
    <row r="89981" spans="1:15" x14ac:dyDescent="0.3">
      <c r="A89981">
        <v>89980</v>
      </c>
      <c r="B89981" t="s">
        <v>32</v>
      </c>
      <c r="C89981" t="s">
        <v>45</v>
      </c>
      <c r="D89981">
        <v>1994</v>
      </c>
      <c r="E89981" t="s">
        <v>17</v>
      </c>
      <c r="F89981" t="s">
        <v>17</v>
      </c>
      <c r="G89981">
        <v>0</v>
      </c>
      <c r="H89981">
        <v>0</v>
      </c>
      <c r="I89981" t="s">
        <v>443</v>
      </c>
      <c r="J89981" t="s">
        <v>82</v>
      </c>
      <c r="K89981">
        <v>19971020</v>
      </c>
      <c r="L89981">
        <v>19971020</v>
      </c>
      <c r="M89981">
        <v>4</v>
      </c>
      <c r="N89981" t="s">
        <v>74906</v>
      </c>
      <c r="O89981" t="s">
        <v>17</v>
      </c>
    </row>
    <row r="89982" spans="1:15" x14ac:dyDescent="0.3">
      <c r="A89982">
        <v>89981</v>
      </c>
      <c r="B89982" t="s">
        <v>41</v>
      </c>
      <c r="C89982" t="s">
        <v>42</v>
      </c>
      <c r="D89982">
        <v>1994</v>
      </c>
      <c r="E89982" t="s">
        <v>29</v>
      </c>
      <c r="F89982" t="s">
        <v>17</v>
      </c>
      <c r="G89982">
        <v>0</v>
      </c>
      <c r="H89982">
        <v>0</v>
      </c>
      <c r="I89982" t="s">
        <v>56</v>
      </c>
      <c r="J89982" t="s">
        <v>1388</v>
      </c>
      <c r="K89982">
        <v>19971020</v>
      </c>
      <c r="L89982">
        <v>19971020</v>
      </c>
      <c r="M89982">
        <v>2</v>
      </c>
      <c r="N89982" t="s">
        <v>74907</v>
      </c>
      <c r="O89982" t="s">
        <v>17</v>
      </c>
    </row>
    <row r="89983" spans="1:15" x14ac:dyDescent="0.3">
      <c r="A89983">
        <v>89982</v>
      </c>
      <c r="B89983" t="s">
        <v>41</v>
      </c>
      <c r="C89983" t="s">
        <v>42</v>
      </c>
      <c r="D89983">
        <v>1994</v>
      </c>
      <c r="E89983" t="s">
        <v>29</v>
      </c>
      <c r="F89983" t="s">
        <v>17</v>
      </c>
      <c r="G89983">
        <v>0</v>
      </c>
      <c r="H89983">
        <v>0</v>
      </c>
      <c r="I89983" t="s">
        <v>43</v>
      </c>
      <c r="J89983" t="s">
        <v>1388</v>
      </c>
      <c r="K89983">
        <v>19971020</v>
      </c>
      <c r="L89983">
        <v>19971020</v>
      </c>
      <c r="M89983">
        <v>2</v>
      </c>
      <c r="N89983" t="s">
        <v>74907</v>
      </c>
      <c r="O89983" t="s">
        <v>17</v>
      </c>
    </row>
    <row r="89984" spans="1:15" x14ac:dyDescent="0.3">
      <c r="A89984">
        <v>89983</v>
      </c>
      <c r="B89984" t="s">
        <v>261</v>
      </c>
      <c r="C89984" t="s">
        <v>262</v>
      </c>
      <c r="D89984">
        <v>9999</v>
      </c>
      <c r="E89984" t="s">
        <v>29</v>
      </c>
      <c r="F89984" t="s">
        <v>17</v>
      </c>
      <c r="G89984">
        <v>0</v>
      </c>
      <c r="H89984">
        <v>0</v>
      </c>
      <c r="I89984" t="s">
        <v>53</v>
      </c>
      <c r="J89984" t="s">
        <v>178</v>
      </c>
      <c r="K89984">
        <v>19971020</v>
      </c>
      <c r="L89984">
        <v>19971020</v>
      </c>
      <c r="N89984" t="s">
        <v>74908</v>
      </c>
      <c r="O89984" t="s">
        <v>17</v>
      </c>
    </row>
    <row r="89985" spans="1:15" x14ac:dyDescent="0.3">
      <c r="A89985">
        <v>89984</v>
      </c>
      <c r="B89985" t="s">
        <v>22</v>
      </c>
      <c r="C89985" t="s">
        <v>23</v>
      </c>
      <c r="D89985">
        <v>9999</v>
      </c>
      <c r="E89985" t="s">
        <v>17</v>
      </c>
      <c r="F89985" t="s">
        <v>17</v>
      </c>
      <c r="G89985">
        <v>0</v>
      </c>
      <c r="H89985">
        <v>0</v>
      </c>
      <c r="I89985" t="s">
        <v>109</v>
      </c>
      <c r="J89985" t="s">
        <v>345</v>
      </c>
      <c r="K89985">
        <v>19971020</v>
      </c>
      <c r="L89985">
        <v>19971020</v>
      </c>
      <c r="N89985" t="s">
        <v>74909</v>
      </c>
      <c r="O89985" t="s">
        <v>17</v>
      </c>
    </row>
    <row r="89986" spans="1:15" x14ac:dyDescent="0.3">
      <c r="A89986">
        <v>89985</v>
      </c>
      <c r="B89986" t="s">
        <v>65</v>
      </c>
      <c r="C89986" t="s">
        <v>180</v>
      </c>
      <c r="D89986">
        <v>1989</v>
      </c>
      <c r="E89986" t="s">
        <v>17</v>
      </c>
      <c r="F89986" t="s">
        <v>17</v>
      </c>
      <c r="G89986">
        <v>0</v>
      </c>
      <c r="H89986">
        <v>0</v>
      </c>
      <c r="I89986" t="s">
        <v>56</v>
      </c>
      <c r="J89986" t="s">
        <v>2127</v>
      </c>
      <c r="K89986">
        <v>19971020</v>
      </c>
      <c r="L89986">
        <v>19971020</v>
      </c>
      <c r="M89986">
        <v>6</v>
      </c>
      <c r="N89986" t="s">
        <v>74910</v>
      </c>
      <c r="O89986" t="s">
        <v>17</v>
      </c>
    </row>
    <row r="89987" spans="1:15" x14ac:dyDescent="0.3">
      <c r="A89987">
        <v>89986</v>
      </c>
      <c r="B89987" t="s">
        <v>65</v>
      </c>
      <c r="C89987" t="s">
        <v>180</v>
      </c>
      <c r="D89987">
        <v>1989</v>
      </c>
      <c r="E89987" t="s">
        <v>17</v>
      </c>
      <c r="F89987" t="s">
        <v>17</v>
      </c>
      <c r="G89987">
        <v>0</v>
      </c>
      <c r="H89987">
        <v>0</v>
      </c>
      <c r="I89987" t="s">
        <v>132</v>
      </c>
      <c r="J89987" t="s">
        <v>2127</v>
      </c>
      <c r="K89987">
        <v>19971020</v>
      </c>
      <c r="L89987">
        <v>19971020</v>
      </c>
      <c r="M89987">
        <v>6</v>
      </c>
      <c r="N89987" t="s">
        <v>74910</v>
      </c>
      <c r="O89987" t="s">
        <v>17</v>
      </c>
    </row>
    <row r="89988" spans="1:15" x14ac:dyDescent="0.3">
      <c r="A89988">
        <v>89987</v>
      </c>
      <c r="B89988" t="s">
        <v>22</v>
      </c>
      <c r="C89988" t="s">
        <v>23</v>
      </c>
      <c r="D89988">
        <v>1993</v>
      </c>
      <c r="E89988" t="s">
        <v>17</v>
      </c>
      <c r="F89988" t="s">
        <v>17</v>
      </c>
      <c r="G89988">
        <v>0</v>
      </c>
      <c r="H89988">
        <v>0</v>
      </c>
      <c r="I89988" t="s">
        <v>30</v>
      </c>
      <c r="J89988" t="s">
        <v>25</v>
      </c>
      <c r="K89988">
        <v>19971020</v>
      </c>
      <c r="L89988">
        <v>19971020</v>
      </c>
      <c r="N89988" t="s">
        <v>74911</v>
      </c>
      <c r="O89988" t="s">
        <v>17</v>
      </c>
    </row>
    <row r="89989" spans="1:15" x14ac:dyDescent="0.3">
      <c r="A89989">
        <v>89988</v>
      </c>
      <c r="B89989" t="s">
        <v>22</v>
      </c>
      <c r="C89989" t="s">
        <v>23</v>
      </c>
      <c r="D89989">
        <v>1990</v>
      </c>
      <c r="E89989" t="s">
        <v>17</v>
      </c>
      <c r="F89989" t="s">
        <v>17</v>
      </c>
      <c r="G89989">
        <v>0</v>
      </c>
      <c r="H89989">
        <v>0</v>
      </c>
      <c r="I89989" t="s">
        <v>475</v>
      </c>
      <c r="J89989" t="s">
        <v>57001</v>
      </c>
      <c r="K89989">
        <v>19971020</v>
      </c>
      <c r="L89989">
        <v>19971020</v>
      </c>
      <c r="M89989">
        <v>3</v>
      </c>
      <c r="N89989" t="s">
        <v>74912</v>
      </c>
      <c r="O89989" t="s">
        <v>17</v>
      </c>
    </row>
    <row r="89990" spans="1:15" x14ac:dyDescent="0.3">
      <c r="A89990">
        <v>89989</v>
      </c>
      <c r="B89990" t="s">
        <v>32</v>
      </c>
      <c r="C89990" t="s">
        <v>45</v>
      </c>
      <c r="D89990">
        <v>1994</v>
      </c>
      <c r="E89990" t="s">
        <v>17</v>
      </c>
      <c r="F89990" t="s">
        <v>17</v>
      </c>
      <c r="G89990">
        <v>0</v>
      </c>
      <c r="H89990">
        <v>0</v>
      </c>
      <c r="I89990" t="s">
        <v>30</v>
      </c>
      <c r="J89990" t="s">
        <v>57</v>
      </c>
      <c r="K89990">
        <v>19971020</v>
      </c>
      <c r="L89990">
        <v>19971020</v>
      </c>
      <c r="N89990" t="s">
        <v>3595</v>
      </c>
      <c r="O89990" t="s">
        <v>17</v>
      </c>
    </row>
    <row r="89991" spans="1:15" x14ac:dyDescent="0.3">
      <c r="A89991">
        <v>89990</v>
      </c>
      <c r="B89991" t="s">
        <v>65</v>
      </c>
      <c r="C89991" t="s">
        <v>114</v>
      </c>
      <c r="D89991">
        <v>1994</v>
      </c>
      <c r="E89991" t="s">
        <v>17</v>
      </c>
      <c r="F89991" t="s">
        <v>17</v>
      </c>
      <c r="G89991">
        <v>0</v>
      </c>
      <c r="H89991">
        <v>0</v>
      </c>
      <c r="I89991" t="s">
        <v>56</v>
      </c>
      <c r="J89991" t="s">
        <v>57</v>
      </c>
      <c r="K89991">
        <v>19971020</v>
      </c>
      <c r="L89991">
        <v>19971020</v>
      </c>
      <c r="N89991" t="s">
        <v>74913</v>
      </c>
      <c r="O89991" t="s">
        <v>17</v>
      </c>
    </row>
    <row r="89992" spans="1:15" x14ac:dyDescent="0.3">
      <c r="A89992">
        <v>89991</v>
      </c>
      <c r="B89992" t="s">
        <v>65</v>
      </c>
      <c r="C89992" t="s">
        <v>66</v>
      </c>
      <c r="D89992">
        <v>1997</v>
      </c>
      <c r="E89992" t="s">
        <v>17</v>
      </c>
      <c r="F89992" t="s">
        <v>17</v>
      </c>
      <c r="G89992">
        <v>0</v>
      </c>
      <c r="H89992">
        <v>0</v>
      </c>
      <c r="I89992" t="s">
        <v>718</v>
      </c>
      <c r="J89992" t="s">
        <v>82</v>
      </c>
      <c r="K89992">
        <v>19971020</v>
      </c>
      <c r="L89992">
        <v>19971020</v>
      </c>
      <c r="M89992">
        <v>3</v>
      </c>
      <c r="N89992" t="s">
        <v>74914</v>
      </c>
      <c r="O89992" t="s">
        <v>17</v>
      </c>
    </row>
    <row r="89993" spans="1:15" x14ac:dyDescent="0.3">
      <c r="A89993">
        <v>89992</v>
      </c>
      <c r="B89993" t="s">
        <v>65</v>
      </c>
      <c r="C89993" t="s">
        <v>66</v>
      </c>
      <c r="D89993">
        <v>1994</v>
      </c>
      <c r="E89993" t="s">
        <v>17</v>
      </c>
      <c r="F89993" t="s">
        <v>17</v>
      </c>
      <c r="G89993">
        <v>0</v>
      </c>
      <c r="H89993">
        <v>0</v>
      </c>
      <c r="I89993" t="s">
        <v>128</v>
      </c>
      <c r="J89993" t="s">
        <v>1420</v>
      </c>
      <c r="K89993">
        <v>19971020</v>
      </c>
      <c r="L89993">
        <v>19971020</v>
      </c>
      <c r="N89993" t="s">
        <v>16168</v>
      </c>
      <c r="O89993" t="s">
        <v>17</v>
      </c>
    </row>
    <row r="89994" spans="1:15" x14ac:dyDescent="0.3">
      <c r="A89994">
        <v>89993</v>
      </c>
      <c r="B89994" t="s">
        <v>65</v>
      </c>
      <c r="C89994" t="s">
        <v>66</v>
      </c>
      <c r="D89994">
        <v>1997</v>
      </c>
      <c r="E89994" t="s">
        <v>17</v>
      </c>
      <c r="F89994" t="s">
        <v>17</v>
      </c>
      <c r="G89994">
        <v>0</v>
      </c>
      <c r="H89994">
        <v>0</v>
      </c>
      <c r="I89994" t="s">
        <v>56</v>
      </c>
      <c r="J89994" t="s">
        <v>47</v>
      </c>
      <c r="K89994">
        <v>19971020</v>
      </c>
      <c r="L89994">
        <v>19971020</v>
      </c>
      <c r="M89994">
        <v>45</v>
      </c>
      <c r="N89994" t="s">
        <v>74915</v>
      </c>
      <c r="O89994" t="s">
        <v>17</v>
      </c>
    </row>
    <row r="89995" spans="1:15" x14ac:dyDescent="0.3">
      <c r="A89995">
        <v>89994</v>
      </c>
      <c r="B89995" t="s">
        <v>22</v>
      </c>
      <c r="C89995" t="s">
        <v>23</v>
      </c>
      <c r="D89995">
        <v>1995</v>
      </c>
      <c r="E89995" t="s">
        <v>17</v>
      </c>
      <c r="F89995" t="s">
        <v>17</v>
      </c>
      <c r="G89995">
        <v>0</v>
      </c>
      <c r="H89995">
        <v>0</v>
      </c>
      <c r="I89995" t="s">
        <v>30</v>
      </c>
      <c r="J89995" t="s">
        <v>47</v>
      </c>
      <c r="K89995">
        <v>19971020</v>
      </c>
      <c r="L89995">
        <v>19971020</v>
      </c>
      <c r="M89995">
        <v>5</v>
      </c>
      <c r="N89995" t="s">
        <v>74916</v>
      </c>
      <c r="O89995" t="s">
        <v>17</v>
      </c>
    </row>
    <row r="89996" spans="1:15" x14ac:dyDescent="0.3">
      <c r="A89996">
        <v>89995</v>
      </c>
      <c r="B89996" t="s">
        <v>32</v>
      </c>
      <c r="C89996" t="s">
        <v>45</v>
      </c>
      <c r="D89996">
        <v>1996</v>
      </c>
      <c r="E89996" t="s">
        <v>17</v>
      </c>
      <c r="F89996" t="s">
        <v>17</v>
      </c>
      <c r="G89996">
        <v>0</v>
      </c>
      <c r="H89996">
        <v>0</v>
      </c>
      <c r="I89996" t="s">
        <v>392</v>
      </c>
      <c r="J89996" t="s">
        <v>54</v>
      </c>
      <c r="K89996">
        <v>19971020</v>
      </c>
      <c r="L89996">
        <v>19971020</v>
      </c>
      <c r="M89996">
        <v>16</v>
      </c>
      <c r="N89996" t="s">
        <v>74917</v>
      </c>
      <c r="O89996" t="s">
        <v>17</v>
      </c>
    </row>
    <row r="89997" spans="1:15" x14ac:dyDescent="0.3">
      <c r="A89997">
        <v>89996</v>
      </c>
      <c r="B89997" t="s">
        <v>32</v>
      </c>
      <c r="C89997" t="s">
        <v>45</v>
      </c>
      <c r="D89997">
        <v>1996</v>
      </c>
      <c r="E89997" t="s">
        <v>17</v>
      </c>
      <c r="F89997" t="s">
        <v>17</v>
      </c>
      <c r="G89997">
        <v>0</v>
      </c>
      <c r="H89997">
        <v>0</v>
      </c>
      <c r="I89997" t="s">
        <v>30</v>
      </c>
      <c r="J89997" t="s">
        <v>54</v>
      </c>
      <c r="K89997">
        <v>19971020</v>
      </c>
      <c r="L89997">
        <v>19971020</v>
      </c>
      <c r="M89997">
        <v>16</v>
      </c>
      <c r="N89997" t="s">
        <v>74917</v>
      </c>
      <c r="O89997" t="s">
        <v>17</v>
      </c>
    </row>
    <row r="89998" spans="1:15" x14ac:dyDescent="0.3">
      <c r="A89998">
        <v>89997</v>
      </c>
      <c r="B89998" t="s">
        <v>65</v>
      </c>
      <c r="C89998" t="s">
        <v>114</v>
      </c>
      <c r="D89998">
        <v>1994</v>
      </c>
      <c r="E89998" t="s">
        <v>17</v>
      </c>
      <c r="F89998" t="s">
        <v>17</v>
      </c>
      <c r="G89998">
        <v>0</v>
      </c>
      <c r="H89998">
        <v>0</v>
      </c>
      <c r="I89998" t="s">
        <v>56</v>
      </c>
      <c r="J89998" t="s">
        <v>267</v>
      </c>
      <c r="K89998">
        <v>19971020</v>
      </c>
      <c r="L89998">
        <v>19971020</v>
      </c>
      <c r="N89998" t="s">
        <v>74918</v>
      </c>
      <c r="O89998" t="s">
        <v>17</v>
      </c>
    </row>
    <row r="89999" spans="1:15" x14ac:dyDescent="0.3">
      <c r="A89999">
        <v>89998</v>
      </c>
      <c r="B89999" t="s">
        <v>22</v>
      </c>
      <c r="C89999" t="s">
        <v>23</v>
      </c>
      <c r="D89999">
        <v>1988</v>
      </c>
      <c r="E89999" t="s">
        <v>17</v>
      </c>
      <c r="F89999" t="s">
        <v>17</v>
      </c>
      <c r="G89999">
        <v>0</v>
      </c>
      <c r="H89999">
        <v>0</v>
      </c>
      <c r="I89999" t="s">
        <v>171</v>
      </c>
      <c r="J89999" t="s">
        <v>3920</v>
      </c>
      <c r="K89999">
        <v>19971020</v>
      </c>
      <c r="L89999">
        <v>19971020</v>
      </c>
      <c r="N89999" t="s">
        <v>74919</v>
      </c>
      <c r="O89999" t="s">
        <v>17</v>
      </c>
    </row>
    <row r="90000" spans="1:15" x14ac:dyDescent="0.3">
      <c r="A90000">
        <v>89999</v>
      </c>
      <c r="B90000" t="s">
        <v>22</v>
      </c>
      <c r="C90000" t="s">
        <v>23</v>
      </c>
      <c r="D90000">
        <v>1988</v>
      </c>
      <c r="E90000" t="s">
        <v>17</v>
      </c>
      <c r="F90000" t="s">
        <v>17</v>
      </c>
      <c r="G90000">
        <v>0</v>
      </c>
      <c r="H90000">
        <v>0</v>
      </c>
      <c r="I90000" t="s">
        <v>392</v>
      </c>
      <c r="J90000" t="s">
        <v>3920</v>
      </c>
      <c r="K90000">
        <v>19971020</v>
      </c>
      <c r="L90000">
        <v>19971020</v>
      </c>
      <c r="N90000" t="s">
        <v>74919</v>
      </c>
      <c r="O90000" t="s">
        <v>17</v>
      </c>
    </row>
    <row r="90001" spans="1:15" x14ac:dyDescent="0.3">
      <c r="A90001">
        <v>90000</v>
      </c>
      <c r="B90001" t="s">
        <v>65</v>
      </c>
      <c r="C90001" t="s">
        <v>66</v>
      </c>
      <c r="D90001">
        <v>1992</v>
      </c>
      <c r="E90001" t="s">
        <v>17</v>
      </c>
      <c r="F90001" t="s">
        <v>29</v>
      </c>
      <c r="G90001">
        <v>0</v>
      </c>
      <c r="H90001">
        <v>0</v>
      </c>
      <c r="I90001" t="s">
        <v>392</v>
      </c>
      <c r="J90001" t="s">
        <v>82</v>
      </c>
      <c r="K90001">
        <v>19971020</v>
      </c>
      <c r="L90001">
        <v>19971020</v>
      </c>
      <c r="N90001" t="s">
        <v>74920</v>
      </c>
      <c r="O90001" t="s">
        <v>17</v>
      </c>
    </row>
    <row r="90002" spans="1:15" x14ac:dyDescent="0.3">
      <c r="A90002">
        <v>90001</v>
      </c>
      <c r="B90002" t="s">
        <v>32</v>
      </c>
      <c r="C90002" t="s">
        <v>45</v>
      </c>
      <c r="D90002">
        <v>1992</v>
      </c>
      <c r="E90002" t="s">
        <v>17</v>
      </c>
      <c r="F90002" t="s">
        <v>17</v>
      </c>
      <c r="G90002">
        <v>0</v>
      </c>
      <c r="H90002">
        <v>0</v>
      </c>
      <c r="I90002" t="s">
        <v>50</v>
      </c>
      <c r="J90002" t="s">
        <v>350</v>
      </c>
      <c r="K90002">
        <v>19971021</v>
      </c>
      <c r="L90002">
        <v>19971021</v>
      </c>
      <c r="M90002">
        <v>1</v>
      </c>
      <c r="N90002" t="s">
        <v>74921</v>
      </c>
      <c r="O90002" t="s">
        <v>17</v>
      </c>
    </row>
    <row r="90003" spans="1:15" x14ac:dyDescent="0.3">
      <c r="A90003">
        <v>90002</v>
      </c>
      <c r="B90003" t="s">
        <v>65</v>
      </c>
      <c r="C90003" t="s">
        <v>114</v>
      </c>
      <c r="D90003">
        <v>1994</v>
      </c>
      <c r="E90003" t="s">
        <v>17</v>
      </c>
      <c r="F90003" t="s">
        <v>17</v>
      </c>
      <c r="G90003">
        <v>0</v>
      </c>
      <c r="H90003">
        <v>0</v>
      </c>
      <c r="I90003" t="s">
        <v>56</v>
      </c>
      <c r="J90003" t="s">
        <v>25</v>
      </c>
      <c r="K90003">
        <v>19971021</v>
      </c>
      <c r="L90003">
        <v>19971021</v>
      </c>
      <c r="N90003" t="s">
        <v>74922</v>
      </c>
      <c r="O90003" t="s">
        <v>17</v>
      </c>
    </row>
    <row r="90004" spans="1:15" x14ac:dyDescent="0.3">
      <c r="A90004">
        <v>90003</v>
      </c>
      <c r="B90004" t="s">
        <v>65</v>
      </c>
      <c r="C90004" t="s">
        <v>66</v>
      </c>
      <c r="D90004">
        <v>1994</v>
      </c>
      <c r="E90004" t="s">
        <v>17</v>
      </c>
      <c r="F90004" t="s">
        <v>17</v>
      </c>
      <c r="G90004">
        <v>0</v>
      </c>
      <c r="H90004">
        <v>0</v>
      </c>
      <c r="I90004" t="s">
        <v>56</v>
      </c>
      <c r="J90004" t="s">
        <v>57</v>
      </c>
      <c r="K90004">
        <v>19971021</v>
      </c>
      <c r="L90004">
        <v>19971021</v>
      </c>
      <c r="N90004" t="s">
        <v>74923</v>
      </c>
      <c r="O90004" t="s">
        <v>17</v>
      </c>
    </row>
    <row r="90005" spans="1:15" x14ac:dyDescent="0.3">
      <c r="A90005">
        <v>90004</v>
      </c>
      <c r="B90005" t="s">
        <v>22</v>
      </c>
      <c r="C90005" t="s">
        <v>121</v>
      </c>
      <c r="D90005">
        <v>1991</v>
      </c>
      <c r="E90005" t="s">
        <v>17</v>
      </c>
      <c r="F90005" t="s">
        <v>17</v>
      </c>
      <c r="G90005">
        <v>0</v>
      </c>
      <c r="H90005">
        <v>0</v>
      </c>
      <c r="I90005" t="s">
        <v>8929</v>
      </c>
      <c r="J90005" t="s">
        <v>70</v>
      </c>
      <c r="K90005">
        <v>19971021</v>
      </c>
      <c r="L90005">
        <v>19971021</v>
      </c>
      <c r="N90005" t="s">
        <v>74924</v>
      </c>
      <c r="O90005" t="s">
        <v>17</v>
      </c>
    </row>
    <row r="90006" spans="1:15" x14ac:dyDescent="0.3">
      <c r="A90006">
        <v>90005</v>
      </c>
      <c r="B90006" t="s">
        <v>65</v>
      </c>
      <c r="C90006" t="s">
        <v>114</v>
      </c>
      <c r="D90006">
        <v>1994</v>
      </c>
      <c r="E90006" t="s">
        <v>17</v>
      </c>
      <c r="F90006" t="s">
        <v>17</v>
      </c>
      <c r="G90006">
        <v>0</v>
      </c>
      <c r="H90006">
        <v>0</v>
      </c>
      <c r="I90006" t="s">
        <v>56</v>
      </c>
      <c r="J90006" t="s">
        <v>82</v>
      </c>
      <c r="K90006">
        <v>19971021</v>
      </c>
      <c r="L90006">
        <v>19971021</v>
      </c>
      <c r="N90006" t="s">
        <v>74925</v>
      </c>
      <c r="O90006" t="s">
        <v>17</v>
      </c>
    </row>
    <row r="90007" spans="1:15" x14ac:dyDescent="0.3">
      <c r="A90007">
        <v>90006</v>
      </c>
      <c r="B90007" t="s">
        <v>65</v>
      </c>
      <c r="C90007" t="s">
        <v>66</v>
      </c>
      <c r="D90007">
        <v>1993</v>
      </c>
      <c r="E90007" t="s">
        <v>17</v>
      </c>
      <c r="F90007" t="s">
        <v>17</v>
      </c>
      <c r="G90007">
        <v>0</v>
      </c>
      <c r="H90007">
        <v>0</v>
      </c>
      <c r="I90007" t="s">
        <v>56</v>
      </c>
      <c r="J90007" t="s">
        <v>329</v>
      </c>
      <c r="K90007">
        <v>19971021</v>
      </c>
      <c r="L90007">
        <v>19971021</v>
      </c>
      <c r="N90007" t="s">
        <v>74926</v>
      </c>
      <c r="O90007" t="s">
        <v>17</v>
      </c>
    </row>
    <row r="90008" spans="1:15" x14ac:dyDescent="0.3">
      <c r="A90008">
        <v>90007</v>
      </c>
      <c r="B90008" t="s">
        <v>65</v>
      </c>
      <c r="C90008" t="s">
        <v>114</v>
      </c>
      <c r="D90008">
        <v>1990</v>
      </c>
      <c r="E90008" t="s">
        <v>29</v>
      </c>
      <c r="F90008" t="s">
        <v>17</v>
      </c>
      <c r="G90008">
        <v>0</v>
      </c>
      <c r="H90008">
        <v>0</v>
      </c>
      <c r="I90008" t="s">
        <v>56</v>
      </c>
      <c r="J90008" t="s">
        <v>329</v>
      </c>
      <c r="K90008">
        <v>19971021</v>
      </c>
      <c r="L90008">
        <v>19971021</v>
      </c>
      <c r="N90008" t="s">
        <v>74927</v>
      </c>
      <c r="O90008" t="s">
        <v>17</v>
      </c>
    </row>
    <row r="90009" spans="1:15" x14ac:dyDescent="0.3">
      <c r="A90009">
        <v>90008</v>
      </c>
      <c r="B90009" t="s">
        <v>65</v>
      </c>
      <c r="C90009" t="s">
        <v>66</v>
      </c>
      <c r="D90009">
        <v>1995</v>
      </c>
      <c r="E90009" t="s">
        <v>29</v>
      </c>
      <c r="F90009" t="s">
        <v>17</v>
      </c>
      <c r="G90009">
        <v>0</v>
      </c>
      <c r="H90009">
        <v>0</v>
      </c>
      <c r="I90009" t="s">
        <v>56</v>
      </c>
      <c r="J90009" t="s">
        <v>267</v>
      </c>
      <c r="K90009">
        <v>19971021</v>
      </c>
      <c r="L90009">
        <v>19971021</v>
      </c>
      <c r="N90009" t="s">
        <v>74928</v>
      </c>
      <c r="O90009" t="s">
        <v>17</v>
      </c>
    </row>
    <row r="90010" spans="1:15" x14ac:dyDescent="0.3">
      <c r="A90010">
        <v>90009</v>
      </c>
      <c r="B90010" t="s">
        <v>65</v>
      </c>
      <c r="C90010" t="s">
        <v>66</v>
      </c>
      <c r="D90010">
        <v>1992</v>
      </c>
      <c r="E90010" t="s">
        <v>17</v>
      </c>
      <c r="F90010" t="s">
        <v>17</v>
      </c>
      <c r="G90010">
        <v>0</v>
      </c>
      <c r="H90010">
        <v>0</v>
      </c>
      <c r="I90010" t="s">
        <v>56</v>
      </c>
      <c r="J90010" t="s">
        <v>25</v>
      </c>
      <c r="K90010">
        <v>19971021</v>
      </c>
      <c r="L90010">
        <v>19971021</v>
      </c>
      <c r="N90010" t="s">
        <v>74929</v>
      </c>
      <c r="O90010" t="s">
        <v>17</v>
      </c>
    </row>
    <row r="90011" spans="1:15" x14ac:dyDescent="0.3">
      <c r="A90011">
        <v>90010</v>
      </c>
      <c r="B90011" t="s">
        <v>65</v>
      </c>
      <c r="C90011" t="s">
        <v>66</v>
      </c>
      <c r="D90011">
        <v>1994</v>
      </c>
      <c r="E90011" t="s">
        <v>29</v>
      </c>
      <c r="F90011" t="s">
        <v>17</v>
      </c>
      <c r="G90011">
        <v>0</v>
      </c>
      <c r="H90011">
        <v>0</v>
      </c>
      <c r="I90011" t="s">
        <v>56</v>
      </c>
      <c r="J90011" t="s">
        <v>267</v>
      </c>
      <c r="K90011">
        <v>19971021</v>
      </c>
      <c r="L90011">
        <v>19971021</v>
      </c>
      <c r="N90011" t="s">
        <v>74930</v>
      </c>
      <c r="O90011" t="s">
        <v>17</v>
      </c>
    </row>
    <row r="90012" spans="1:15" x14ac:dyDescent="0.3">
      <c r="A90012">
        <v>90011</v>
      </c>
      <c r="B90012" t="s">
        <v>65</v>
      </c>
      <c r="C90012" t="s">
        <v>66</v>
      </c>
      <c r="D90012">
        <v>1992</v>
      </c>
      <c r="E90012" t="s">
        <v>29</v>
      </c>
      <c r="F90012" t="s">
        <v>17</v>
      </c>
      <c r="G90012">
        <v>1</v>
      </c>
      <c r="H90012">
        <v>0</v>
      </c>
      <c r="I90012" t="s">
        <v>56</v>
      </c>
      <c r="J90012" t="s">
        <v>329</v>
      </c>
      <c r="K90012">
        <v>19971021</v>
      </c>
      <c r="L90012">
        <v>19971021</v>
      </c>
      <c r="M90012">
        <v>1</v>
      </c>
      <c r="N90012" t="s">
        <v>74931</v>
      </c>
      <c r="O90012" t="s">
        <v>17</v>
      </c>
    </row>
    <row r="90013" spans="1:15" x14ac:dyDescent="0.3">
      <c r="A90013">
        <v>90012</v>
      </c>
      <c r="B90013" t="s">
        <v>65</v>
      </c>
      <c r="C90013" t="s">
        <v>114</v>
      </c>
      <c r="D90013">
        <v>1994</v>
      </c>
      <c r="E90013" t="s">
        <v>17</v>
      </c>
      <c r="F90013" t="s">
        <v>17</v>
      </c>
      <c r="G90013">
        <v>0</v>
      </c>
      <c r="H90013">
        <v>0</v>
      </c>
      <c r="I90013" t="s">
        <v>56</v>
      </c>
      <c r="J90013" t="s">
        <v>329</v>
      </c>
      <c r="K90013">
        <v>19971021</v>
      </c>
      <c r="L90013">
        <v>19971021</v>
      </c>
      <c r="N90013" t="s">
        <v>74932</v>
      </c>
      <c r="O90013" t="s">
        <v>17</v>
      </c>
    </row>
    <row r="90014" spans="1:15" x14ac:dyDescent="0.3">
      <c r="A90014">
        <v>90013</v>
      </c>
      <c r="B90014" t="s">
        <v>65</v>
      </c>
      <c r="C90014" t="s">
        <v>180</v>
      </c>
      <c r="D90014">
        <v>1996</v>
      </c>
      <c r="E90014" t="s">
        <v>17</v>
      </c>
      <c r="F90014" t="s">
        <v>17</v>
      </c>
      <c r="G90014">
        <v>0</v>
      </c>
      <c r="H90014">
        <v>0</v>
      </c>
      <c r="I90014" t="s">
        <v>50</v>
      </c>
      <c r="J90014" t="s">
        <v>181</v>
      </c>
      <c r="K90014">
        <v>19971021</v>
      </c>
      <c r="L90014">
        <v>19971021</v>
      </c>
      <c r="M90014">
        <v>1</v>
      </c>
      <c r="N90014" t="s">
        <v>74933</v>
      </c>
      <c r="O90014" t="s">
        <v>17</v>
      </c>
    </row>
    <row r="90015" spans="1:15" x14ac:dyDescent="0.3">
      <c r="A90015">
        <v>90014</v>
      </c>
      <c r="B90015" t="s">
        <v>65</v>
      </c>
      <c r="C90015" t="s">
        <v>66</v>
      </c>
      <c r="D90015">
        <v>1992</v>
      </c>
      <c r="E90015" t="s">
        <v>29</v>
      </c>
      <c r="F90015" t="s">
        <v>17</v>
      </c>
      <c r="G90015">
        <v>0</v>
      </c>
      <c r="H90015">
        <v>0</v>
      </c>
      <c r="I90015" t="s">
        <v>56</v>
      </c>
      <c r="J90015" t="s">
        <v>329</v>
      </c>
      <c r="K90015">
        <v>19971021</v>
      </c>
      <c r="L90015">
        <v>19971021</v>
      </c>
      <c r="N90015" t="s">
        <v>74934</v>
      </c>
      <c r="O90015" t="s">
        <v>17</v>
      </c>
    </row>
    <row r="90016" spans="1:15" x14ac:dyDescent="0.3">
      <c r="A90016">
        <v>90015</v>
      </c>
      <c r="B90016" t="s">
        <v>22</v>
      </c>
      <c r="C90016" t="s">
        <v>68</v>
      </c>
      <c r="D90016">
        <v>1992</v>
      </c>
      <c r="E90016" t="s">
        <v>17</v>
      </c>
      <c r="F90016" t="s">
        <v>17</v>
      </c>
      <c r="G90016">
        <v>0</v>
      </c>
      <c r="H90016">
        <v>0</v>
      </c>
      <c r="I90016" t="s">
        <v>1208</v>
      </c>
      <c r="J90016" t="s">
        <v>25</v>
      </c>
      <c r="K90016">
        <v>19971021</v>
      </c>
      <c r="L90016">
        <v>19971021</v>
      </c>
      <c r="M90016">
        <v>0</v>
      </c>
      <c r="N90016" t="s">
        <v>74935</v>
      </c>
      <c r="O90016" t="s">
        <v>17</v>
      </c>
    </row>
    <row r="90017" spans="1:15" x14ac:dyDescent="0.3">
      <c r="A90017">
        <v>90016</v>
      </c>
      <c r="B90017" t="s">
        <v>65</v>
      </c>
      <c r="C90017" t="s">
        <v>114</v>
      </c>
      <c r="D90017">
        <v>1994</v>
      </c>
      <c r="E90017" t="s">
        <v>17</v>
      </c>
      <c r="F90017" t="s">
        <v>17</v>
      </c>
      <c r="G90017">
        <v>0</v>
      </c>
      <c r="H90017">
        <v>0</v>
      </c>
      <c r="I90017" t="s">
        <v>56</v>
      </c>
      <c r="J90017" t="s">
        <v>329</v>
      </c>
      <c r="K90017">
        <v>19971021</v>
      </c>
      <c r="L90017">
        <v>19971021</v>
      </c>
      <c r="M90017">
        <v>1</v>
      </c>
      <c r="N90017" t="s">
        <v>74936</v>
      </c>
      <c r="O90017" t="s">
        <v>17</v>
      </c>
    </row>
    <row r="90018" spans="1:15" x14ac:dyDescent="0.3">
      <c r="A90018">
        <v>90017</v>
      </c>
      <c r="B90018" t="s">
        <v>65</v>
      </c>
      <c r="C90018" t="s">
        <v>66</v>
      </c>
      <c r="D90018">
        <v>1991</v>
      </c>
      <c r="E90018" t="s">
        <v>17</v>
      </c>
      <c r="F90018" t="s">
        <v>17</v>
      </c>
      <c r="G90018">
        <v>0</v>
      </c>
      <c r="H90018">
        <v>0</v>
      </c>
      <c r="I90018" t="s">
        <v>56</v>
      </c>
      <c r="J90018" t="s">
        <v>267</v>
      </c>
      <c r="K90018">
        <v>19971021</v>
      </c>
      <c r="L90018">
        <v>19971021</v>
      </c>
      <c r="N90018" t="s">
        <v>74937</v>
      </c>
      <c r="O90018" t="s">
        <v>17</v>
      </c>
    </row>
    <row r="90019" spans="1:15" x14ac:dyDescent="0.3">
      <c r="A90019">
        <v>90018</v>
      </c>
      <c r="B90019" t="s">
        <v>65</v>
      </c>
      <c r="C90019" t="s">
        <v>66</v>
      </c>
      <c r="D90019">
        <v>1997</v>
      </c>
      <c r="E90019" t="s">
        <v>17</v>
      </c>
      <c r="F90019" t="s">
        <v>17</v>
      </c>
      <c r="G90019">
        <v>0</v>
      </c>
      <c r="H90019">
        <v>0</v>
      </c>
      <c r="I90019" t="s">
        <v>62</v>
      </c>
      <c r="J90019" t="s">
        <v>37</v>
      </c>
      <c r="K90019">
        <v>19971021</v>
      </c>
      <c r="L90019">
        <v>19971021</v>
      </c>
      <c r="N90019" t="s">
        <v>74938</v>
      </c>
      <c r="O90019" t="s">
        <v>17</v>
      </c>
    </row>
    <row r="90020" spans="1:15" x14ac:dyDescent="0.3">
      <c r="A90020">
        <v>90019</v>
      </c>
      <c r="B90020" t="s">
        <v>32</v>
      </c>
      <c r="C90020" t="s">
        <v>84</v>
      </c>
      <c r="D90020">
        <v>1997</v>
      </c>
      <c r="E90020" t="s">
        <v>17</v>
      </c>
      <c r="F90020" t="s">
        <v>17</v>
      </c>
      <c r="G90020">
        <v>0</v>
      </c>
      <c r="H90020">
        <v>0</v>
      </c>
      <c r="I90020" t="s">
        <v>440</v>
      </c>
      <c r="J90020" t="s">
        <v>107</v>
      </c>
      <c r="K90020">
        <v>19971021</v>
      </c>
      <c r="L90020">
        <v>19971021</v>
      </c>
      <c r="N90020" t="s">
        <v>74939</v>
      </c>
      <c r="O90020" t="s">
        <v>17</v>
      </c>
    </row>
    <row r="90021" spans="1:15" x14ac:dyDescent="0.3">
      <c r="A90021">
        <v>90020</v>
      </c>
      <c r="B90021" t="s">
        <v>32</v>
      </c>
      <c r="C90021" t="s">
        <v>33</v>
      </c>
      <c r="D90021">
        <v>1994</v>
      </c>
      <c r="E90021" t="s">
        <v>17</v>
      </c>
      <c r="F90021" t="s">
        <v>17</v>
      </c>
      <c r="G90021">
        <v>0</v>
      </c>
      <c r="H90021">
        <v>0</v>
      </c>
      <c r="I90021" t="s">
        <v>3915</v>
      </c>
      <c r="J90021" t="s">
        <v>338</v>
      </c>
      <c r="K90021">
        <v>19971021</v>
      </c>
      <c r="L90021">
        <v>19971021</v>
      </c>
      <c r="M90021">
        <v>1</v>
      </c>
      <c r="N90021" t="s">
        <v>74940</v>
      </c>
      <c r="O90021" t="s">
        <v>17</v>
      </c>
    </row>
    <row r="90022" spans="1:15" x14ac:dyDescent="0.3">
      <c r="A90022">
        <v>90021</v>
      </c>
      <c r="B90022" t="s">
        <v>65</v>
      </c>
      <c r="C90022" t="s">
        <v>66</v>
      </c>
      <c r="D90022">
        <v>1994</v>
      </c>
      <c r="E90022" t="s">
        <v>17</v>
      </c>
      <c r="F90022" t="s">
        <v>17</v>
      </c>
      <c r="G90022">
        <v>0</v>
      </c>
      <c r="H90022">
        <v>0</v>
      </c>
      <c r="I90022" t="s">
        <v>56</v>
      </c>
      <c r="J90022" t="s">
        <v>550</v>
      </c>
      <c r="K90022">
        <v>19971021</v>
      </c>
      <c r="L90022">
        <v>19971021</v>
      </c>
      <c r="M90022">
        <v>3</v>
      </c>
      <c r="N90022" t="s">
        <v>74941</v>
      </c>
      <c r="O90022" t="s">
        <v>17</v>
      </c>
    </row>
    <row r="90023" spans="1:15" x14ac:dyDescent="0.3">
      <c r="A90023">
        <v>90022</v>
      </c>
      <c r="B90023" t="s">
        <v>65</v>
      </c>
      <c r="C90023" t="s">
        <v>114</v>
      </c>
      <c r="D90023">
        <v>1994</v>
      </c>
      <c r="E90023" t="s">
        <v>17</v>
      </c>
      <c r="F90023" t="s">
        <v>17</v>
      </c>
      <c r="G90023">
        <v>0</v>
      </c>
      <c r="H90023">
        <v>0</v>
      </c>
      <c r="I90023" t="s">
        <v>3207</v>
      </c>
      <c r="J90023" t="s">
        <v>329</v>
      </c>
      <c r="K90023">
        <v>19971021</v>
      </c>
      <c r="L90023">
        <v>19971021</v>
      </c>
      <c r="N90023" t="s">
        <v>74942</v>
      </c>
      <c r="O90023" t="s">
        <v>17</v>
      </c>
    </row>
    <row r="90024" spans="1:15" x14ac:dyDescent="0.3">
      <c r="A90024">
        <v>90023</v>
      </c>
      <c r="B90024" t="s">
        <v>65</v>
      </c>
      <c r="C90024" t="s">
        <v>66</v>
      </c>
      <c r="D90024">
        <v>1994</v>
      </c>
      <c r="E90024" t="s">
        <v>17</v>
      </c>
      <c r="F90024" t="s">
        <v>17</v>
      </c>
      <c r="G90024">
        <v>0</v>
      </c>
      <c r="H90024">
        <v>0</v>
      </c>
      <c r="I90024" t="s">
        <v>56</v>
      </c>
      <c r="J90024" t="s">
        <v>70</v>
      </c>
      <c r="K90024">
        <v>19971021</v>
      </c>
      <c r="L90024">
        <v>19971021</v>
      </c>
      <c r="N90024" t="s">
        <v>74943</v>
      </c>
      <c r="O90024" t="s">
        <v>17</v>
      </c>
    </row>
    <row r="90025" spans="1:15" x14ac:dyDescent="0.3">
      <c r="A90025">
        <v>90024</v>
      </c>
      <c r="B90025" t="s">
        <v>22</v>
      </c>
      <c r="C90025" t="s">
        <v>121</v>
      </c>
      <c r="D90025">
        <v>1991</v>
      </c>
      <c r="E90025" t="s">
        <v>17</v>
      </c>
      <c r="F90025" t="s">
        <v>17</v>
      </c>
      <c r="G90025">
        <v>0</v>
      </c>
      <c r="H90025">
        <v>0</v>
      </c>
      <c r="I90025" t="s">
        <v>56</v>
      </c>
      <c r="J90025" t="s">
        <v>329</v>
      </c>
      <c r="K90025">
        <v>19971021</v>
      </c>
      <c r="L90025">
        <v>19971021</v>
      </c>
      <c r="N90025" t="s">
        <v>74944</v>
      </c>
      <c r="O90025" t="s">
        <v>17</v>
      </c>
    </row>
    <row r="90026" spans="1:15" x14ac:dyDescent="0.3">
      <c r="A90026">
        <v>90025</v>
      </c>
      <c r="B90026" t="s">
        <v>22</v>
      </c>
      <c r="C90026" t="s">
        <v>121</v>
      </c>
      <c r="D90026">
        <v>1991</v>
      </c>
      <c r="E90026" t="s">
        <v>17</v>
      </c>
      <c r="F90026" t="s">
        <v>17</v>
      </c>
      <c r="G90026">
        <v>0</v>
      </c>
      <c r="H90026">
        <v>0</v>
      </c>
      <c r="I90026" t="s">
        <v>132</v>
      </c>
      <c r="J90026" t="s">
        <v>329</v>
      </c>
      <c r="K90026">
        <v>19971021</v>
      </c>
      <c r="L90026">
        <v>19971021</v>
      </c>
      <c r="N90026" t="s">
        <v>74944</v>
      </c>
      <c r="O90026" t="s">
        <v>17</v>
      </c>
    </row>
    <row r="90027" spans="1:15" x14ac:dyDescent="0.3">
      <c r="A90027">
        <v>90026</v>
      </c>
      <c r="B90027" t="s">
        <v>65</v>
      </c>
      <c r="C90027" t="s">
        <v>114</v>
      </c>
      <c r="D90027">
        <v>1994</v>
      </c>
      <c r="E90027" t="s">
        <v>17</v>
      </c>
      <c r="F90027" t="s">
        <v>17</v>
      </c>
      <c r="G90027">
        <v>0</v>
      </c>
      <c r="H90027">
        <v>0</v>
      </c>
      <c r="I90027" t="s">
        <v>56</v>
      </c>
      <c r="J90027" t="s">
        <v>168</v>
      </c>
      <c r="K90027">
        <v>19971021</v>
      </c>
      <c r="L90027">
        <v>19971021</v>
      </c>
      <c r="M90027">
        <v>3</v>
      </c>
      <c r="N90027" t="s">
        <v>74945</v>
      </c>
      <c r="O90027" t="s">
        <v>17</v>
      </c>
    </row>
    <row r="90028" spans="1:15" x14ac:dyDescent="0.3">
      <c r="A90028">
        <v>90027</v>
      </c>
      <c r="B90028" t="s">
        <v>65</v>
      </c>
      <c r="C90028" t="s">
        <v>66</v>
      </c>
      <c r="D90028">
        <v>1996</v>
      </c>
      <c r="E90028" t="s">
        <v>17</v>
      </c>
      <c r="F90028" t="s">
        <v>17</v>
      </c>
      <c r="G90028">
        <v>0</v>
      </c>
      <c r="H90028">
        <v>0</v>
      </c>
      <c r="I90028" t="s">
        <v>56</v>
      </c>
      <c r="J90028" t="s">
        <v>267</v>
      </c>
      <c r="K90028">
        <v>19971021</v>
      </c>
      <c r="L90028">
        <v>19971021</v>
      </c>
      <c r="N90028" t="s">
        <v>74946</v>
      </c>
      <c r="O90028" t="s">
        <v>17</v>
      </c>
    </row>
    <row r="90029" spans="1:15" x14ac:dyDescent="0.3">
      <c r="A90029">
        <v>90028</v>
      </c>
      <c r="B90029" t="s">
        <v>32</v>
      </c>
      <c r="C90029" t="s">
        <v>33</v>
      </c>
      <c r="D90029">
        <v>1995</v>
      </c>
      <c r="E90029" t="s">
        <v>17</v>
      </c>
      <c r="F90029" t="s">
        <v>17</v>
      </c>
      <c r="G90029">
        <v>0</v>
      </c>
      <c r="H90029">
        <v>0</v>
      </c>
      <c r="I90029" t="s">
        <v>30</v>
      </c>
      <c r="J90029" t="s">
        <v>3920</v>
      </c>
      <c r="K90029">
        <v>19971021</v>
      </c>
      <c r="L90029">
        <v>19971021</v>
      </c>
      <c r="N90029" t="s">
        <v>74947</v>
      </c>
      <c r="O90029" t="s">
        <v>17</v>
      </c>
    </row>
    <row r="90030" spans="1:15" x14ac:dyDescent="0.3">
      <c r="A90030">
        <v>90029</v>
      </c>
      <c r="B90030" t="s">
        <v>65</v>
      </c>
      <c r="C90030" t="s">
        <v>180</v>
      </c>
      <c r="D90030">
        <v>1996</v>
      </c>
      <c r="E90030" t="s">
        <v>17</v>
      </c>
      <c r="F90030" t="s">
        <v>17</v>
      </c>
      <c r="G90030">
        <v>0</v>
      </c>
      <c r="H90030">
        <v>0</v>
      </c>
      <c r="I90030" t="s">
        <v>56</v>
      </c>
      <c r="J90030" t="s">
        <v>54</v>
      </c>
      <c r="K90030">
        <v>19971021</v>
      </c>
      <c r="L90030">
        <v>19971021</v>
      </c>
      <c r="N90030" t="s">
        <v>74948</v>
      </c>
      <c r="O90030" t="s">
        <v>17</v>
      </c>
    </row>
    <row r="90031" spans="1:15" x14ac:dyDescent="0.3">
      <c r="A90031">
        <v>90030</v>
      </c>
      <c r="B90031" t="s">
        <v>65</v>
      </c>
      <c r="C90031" t="s">
        <v>66</v>
      </c>
      <c r="D90031">
        <v>1993</v>
      </c>
      <c r="E90031" t="s">
        <v>29</v>
      </c>
      <c r="F90031" t="s">
        <v>17</v>
      </c>
      <c r="G90031">
        <v>0</v>
      </c>
      <c r="H90031">
        <v>0</v>
      </c>
      <c r="I90031" t="s">
        <v>56</v>
      </c>
      <c r="J90031" t="s">
        <v>329</v>
      </c>
      <c r="K90031">
        <v>19971021</v>
      </c>
      <c r="L90031">
        <v>19971021</v>
      </c>
      <c r="N90031" t="s">
        <v>74949</v>
      </c>
      <c r="O90031" t="s">
        <v>17</v>
      </c>
    </row>
    <row r="90032" spans="1:15" x14ac:dyDescent="0.3">
      <c r="A90032">
        <v>90031</v>
      </c>
      <c r="B90032" t="s">
        <v>65</v>
      </c>
      <c r="C90032" t="s">
        <v>66</v>
      </c>
      <c r="D90032">
        <v>1994</v>
      </c>
      <c r="E90032" t="s">
        <v>17</v>
      </c>
      <c r="F90032" t="s">
        <v>17</v>
      </c>
      <c r="G90032">
        <v>0</v>
      </c>
      <c r="H90032">
        <v>0</v>
      </c>
      <c r="I90032" t="s">
        <v>56</v>
      </c>
      <c r="J90032" t="s">
        <v>25</v>
      </c>
      <c r="K90032">
        <v>19971021</v>
      </c>
      <c r="L90032">
        <v>19971021</v>
      </c>
      <c r="N90032" t="s">
        <v>74950</v>
      </c>
      <c r="O90032" t="s">
        <v>17</v>
      </c>
    </row>
    <row r="90033" spans="1:15" x14ac:dyDescent="0.3">
      <c r="A90033">
        <v>90032</v>
      </c>
      <c r="B90033" t="s">
        <v>65</v>
      </c>
      <c r="C90033" t="s">
        <v>66</v>
      </c>
      <c r="D90033">
        <v>1994</v>
      </c>
      <c r="E90033" t="s">
        <v>17</v>
      </c>
      <c r="F90033" t="s">
        <v>17</v>
      </c>
      <c r="G90033">
        <v>0</v>
      </c>
      <c r="H90033">
        <v>0</v>
      </c>
      <c r="I90033" t="s">
        <v>274</v>
      </c>
      <c r="J90033" t="s">
        <v>25</v>
      </c>
      <c r="K90033">
        <v>19971021</v>
      </c>
      <c r="L90033">
        <v>19971021</v>
      </c>
      <c r="N90033" t="s">
        <v>74950</v>
      </c>
      <c r="O90033" t="s">
        <v>17</v>
      </c>
    </row>
    <row r="90034" spans="1:15" x14ac:dyDescent="0.3">
      <c r="A90034">
        <v>90033</v>
      </c>
      <c r="B90034" t="s">
        <v>65</v>
      </c>
      <c r="C90034" t="s">
        <v>114</v>
      </c>
      <c r="D90034">
        <v>1993</v>
      </c>
      <c r="E90034" t="s">
        <v>17</v>
      </c>
      <c r="F90034" t="s">
        <v>17</v>
      </c>
      <c r="G90034">
        <v>0</v>
      </c>
      <c r="H90034">
        <v>0</v>
      </c>
      <c r="I90034" t="s">
        <v>56</v>
      </c>
      <c r="J90034" t="s">
        <v>70</v>
      </c>
      <c r="K90034">
        <v>19971021</v>
      </c>
      <c r="L90034">
        <v>19971021</v>
      </c>
      <c r="M90034">
        <v>3</v>
      </c>
      <c r="N90034" t="s">
        <v>74951</v>
      </c>
      <c r="O90034" t="s">
        <v>17</v>
      </c>
    </row>
    <row r="90035" spans="1:15" x14ac:dyDescent="0.3">
      <c r="A90035">
        <v>90034</v>
      </c>
      <c r="B90035" t="s">
        <v>65</v>
      </c>
      <c r="C90035" t="s">
        <v>114</v>
      </c>
      <c r="D90035">
        <v>1993</v>
      </c>
      <c r="E90035" t="s">
        <v>17</v>
      </c>
      <c r="F90035" t="s">
        <v>17</v>
      </c>
      <c r="G90035">
        <v>0</v>
      </c>
      <c r="H90035">
        <v>0</v>
      </c>
      <c r="I90035" t="s">
        <v>132</v>
      </c>
      <c r="J90035" t="s">
        <v>70</v>
      </c>
      <c r="K90035">
        <v>19971021</v>
      </c>
      <c r="L90035">
        <v>19971021</v>
      </c>
      <c r="M90035">
        <v>3</v>
      </c>
      <c r="N90035" t="s">
        <v>74951</v>
      </c>
      <c r="O90035" t="s">
        <v>17</v>
      </c>
    </row>
    <row r="90036" spans="1:15" x14ac:dyDescent="0.3">
      <c r="A90036">
        <v>90035</v>
      </c>
      <c r="B90036" t="s">
        <v>65</v>
      </c>
      <c r="C90036" t="s">
        <v>66</v>
      </c>
      <c r="D90036">
        <v>1992</v>
      </c>
      <c r="E90036" t="s">
        <v>17</v>
      </c>
      <c r="F90036" t="s">
        <v>17</v>
      </c>
      <c r="G90036">
        <v>0</v>
      </c>
      <c r="H90036">
        <v>0</v>
      </c>
      <c r="I90036" t="s">
        <v>56</v>
      </c>
      <c r="J90036" t="s">
        <v>550</v>
      </c>
      <c r="K90036">
        <v>19971021</v>
      </c>
      <c r="L90036">
        <v>19971021</v>
      </c>
      <c r="M90036">
        <v>2</v>
      </c>
      <c r="N90036" t="s">
        <v>74952</v>
      </c>
      <c r="O90036" t="s">
        <v>17</v>
      </c>
    </row>
    <row r="90037" spans="1:15" x14ac:dyDescent="0.3">
      <c r="A90037">
        <v>90036</v>
      </c>
      <c r="B90037" t="s">
        <v>65</v>
      </c>
      <c r="C90037" t="s">
        <v>66</v>
      </c>
      <c r="D90037">
        <v>1995</v>
      </c>
      <c r="E90037" t="s">
        <v>17</v>
      </c>
      <c r="F90037" t="s">
        <v>17</v>
      </c>
      <c r="G90037">
        <v>0</v>
      </c>
      <c r="H90037">
        <v>0</v>
      </c>
      <c r="I90037" t="s">
        <v>56</v>
      </c>
      <c r="J90037" t="s">
        <v>54</v>
      </c>
      <c r="K90037">
        <v>19971021</v>
      </c>
      <c r="L90037">
        <v>19971021</v>
      </c>
      <c r="M90037">
        <v>3</v>
      </c>
      <c r="N90037" t="s">
        <v>74953</v>
      </c>
      <c r="O90037" t="s">
        <v>17</v>
      </c>
    </row>
    <row r="90038" spans="1:15" x14ac:dyDescent="0.3">
      <c r="A90038">
        <v>90037</v>
      </c>
      <c r="B90038" t="s">
        <v>65</v>
      </c>
      <c r="C90038" t="s">
        <v>66</v>
      </c>
      <c r="D90038">
        <v>1993</v>
      </c>
      <c r="E90038" t="s">
        <v>17</v>
      </c>
      <c r="F90038" t="s">
        <v>17</v>
      </c>
      <c r="G90038">
        <v>0</v>
      </c>
      <c r="H90038">
        <v>0</v>
      </c>
      <c r="I90038" t="s">
        <v>56</v>
      </c>
      <c r="J90038" t="s">
        <v>329</v>
      </c>
      <c r="K90038">
        <v>19971021</v>
      </c>
      <c r="L90038">
        <v>19971021</v>
      </c>
      <c r="N90038" t="s">
        <v>74954</v>
      </c>
      <c r="O90038" t="s">
        <v>17</v>
      </c>
    </row>
    <row r="90039" spans="1:15" x14ac:dyDescent="0.3">
      <c r="A90039">
        <v>90038</v>
      </c>
      <c r="B90039" t="s">
        <v>65</v>
      </c>
      <c r="C90039" t="s">
        <v>66</v>
      </c>
      <c r="D90039">
        <v>1996</v>
      </c>
      <c r="E90039" t="s">
        <v>29</v>
      </c>
      <c r="F90039" t="s">
        <v>17</v>
      </c>
      <c r="G90039">
        <v>1</v>
      </c>
      <c r="H90039">
        <v>0</v>
      </c>
      <c r="I90039" t="s">
        <v>43</v>
      </c>
      <c r="J90039" t="s">
        <v>87</v>
      </c>
      <c r="K90039">
        <v>19971021</v>
      </c>
      <c r="L90039">
        <v>19971021</v>
      </c>
      <c r="N90039" t="s">
        <v>74955</v>
      </c>
      <c r="O90039" t="s">
        <v>17</v>
      </c>
    </row>
    <row r="90040" spans="1:15" x14ac:dyDescent="0.3">
      <c r="A90040">
        <v>90039</v>
      </c>
      <c r="B90040" t="s">
        <v>65</v>
      </c>
      <c r="C90040" t="s">
        <v>66</v>
      </c>
      <c r="D90040">
        <v>1996</v>
      </c>
      <c r="E90040" t="s">
        <v>29</v>
      </c>
      <c r="F90040" t="s">
        <v>17</v>
      </c>
      <c r="G90040">
        <v>1</v>
      </c>
      <c r="H90040">
        <v>0</v>
      </c>
      <c r="I90040" t="s">
        <v>36</v>
      </c>
      <c r="J90040" t="s">
        <v>87</v>
      </c>
      <c r="K90040">
        <v>19971021</v>
      </c>
      <c r="L90040">
        <v>19971021</v>
      </c>
      <c r="N90040" t="s">
        <v>74955</v>
      </c>
      <c r="O90040" t="s">
        <v>17</v>
      </c>
    </row>
    <row r="90041" spans="1:15" x14ac:dyDescent="0.3">
      <c r="A90041">
        <v>90040</v>
      </c>
      <c r="B90041" t="s">
        <v>65</v>
      </c>
      <c r="C90041" t="s">
        <v>66</v>
      </c>
      <c r="D90041">
        <v>1994</v>
      </c>
      <c r="E90041" t="s">
        <v>17</v>
      </c>
      <c r="F90041" t="s">
        <v>17</v>
      </c>
      <c r="G90041">
        <v>0</v>
      </c>
      <c r="H90041">
        <v>0</v>
      </c>
      <c r="I90041" t="s">
        <v>56</v>
      </c>
      <c r="J90041" t="s">
        <v>267</v>
      </c>
      <c r="K90041">
        <v>19971021</v>
      </c>
      <c r="L90041">
        <v>19971021</v>
      </c>
      <c r="M90041">
        <v>3</v>
      </c>
      <c r="N90041" t="s">
        <v>74956</v>
      </c>
      <c r="O90041" t="s">
        <v>17</v>
      </c>
    </row>
    <row r="90042" spans="1:15" x14ac:dyDescent="0.3">
      <c r="A90042">
        <v>90041</v>
      </c>
      <c r="B90042" t="s">
        <v>65</v>
      </c>
      <c r="C90042" t="s">
        <v>66</v>
      </c>
      <c r="D90042">
        <v>1994</v>
      </c>
      <c r="E90042" t="s">
        <v>17</v>
      </c>
      <c r="F90042" t="s">
        <v>17</v>
      </c>
      <c r="G90042">
        <v>0</v>
      </c>
      <c r="H90042">
        <v>0</v>
      </c>
      <c r="I90042" t="s">
        <v>85</v>
      </c>
      <c r="J90042" t="s">
        <v>267</v>
      </c>
      <c r="K90042">
        <v>19971021</v>
      </c>
      <c r="L90042">
        <v>19971021</v>
      </c>
      <c r="M90042">
        <v>3</v>
      </c>
      <c r="N90042" t="s">
        <v>74956</v>
      </c>
      <c r="O90042" t="s">
        <v>17</v>
      </c>
    </row>
    <row r="90043" spans="1:15" x14ac:dyDescent="0.3">
      <c r="A90043">
        <v>90042</v>
      </c>
      <c r="B90043" t="s">
        <v>65</v>
      </c>
      <c r="C90043" t="s">
        <v>66</v>
      </c>
      <c r="D90043">
        <v>1994</v>
      </c>
      <c r="E90043" t="s">
        <v>17</v>
      </c>
      <c r="F90043" t="s">
        <v>17</v>
      </c>
      <c r="G90043">
        <v>0</v>
      </c>
      <c r="H90043">
        <v>0</v>
      </c>
      <c r="I90043" t="s">
        <v>288</v>
      </c>
      <c r="J90043" t="s">
        <v>267</v>
      </c>
      <c r="K90043">
        <v>19971021</v>
      </c>
      <c r="L90043">
        <v>19971021</v>
      </c>
      <c r="M90043">
        <v>3</v>
      </c>
      <c r="N90043" t="s">
        <v>74956</v>
      </c>
      <c r="O90043" t="s">
        <v>17</v>
      </c>
    </row>
    <row r="90044" spans="1:15" x14ac:dyDescent="0.3">
      <c r="A90044">
        <v>90043</v>
      </c>
      <c r="B90044" t="s">
        <v>32</v>
      </c>
      <c r="C90044" t="s">
        <v>45</v>
      </c>
      <c r="D90044">
        <v>1989</v>
      </c>
      <c r="E90044" t="s">
        <v>29</v>
      </c>
      <c r="F90044" t="s">
        <v>17</v>
      </c>
      <c r="G90044">
        <v>3</v>
      </c>
      <c r="H90044">
        <v>0</v>
      </c>
      <c r="I90044" t="s">
        <v>266</v>
      </c>
      <c r="J90044" t="s">
        <v>54</v>
      </c>
      <c r="K90044">
        <v>19971021</v>
      </c>
      <c r="L90044">
        <v>19971021</v>
      </c>
      <c r="N90044" t="s">
        <v>74957</v>
      </c>
      <c r="O90044" t="s">
        <v>17</v>
      </c>
    </row>
    <row r="90045" spans="1:15" x14ac:dyDescent="0.3">
      <c r="A90045">
        <v>90044</v>
      </c>
      <c r="B90045" t="s">
        <v>2109</v>
      </c>
      <c r="C90045" t="s">
        <v>2110</v>
      </c>
      <c r="D90045">
        <v>1993</v>
      </c>
      <c r="E90045" t="s">
        <v>17</v>
      </c>
      <c r="F90045" t="s">
        <v>17</v>
      </c>
      <c r="G90045">
        <v>0</v>
      </c>
      <c r="H90045">
        <v>0</v>
      </c>
      <c r="I90045" t="s">
        <v>413</v>
      </c>
      <c r="J90045" t="s">
        <v>221</v>
      </c>
      <c r="K90045">
        <v>19971021</v>
      </c>
      <c r="L90045">
        <v>19971021</v>
      </c>
      <c r="N90045" t="s">
        <v>74958</v>
      </c>
      <c r="O90045" t="s">
        <v>17</v>
      </c>
    </row>
    <row r="90046" spans="1:15" x14ac:dyDescent="0.3">
      <c r="A90046">
        <v>90045</v>
      </c>
      <c r="B90046" t="s">
        <v>65</v>
      </c>
      <c r="C90046" t="s">
        <v>66</v>
      </c>
      <c r="D90046">
        <v>1995</v>
      </c>
      <c r="E90046" t="s">
        <v>17</v>
      </c>
      <c r="F90046" t="s">
        <v>17</v>
      </c>
      <c r="G90046">
        <v>0</v>
      </c>
      <c r="H90046">
        <v>0</v>
      </c>
      <c r="I90046" t="s">
        <v>56</v>
      </c>
      <c r="J90046" t="s">
        <v>25</v>
      </c>
      <c r="K90046">
        <v>19971021</v>
      </c>
      <c r="L90046">
        <v>19971021</v>
      </c>
      <c r="M90046">
        <v>1</v>
      </c>
      <c r="N90046" t="s">
        <v>74959</v>
      </c>
      <c r="O90046" t="s">
        <v>17</v>
      </c>
    </row>
    <row r="90047" spans="1:15" x14ac:dyDescent="0.3">
      <c r="A90047">
        <v>90046</v>
      </c>
      <c r="B90047" t="s">
        <v>65</v>
      </c>
      <c r="C90047" t="s">
        <v>66</v>
      </c>
      <c r="D90047">
        <v>1995</v>
      </c>
      <c r="E90047" t="s">
        <v>17</v>
      </c>
      <c r="F90047" t="s">
        <v>17</v>
      </c>
      <c r="G90047">
        <v>0</v>
      </c>
      <c r="H90047">
        <v>0</v>
      </c>
      <c r="I90047" t="s">
        <v>132</v>
      </c>
      <c r="J90047" t="s">
        <v>25</v>
      </c>
      <c r="K90047">
        <v>19971021</v>
      </c>
      <c r="L90047">
        <v>19971021</v>
      </c>
      <c r="M90047">
        <v>1</v>
      </c>
      <c r="N90047" t="s">
        <v>74959</v>
      </c>
      <c r="O90047" t="s">
        <v>17</v>
      </c>
    </row>
    <row r="90048" spans="1:15" x14ac:dyDescent="0.3">
      <c r="A90048">
        <v>90047</v>
      </c>
      <c r="B90048" t="s">
        <v>32</v>
      </c>
      <c r="C90048" t="s">
        <v>45</v>
      </c>
      <c r="D90048">
        <v>1995</v>
      </c>
      <c r="E90048" t="s">
        <v>17</v>
      </c>
      <c r="F90048" t="s">
        <v>17</v>
      </c>
      <c r="G90048">
        <v>0</v>
      </c>
      <c r="H90048">
        <v>0</v>
      </c>
      <c r="I90048" t="s">
        <v>94</v>
      </c>
      <c r="J90048" t="s">
        <v>57</v>
      </c>
      <c r="K90048">
        <v>19971021</v>
      </c>
      <c r="L90048">
        <v>19971021</v>
      </c>
      <c r="M90048">
        <v>1</v>
      </c>
      <c r="N90048" t="s">
        <v>74960</v>
      </c>
      <c r="O90048" t="s">
        <v>17</v>
      </c>
    </row>
    <row r="90049" spans="1:15" x14ac:dyDescent="0.3">
      <c r="A90049">
        <v>90048</v>
      </c>
      <c r="B90049" t="s">
        <v>65</v>
      </c>
      <c r="C90049" t="s">
        <v>66</v>
      </c>
      <c r="D90049">
        <v>1994</v>
      </c>
      <c r="E90049" t="s">
        <v>29</v>
      </c>
      <c r="F90049" t="s">
        <v>17</v>
      </c>
      <c r="G90049">
        <v>0</v>
      </c>
      <c r="H90049">
        <v>0</v>
      </c>
      <c r="I90049" t="s">
        <v>56</v>
      </c>
      <c r="J90049" t="s">
        <v>3920</v>
      </c>
      <c r="K90049">
        <v>19971021</v>
      </c>
      <c r="L90049">
        <v>19971021</v>
      </c>
      <c r="N90049" t="s">
        <v>74961</v>
      </c>
      <c r="O90049" t="s">
        <v>17</v>
      </c>
    </row>
    <row r="90050" spans="1:15" x14ac:dyDescent="0.3">
      <c r="A90050">
        <v>90049</v>
      </c>
      <c r="B90050" t="s">
        <v>96</v>
      </c>
      <c r="C90050" t="s">
        <v>97</v>
      </c>
      <c r="D90050">
        <v>1992</v>
      </c>
      <c r="E90050" t="s">
        <v>17</v>
      </c>
      <c r="F90050" t="s">
        <v>17</v>
      </c>
      <c r="G90050">
        <v>0</v>
      </c>
      <c r="H90050">
        <v>0</v>
      </c>
      <c r="I90050" t="s">
        <v>98</v>
      </c>
      <c r="J90050" t="s">
        <v>99</v>
      </c>
      <c r="K90050">
        <v>19971021</v>
      </c>
      <c r="L90050">
        <v>19971021</v>
      </c>
      <c r="N90050" t="s">
        <v>74962</v>
      </c>
      <c r="O90050" t="s">
        <v>17</v>
      </c>
    </row>
    <row r="90051" spans="1:15" x14ac:dyDescent="0.3">
      <c r="A90051">
        <v>90050</v>
      </c>
      <c r="B90051" t="s">
        <v>65</v>
      </c>
      <c r="C90051" t="s">
        <v>66</v>
      </c>
      <c r="D90051">
        <v>1993</v>
      </c>
      <c r="E90051" t="s">
        <v>17</v>
      </c>
      <c r="F90051" t="s">
        <v>17</v>
      </c>
      <c r="G90051">
        <v>0</v>
      </c>
      <c r="H90051">
        <v>0</v>
      </c>
      <c r="I90051" t="s">
        <v>266</v>
      </c>
      <c r="J90051" t="s">
        <v>329</v>
      </c>
      <c r="K90051">
        <v>19971021</v>
      </c>
      <c r="L90051">
        <v>19971021</v>
      </c>
      <c r="N90051" t="s">
        <v>74963</v>
      </c>
      <c r="O90051" t="s">
        <v>17</v>
      </c>
    </row>
    <row r="90052" spans="1:15" x14ac:dyDescent="0.3">
      <c r="A90052">
        <v>90051</v>
      </c>
      <c r="B90052" t="s">
        <v>59</v>
      </c>
      <c r="C90052" t="s">
        <v>60</v>
      </c>
      <c r="D90052">
        <v>1994</v>
      </c>
      <c r="E90052" t="s">
        <v>17</v>
      </c>
      <c r="F90052" t="s">
        <v>17</v>
      </c>
      <c r="G90052">
        <v>0</v>
      </c>
      <c r="H90052">
        <v>0</v>
      </c>
      <c r="I90052" t="s">
        <v>2086</v>
      </c>
      <c r="J90052" t="s">
        <v>237</v>
      </c>
      <c r="K90052">
        <v>19971021</v>
      </c>
      <c r="L90052">
        <v>19971021</v>
      </c>
      <c r="M90052">
        <v>2</v>
      </c>
      <c r="N90052" t="s">
        <v>74964</v>
      </c>
      <c r="O90052" t="s">
        <v>17</v>
      </c>
    </row>
    <row r="90053" spans="1:15" x14ac:dyDescent="0.3">
      <c r="A90053">
        <v>90052</v>
      </c>
      <c r="B90053" t="s">
        <v>59</v>
      </c>
      <c r="C90053" t="s">
        <v>60</v>
      </c>
      <c r="D90053">
        <v>1994</v>
      </c>
      <c r="E90053" t="s">
        <v>17</v>
      </c>
      <c r="F90053" t="s">
        <v>17</v>
      </c>
      <c r="G90053">
        <v>0</v>
      </c>
      <c r="H90053">
        <v>0</v>
      </c>
      <c r="I90053" t="s">
        <v>2185</v>
      </c>
      <c r="J90053" t="s">
        <v>237</v>
      </c>
      <c r="K90053">
        <v>19971021</v>
      </c>
      <c r="L90053">
        <v>19971021</v>
      </c>
      <c r="M90053">
        <v>2</v>
      </c>
      <c r="N90053" t="s">
        <v>74964</v>
      </c>
      <c r="O90053" t="s">
        <v>17</v>
      </c>
    </row>
    <row r="90054" spans="1:15" x14ac:dyDescent="0.3">
      <c r="A90054">
        <v>90053</v>
      </c>
      <c r="B90054" t="s">
        <v>65</v>
      </c>
      <c r="C90054" t="s">
        <v>66</v>
      </c>
      <c r="D90054">
        <v>1994</v>
      </c>
      <c r="E90054" t="s">
        <v>17</v>
      </c>
      <c r="F90054" t="s">
        <v>17</v>
      </c>
      <c r="G90054">
        <v>0</v>
      </c>
      <c r="H90054">
        <v>0</v>
      </c>
      <c r="I90054" t="s">
        <v>56</v>
      </c>
      <c r="J90054" t="s">
        <v>57</v>
      </c>
      <c r="K90054">
        <v>19971021</v>
      </c>
      <c r="L90054">
        <v>19971021</v>
      </c>
      <c r="N90054" t="s">
        <v>74965</v>
      </c>
      <c r="O90054" t="s">
        <v>17</v>
      </c>
    </row>
    <row r="90055" spans="1:15" x14ac:dyDescent="0.3">
      <c r="A90055">
        <v>90054</v>
      </c>
      <c r="B90055" t="s">
        <v>173</v>
      </c>
      <c r="C90055" t="s">
        <v>174</v>
      </c>
      <c r="D90055">
        <v>1993</v>
      </c>
      <c r="E90055" t="s">
        <v>17</v>
      </c>
      <c r="F90055" t="s">
        <v>17</v>
      </c>
      <c r="G90055">
        <v>0</v>
      </c>
      <c r="H90055">
        <v>0</v>
      </c>
      <c r="I90055" t="s">
        <v>128</v>
      </c>
      <c r="J90055" t="s">
        <v>57</v>
      </c>
      <c r="K90055">
        <v>19971021</v>
      </c>
      <c r="L90055">
        <v>19971021</v>
      </c>
      <c r="M90055">
        <v>2</v>
      </c>
      <c r="N90055" t="s">
        <v>74966</v>
      </c>
      <c r="O90055" t="s">
        <v>17</v>
      </c>
    </row>
    <row r="90056" spans="1:15" x14ac:dyDescent="0.3">
      <c r="A90056">
        <v>90055</v>
      </c>
      <c r="B90056" t="s">
        <v>173</v>
      </c>
      <c r="C90056" t="s">
        <v>174</v>
      </c>
      <c r="D90056">
        <v>1993</v>
      </c>
      <c r="E90056" t="s">
        <v>17</v>
      </c>
      <c r="F90056" t="s">
        <v>17</v>
      </c>
      <c r="G90056">
        <v>0</v>
      </c>
      <c r="H90056">
        <v>0</v>
      </c>
      <c r="I90056" t="s">
        <v>211</v>
      </c>
      <c r="J90056" t="s">
        <v>57</v>
      </c>
      <c r="K90056">
        <v>19971021</v>
      </c>
      <c r="L90056">
        <v>19971021</v>
      </c>
      <c r="M90056">
        <v>2</v>
      </c>
      <c r="N90056" t="s">
        <v>74966</v>
      </c>
      <c r="O90056" t="s">
        <v>17</v>
      </c>
    </row>
    <row r="90057" spans="1:15" x14ac:dyDescent="0.3">
      <c r="A90057">
        <v>90056</v>
      </c>
      <c r="B90057" t="s">
        <v>59</v>
      </c>
      <c r="C90057" t="s">
        <v>60</v>
      </c>
      <c r="D90057">
        <v>1987</v>
      </c>
      <c r="E90057" t="s">
        <v>17</v>
      </c>
      <c r="F90057" t="s">
        <v>29</v>
      </c>
      <c r="G90057">
        <v>0</v>
      </c>
      <c r="H90057">
        <v>0</v>
      </c>
      <c r="I90057" t="s">
        <v>718</v>
      </c>
      <c r="J90057" t="s">
        <v>99</v>
      </c>
      <c r="K90057">
        <v>19971021</v>
      </c>
      <c r="L90057">
        <v>19971021</v>
      </c>
      <c r="N90057" t="s">
        <v>74967</v>
      </c>
      <c r="O90057" t="s">
        <v>17</v>
      </c>
    </row>
    <row r="90058" spans="1:15" x14ac:dyDescent="0.3">
      <c r="A90058">
        <v>90057</v>
      </c>
      <c r="B90058" t="s">
        <v>65</v>
      </c>
      <c r="C90058" t="s">
        <v>66</v>
      </c>
      <c r="D90058">
        <v>1996</v>
      </c>
      <c r="E90058" t="s">
        <v>17</v>
      </c>
      <c r="F90058" t="s">
        <v>17</v>
      </c>
      <c r="G90058">
        <v>0</v>
      </c>
      <c r="H90058">
        <v>0</v>
      </c>
      <c r="I90058" t="s">
        <v>128</v>
      </c>
      <c r="J90058" t="s">
        <v>37</v>
      </c>
      <c r="K90058">
        <v>19971021</v>
      </c>
      <c r="L90058">
        <v>19971021</v>
      </c>
      <c r="M90058">
        <v>2</v>
      </c>
      <c r="N90058" t="s">
        <v>74968</v>
      </c>
      <c r="O90058" t="s">
        <v>17</v>
      </c>
    </row>
    <row r="90059" spans="1:15" x14ac:dyDescent="0.3">
      <c r="A90059">
        <v>90058</v>
      </c>
      <c r="B90059" t="s">
        <v>65</v>
      </c>
      <c r="C90059" t="s">
        <v>66</v>
      </c>
      <c r="D90059">
        <v>1997</v>
      </c>
      <c r="E90059" t="s">
        <v>17</v>
      </c>
      <c r="F90059" t="s">
        <v>17</v>
      </c>
      <c r="G90059">
        <v>0</v>
      </c>
      <c r="H90059">
        <v>0</v>
      </c>
      <c r="I90059" t="s">
        <v>201</v>
      </c>
      <c r="J90059" t="s">
        <v>17379</v>
      </c>
      <c r="K90059">
        <v>19971021</v>
      </c>
      <c r="L90059">
        <v>19971021</v>
      </c>
      <c r="N90059" t="s">
        <v>74969</v>
      </c>
      <c r="O90059" t="s">
        <v>17</v>
      </c>
    </row>
    <row r="90060" spans="1:15" x14ac:dyDescent="0.3">
      <c r="A90060">
        <v>90059</v>
      </c>
      <c r="B90060" t="s">
        <v>15</v>
      </c>
      <c r="C90060" t="s">
        <v>16</v>
      </c>
      <c r="D90060">
        <v>1988</v>
      </c>
      <c r="E90060" t="s">
        <v>17</v>
      </c>
      <c r="F90060" t="s">
        <v>17</v>
      </c>
      <c r="G90060">
        <v>0</v>
      </c>
      <c r="H90060">
        <v>0</v>
      </c>
      <c r="I90060" t="s">
        <v>50</v>
      </c>
      <c r="J90060" t="s">
        <v>47</v>
      </c>
      <c r="K90060">
        <v>19971021</v>
      </c>
      <c r="L90060">
        <v>19971021</v>
      </c>
      <c r="M90060">
        <v>5</v>
      </c>
      <c r="N90060" t="s">
        <v>74970</v>
      </c>
      <c r="O90060" t="s">
        <v>17</v>
      </c>
    </row>
    <row r="90061" spans="1:15" x14ac:dyDescent="0.3">
      <c r="A90061">
        <v>90060</v>
      </c>
      <c r="B90061" t="s">
        <v>65</v>
      </c>
      <c r="C90061" t="s">
        <v>66</v>
      </c>
      <c r="D90061">
        <v>1995</v>
      </c>
      <c r="E90061" t="s">
        <v>17</v>
      </c>
      <c r="F90061" t="s">
        <v>17</v>
      </c>
      <c r="G90061">
        <v>0</v>
      </c>
      <c r="H90061">
        <v>0</v>
      </c>
      <c r="I90061" t="s">
        <v>56</v>
      </c>
      <c r="J90061" t="s">
        <v>70</v>
      </c>
      <c r="K90061">
        <v>19971021</v>
      </c>
      <c r="L90061">
        <v>19971021</v>
      </c>
      <c r="M90061">
        <v>1</v>
      </c>
      <c r="N90061" t="s">
        <v>74971</v>
      </c>
      <c r="O90061" t="s">
        <v>17</v>
      </c>
    </row>
    <row r="90062" spans="1:15" x14ac:dyDescent="0.3">
      <c r="A90062">
        <v>90061</v>
      </c>
      <c r="B90062" t="s">
        <v>65</v>
      </c>
      <c r="C90062" t="s">
        <v>66</v>
      </c>
      <c r="D90062">
        <v>1993</v>
      </c>
      <c r="E90062" t="s">
        <v>17</v>
      </c>
      <c r="F90062" t="s">
        <v>17</v>
      </c>
      <c r="G90062">
        <v>0</v>
      </c>
      <c r="H90062">
        <v>0</v>
      </c>
      <c r="I90062" t="s">
        <v>56</v>
      </c>
      <c r="J90062" t="s">
        <v>19</v>
      </c>
      <c r="K90062">
        <v>19971021</v>
      </c>
      <c r="L90062">
        <v>19971021</v>
      </c>
      <c r="M90062">
        <v>4</v>
      </c>
      <c r="N90062" t="s">
        <v>74972</v>
      </c>
      <c r="O90062" t="s">
        <v>17</v>
      </c>
    </row>
    <row r="90063" spans="1:15" x14ac:dyDescent="0.3">
      <c r="A90063">
        <v>90062</v>
      </c>
      <c r="B90063" t="s">
        <v>22</v>
      </c>
      <c r="C90063" t="s">
        <v>68</v>
      </c>
      <c r="D90063">
        <v>1992</v>
      </c>
      <c r="E90063" t="s">
        <v>17</v>
      </c>
      <c r="F90063" t="s">
        <v>17</v>
      </c>
      <c r="G90063">
        <v>0</v>
      </c>
      <c r="H90063">
        <v>0</v>
      </c>
      <c r="I90063" t="s">
        <v>280</v>
      </c>
      <c r="J90063" t="s">
        <v>63</v>
      </c>
      <c r="K90063">
        <v>19971021</v>
      </c>
      <c r="L90063">
        <v>19971021</v>
      </c>
      <c r="N90063" t="s">
        <v>74973</v>
      </c>
      <c r="O90063" t="s">
        <v>17</v>
      </c>
    </row>
    <row r="90064" spans="1:15" x14ac:dyDescent="0.3">
      <c r="A90064">
        <v>90063</v>
      </c>
      <c r="B90064" t="s">
        <v>22</v>
      </c>
      <c r="C90064" t="s">
        <v>23</v>
      </c>
      <c r="D90064">
        <v>1991</v>
      </c>
      <c r="E90064" t="s">
        <v>17</v>
      </c>
      <c r="F90064" t="s">
        <v>17</v>
      </c>
      <c r="G90064">
        <v>0</v>
      </c>
      <c r="H90064">
        <v>0</v>
      </c>
      <c r="I90064" t="s">
        <v>49</v>
      </c>
      <c r="J90064" t="s">
        <v>82</v>
      </c>
      <c r="K90064">
        <v>19971021</v>
      </c>
      <c r="L90064">
        <v>19971021</v>
      </c>
      <c r="N90064" t="s">
        <v>74974</v>
      </c>
      <c r="O90064" t="s">
        <v>17</v>
      </c>
    </row>
    <row r="90065" spans="1:15" x14ac:dyDescent="0.3">
      <c r="A90065">
        <v>90064</v>
      </c>
      <c r="B90065" t="s">
        <v>22</v>
      </c>
      <c r="C90065" t="s">
        <v>23</v>
      </c>
      <c r="D90065">
        <v>1991</v>
      </c>
      <c r="E90065" t="s">
        <v>17</v>
      </c>
      <c r="F90065" t="s">
        <v>17</v>
      </c>
      <c r="G90065">
        <v>0</v>
      </c>
      <c r="H90065">
        <v>0</v>
      </c>
      <c r="I90065" t="s">
        <v>588</v>
      </c>
      <c r="J90065" t="s">
        <v>82</v>
      </c>
      <c r="K90065">
        <v>19971021</v>
      </c>
      <c r="L90065">
        <v>19971021</v>
      </c>
      <c r="N90065" t="s">
        <v>74974</v>
      </c>
      <c r="O90065" t="s">
        <v>17</v>
      </c>
    </row>
    <row r="90066" spans="1:15" x14ac:dyDescent="0.3">
      <c r="A90066">
        <v>90065</v>
      </c>
      <c r="B90066" t="s">
        <v>96</v>
      </c>
      <c r="C90066" t="s">
        <v>97</v>
      </c>
      <c r="D90066">
        <v>1989</v>
      </c>
      <c r="E90066" t="s">
        <v>17</v>
      </c>
      <c r="F90066" t="s">
        <v>17</v>
      </c>
      <c r="G90066">
        <v>1</v>
      </c>
      <c r="H90066">
        <v>0</v>
      </c>
      <c r="I90066" t="s">
        <v>186</v>
      </c>
      <c r="J90066" t="s">
        <v>25</v>
      </c>
      <c r="K90066">
        <v>19971021</v>
      </c>
      <c r="L90066">
        <v>19971021</v>
      </c>
      <c r="M90066">
        <v>1</v>
      </c>
      <c r="N90066" t="s">
        <v>74975</v>
      </c>
      <c r="O90066" t="s">
        <v>17</v>
      </c>
    </row>
    <row r="90067" spans="1:15" x14ac:dyDescent="0.3">
      <c r="A90067">
        <v>90066</v>
      </c>
      <c r="B90067" t="s">
        <v>22</v>
      </c>
      <c r="C90067" t="s">
        <v>23</v>
      </c>
      <c r="D90067">
        <v>1996</v>
      </c>
      <c r="E90067" t="s">
        <v>17</v>
      </c>
      <c r="F90067" t="s">
        <v>17</v>
      </c>
      <c r="G90067">
        <v>0</v>
      </c>
      <c r="H90067">
        <v>0</v>
      </c>
      <c r="I90067" t="s">
        <v>201</v>
      </c>
      <c r="J90067" t="s">
        <v>258</v>
      </c>
      <c r="K90067">
        <v>19971021</v>
      </c>
      <c r="L90067">
        <v>19971021</v>
      </c>
      <c r="N90067" t="s">
        <v>74976</v>
      </c>
      <c r="O90067" t="s">
        <v>17</v>
      </c>
    </row>
    <row r="90068" spans="1:15" x14ac:dyDescent="0.3">
      <c r="A90068">
        <v>90067</v>
      </c>
      <c r="B90068" t="s">
        <v>466</v>
      </c>
      <c r="C90068" t="s">
        <v>467</v>
      </c>
      <c r="D90068">
        <v>1990</v>
      </c>
      <c r="E90068" t="s">
        <v>17</v>
      </c>
      <c r="F90068" t="s">
        <v>17</v>
      </c>
      <c r="G90068">
        <v>0</v>
      </c>
      <c r="H90068">
        <v>0</v>
      </c>
      <c r="I90068" t="s">
        <v>3766</v>
      </c>
      <c r="J90068" t="s">
        <v>953</v>
      </c>
      <c r="K90068">
        <v>19971021</v>
      </c>
      <c r="L90068">
        <v>19971021</v>
      </c>
      <c r="N90068" t="s">
        <v>74977</v>
      </c>
      <c r="O90068" t="s">
        <v>17</v>
      </c>
    </row>
    <row r="90069" spans="1:15" x14ac:dyDescent="0.3">
      <c r="A90069">
        <v>90068</v>
      </c>
      <c r="B90069" t="s">
        <v>65</v>
      </c>
      <c r="C90069" t="s">
        <v>114</v>
      </c>
      <c r="D90069">
        <v>1993</v>
      </c>
      <c r="E90069" t="s">
        <v>17</v>
      </c>
      <c r="F90069" t="s">
        <v>17</v>
      </c>
      <c r="G90069">
        <v>0</v>
      </c>
      <c r="H90069">
        <v>0</v>
      </c>
      <c r="I90069" t="s">
        <v>56</v>
      </c>
      <c r="J90069" t="s">
        <v>54</v>
      </c>
      <c r="K90069">
        <v>19971021</v>
      </c>
      <c r="L90069">
        <v>19971021</v>
      </c>
      <c r="M90069">
        <v>1</v>
      </c>
      <c r="N90069" t="s">
        <v>74978</v>
      </c>
      <c r="O90069" t="s">
        <v>17</v>
      </c>
    </row>
    <row r="90070" spans="1:15" x14ac:dyDescent="0.3">
      <c r="A90070">
        <v>90069</v>
      </c>
      <c r="B90070" t="s">
        <v>157</v>
      </c>
      <c r="C90070" t="s">
        <v>158</v>
      </c>
      <c r="D90070">
        <v>9999</v>
      </c>
      <c r="E90070" t="s">
        <v>17</v>
      </c>
      <c r="F90070" t="s">
        <v>17</v>
      </c>
      <c r="G90070">
        <v>0</v>
      </c>
      <c r="H90070">
        <v>0</v>
      </c>
      <c r="I90070" t="s">
        <v>53</v>
      </c>
      <c r="J90070" t="s">
        <v>1388</v>
      </c>
      <c r="K90070">
        <v>19971021</v>
      </c>
      <c r="L90070">
        <v>19971021</v>
      </c>
      <c r="N90070" t="s">
        <v>74979</v>
      </c>
      <c r="O90070" t="s">
        <v>17</v>
      </c>
    </row>
    <row r="90071" spans="1:15" x14ac:dyDescent="0.3">
      <c r="A90071">
        <v>90070</v>
      </c>
      <c r="B90071" t="s">
        <v>59</v>
      </c>
      <c r="C90071" t="s">
        <v>60</v>
      </c>
      <c r="D90071">
        <v>1989</v>
      </c>
      <c r="E90071" t="s">
        <v>17</v>
      </c>
      <c r="F90071" t="s">
        <v>17</v>
      </c>
      <c r="G90071">
        <v>0</v>
      </c>
      <c r="H90071">
        <v>0</v>
      </c>
      <c r="I90071" t="s">
        <v>266</v>
      </c>
      <c r="J90071" t="s">
        <v>168</v>
      </c>
      <c r="K90071">
        <v>19971021</v>
      </c>
      <c r="L90071">
        <v>19971021</v>
      </c>
      <c r="N90071" t="s">
        <v>74980</v>
      </c>
      <c r="O90071" t="s">
        <v>17</v>
      </c>
    </row>
    <row r="90072" spans="1:15" x14ac:dyDescent="0.3">
      <c r="A90072">
        <v>90071</v>
      </c>
      <c r="B90072" t="s">
        <v>65</v>
      </c>
      <c r="C90072" t="s">
        <v>66</v>
      </c>
      <c r="D90072">
        <v>1993</v>
      </c>
      <c r="E90072" t="s">
        <v>17</v>
      </c>
      <c r="F90072" t="s">
        <v>17</v>
      </c>
      <c r="G90072">
        <v>0</v>
      </c>
      <c r="H90072">
        <v>0</v>
      </c>
      <c r="I90072" t="s">
        <v>56</v>
      </c>
      <c r="J90072" t="s">
        <v>550</v>
      </c>
      <c r="K90072">
        <v>19971021</v>
      </c>
      <c r="L90072">
        <v>19971021</v>
      </c>
      <c r="M90072">
        <v>2</v>
      </c>
      <c r="N90072" t="s">
        <v>74981</v>
      </c>
      <c r="O90072" t="s">
        <v>17</v>
      </c>
    </row>
    <row r="90073" spans="1:15" x14ac:dyDescent="0.3">
      <c r="A90073">
        <v>90072</v>
      </c>
      <c r="B90073" t="s">
        <v>22</v>
      </c>
      <c r="C90073" t="s">
        <v>23</v>
      </c>
      <c r="D90073">
        <v>1995</v>
      </c>
      <c r="E90073" t="s">
        <v>17</v>
      </c>
      <c r="F90073" t="s">
        <v>17</v>
      </c>
      <c r="G90073">
        <v>0</v>
      </c>
      <c r="H90073">
        <v>0</v>
      </c>
      <c r="I90073" t="s">
        <v>2086</v>
      </c>
      <c r="J90073" t="s">
        <v>3920</v>
      </c>
      <c r="K90073">
        <v>19971021</v>
      </c>
      <c r="L90073">
        <v>19971021</v>
      </c>
      <c r="N90073" t="s">
        <v>74982</v>
      </c>
      <c r="O90073" t="s">
        <v>17</v>
      </c>
    </row>
    <row r="90074" spans="1:15" x14ac:dyDescent="0.3">
      <c r="A90074">
        <v>90073</v>
      </c>
      <c r="B90074" t="s">
        <v>65</v>
      </c>
      <c r="C90074" t="s">
        <v>66</v>
      </c>
      <c r="D90074">
        <v>1997</v>
      </c>
      <c r="E90074" t="s">
        <v>17</v>
      </c>
      <c r="F90074" t="s">
        <v>17</v>
      </c>
      <c r="G90074">
        <v>0</v>
      </c>
      <c r="H90074">
        <v>0</v>
      </c>
      <c r="I90074" t="s">
        <v>56</v>
      </c>
      <c r="J90074" t="s">
        <v>329</v>
      </c>
      <c r="K90074">
        <v>19971021</v>
      </c>
      <c r="L90074">
        <v>19971021</v>
      </c>
      <c r="N90074" t="s">
        <v>74983</v>
      </c>
      <c r="O90074" t="s">
        <v>17</v>
      </c>
    </row>
    <row r="90075" spans="1:15" x14ac:dyDescent="0.3">
      <c r="A90075">
        <v>90074</v>
      </c>
      <c r="B90075" t="s">
        <v>261</v>
      </c>
      <c r="C90075" t="s">
        <v>262</v>
      </c>
      <c r="D90075">
        <v>9999</v>
      </c>
      <c r="E90075" t="s">
        <v>17</v>
      </c>
      <c r="F90075" t="s">
        <v>17</v>
      </c>
      <c r="G90075">
        <v>0</v>
      </c>
      <c r="H90075">
        <v>0</v>
      </c>
      <c r="I90075" t="s">
        <v>53</v>
      </c>
      <c r="J90075" t="s">
        <v>267</v>
      </c>
      <c r="K90075">
        <v>19971021</v>
      </c>
      <c r="L90075">
        <v>19971021</v>
      </c>
      <c r="N90075" t="s">
        <v>74984</v>
      </c>
      <c r="O90075" t="s">
        <v>17</v>
      </c>
    </row>
    <row r="90076" spans="1:15" x14ac:dyDescent="0.3">
      <c r="A90076">
        <v>90075</v>
      </c>
      <c r="B90076" t="s">
        <v>65</v>
      </c>
      <c r="C90076" t="s">
        <v>66</v>
      </c>
      <c r="D90076">
        <v>1995</v>
      </c>
      <c r="E90076" t="s">
        <v>29</v>
      </c>
      <c r="F90076" t="s">
        <v>17</v>
      </c>
      <c r="G90076">
        <v>0</v>
      </c>
      <c r="H90076">
        <v>0</v>
      </c>
      <c r="I90076" t="s">
        <v>56</v>
      </c>
      <c r="J90076" t="s">
        <v>37</v>
      </c>
      <c r="K90076">
        <v>19971021</v>
      </c>
      <c r="L90076">
        <v>19971021</v>
      </c>
      <c r="M90076">
        <v>2</v>
      </c>
      <c r="N90076" t="s">
        <v>74985</v>
      </c>
      <c r="O90076" t="s">
        <v>17</v>
      </c>
    </row>
    <row r="90077" spans="1:15" x14ac:dyDescent="0.3">
      <c r="A90077">
        <v>90076</v>
      </c>
      <c r="B90077" t="s">
        <v>22</v>
      </c>
      <c r="C90077" t="s">
        <v>23</v>
      </c>
      <c r="D90077">
        <v>1991</v>
      </c>
      <c r="E90077" t="s">
        <v>17</v>
      </c>
      <c r="F90077" t="s">
        <v>29</v>
      </c>
      <c r="G90077">
        <v>0</v>
      </c>
      <c r="H90077">
        <v>0</v>
      </c>
      <c r="I90077" t="s">
        <v>588</v>
      </c>
      <c r="J90077" t="s">
        <v>54</v>
      </c>
      <c r="K90077">
        <v>19971021</v>
      </c>
      <c r="L90077">
        <v>19971021</v>
      </c>
      <c r="N90077" t="s">
        <v>74986</v>
      </c>
      <c r="O90077" t="s">
        <v>17</v>
      </c>
    </row>
    <row r="90078" spans="1:15" x14ac:dyDescent="0.3">
      <c r="A90078">
        <v>90077</v>
      </c>
      <c r="B90078" t="s">
        <v>22</v>
      </c>
      <c r="C90078" t="s">
        <v>23</v>
      </c>
      <c r="D90078">
        <v>1993</v>
      </c>
      <c r="E90078" t="s">
        <v>17</v>
      </c>
      <c r="F90078" t="s">
        <v>17</v>
      </c>
      <c r="G90078">
        <v>0</v>
      </c>
      <c r="H90078">
        <v>0</v>
      </c>
      <c r="I90078" t="s">
        <v>34</v>
      </c>
      <c r="J90078" t="s">
        <v>82</v>
      </c>
      <c r="K90078">
        <v>19971021</v>
      </c>
      <c r="L90078">
        <v>19971021</v>
      </c>
      <c r="M90078">
        <v>1</v>
      </c>
      <c r="N90078" t="s">
        <v>74987</v>
      </c>
      <c r="O90078" t="s">
        <v>17</v>
      </c>
    </row>
    <row r="90079" spans="1:15" x14ac:dyDescent="0.3">
      <c r="A90079">
        <v>90078</v>
      </c>
      <c r="B90079" t="s">
        <v>65</v>
      </c>
      <c r="C90079" t="s">
        <v>114</v>
      </c>
      <c r="D90079">
        <v>1995</v>
      </c>
      <c r="E90079" t="s">
        <v>17</v>
      </c>
      <c r="F90079" t="s">
        <v>17</v>
      </c>
      <c r="G90079">
        <v>0</v>
      </c>
      <c r="H90079">
        <v>0</v>
      </c>
      <c r="I90079" t="s">
        <v>56</v>
      </c>
      <c r="J90079" t="s">
        <v>329</v>
      </c>
      <c r="K90079">
        <v>19971021</v>
      </c>
      <c r="L90079">
        <v>19971021</v>
      </c>
      <c r="N90079" t="s">
        <v>74988</v>
      </c>
      <c r="O90079" t="s">
        <v>17</v>
      </c>
    </row>
    <row r="90080" spans="1:15" x14ac:dyDescent="0.3">
      <c r="A90080">
        <v>90079</v>
      </c>
      <c r="B90080" t="s">
        <v>65</v>
      </c>
      <c r="C90080" t="s">
        <v>180</v>
      </c>
      <c r="D90080">
        <v>1994</v>
      </c>
      <c r="E90080" t="s">
        <v>29</v>
      </c>
      <c r="F90080" t="s">
        <v>17</v>
      </c>
      <c r="G90080">
        <v>0</v>
      </c>
      <c r="H90080">
        <v>0</v>
      </c>
      <c r="I90080" t="s">
        <v>56</v>
      </c>
      <c r="J90080" t="s">
        <v>329</v>
      </c>
      <c r="K90080">
        <v>19971021</v>
      </c>
      <c r="L90080">
        <v>19971021</v>
      </c>
      <c r="N90080" t="s">
        <v>74989</v>
      </c>
      <c r="O90080" t="s">
        <v>17</v>
      </c>
    </row>
    <row r="90081" spans="1:15" x14ac:dyDescent="0.3">
      <c r="A90081">
        <v>90080</v>
      </c>
      <c r="B90081" t="s">
        <v>22</v>
      </c>
      <c r="C90081" t="s">
        <v>23</v>
      </c>
      <c r="D90081">
        <v>1995</v>
      </c>
      <c r="E90081" t="s">
        <v>17</v>
      </c>
      <c r="F90081" t="s">
        <v>17</v>
      </c>
      <c r="G90081">
        <v>0</v>
      </c>
      <c r="H90081">
        <v>0</v>
      </c>
      <c r="I90081" t="s">
        <v>56</v>
      </c>
      <c r="J90081" t="s">
        <v>152</v>
      </c>
      <c r="K90081">
        <v>19971021</v>
      </c>
      <c r="L90081">
        <v>19971021</v>
      </c>
      <c r="N90081" t="s">
        <v>74990</v>
      </c>
      <c r="O90081" t="s">
        <v>17</v>
      </c>
    </row>
    <row r="90082" spans="1:15" x14ac:dyDescent="0.3">
      <c r="A90082">
        <v>90081</v>
      </c>
      <c r="B90082" t="s">
        <v>65</v>
      </c>
      <c r="C90082" t="s">
        <v>66</v>
      </c>
      <c r="D90082">
        <v>1994</v>
      </c>
      <c r="E90082" t="s">
        <v>17</v>
      </c>
      <c r="F90082" t="s">
        <v>17</v>
      </c>
      <c r="G90082">
        <v>0</v>
      </c>
      <c r="H90082">
        <v>0</v>
      </c>
      <c r="I90082" t="s">
        <v>56</v>
      </c>
      <c r="J90082" t="s">
        <v>258</v>
      </c>
      <c r="K90082">
        <v>19971021</v>
      </c>
      <c r="L90082">
        <v>19971021</v>
      </c>
      <c r="M90082">
        <v>3</v>
      </c>
      <c r="N90082" t="s">
        <v>74991</v>
      </c>
      <c r="O90082" t="s">
        <v>17</v>
      </c>
    </row>
    <row r="90083" spans="1:15" x14ac:dyDescent="0.3">
      <c r="A90083">
        <v>90082</v>
      </c>
      <c r="B90083" t="s">
        <v>32</v>
      </c>
      <c r="C90083" t="s">
        <v>33</v>
      </c>
      <c r="D90083">
        <v>1997</v>
      </c>
      <c r="E90083" t="s">
        <v>17</v>
      </c>
      <c r="F90083" t="s">
        <v>29</v>
      </c>
      <c r="G90083">
        <v>0</v>
      </c>
      <c r="H90083">
        <v>0</v>
      </c>
      <c r="I90083" t="s">
        <v>124</v>
      </c>
      <c r="J90083" t="s">
        <v>37</v>
      </c>
      <c r="K90083">
        <v>19971021</v>
      </c>
      <c r="L90083">
        <v>19971021</v>
      </c>
      <c r="N90083" t="s">
        <v>74992</v>
      </c>
      <c r="O90083" t="s">
        <v>17</v>
      </c>
    </row>
    <row r="90084" spans="1:15" x14ac:dyDescent="0.3">
      <c r="A90084">
        <v>90083</v>
      </c>
      <c r="B90084" t="s">
        <v>32</v>
      </c>
      <c r="C90084" t="s">
        <v>84</v>
      </c>
      <c r="D90084">
        <v>1997</v>
      </c>
      <c r="E90084" t="s">
        <v>29</v>
      </c>
      <c r="F90084" t="s">
        <v>17</v>
      </c>
      <c r="G90084">
        <v>1</v>
      </c>
      <c r="H90084">
        <v>0</v>
      </c>
      <c r="I90084" t="s">
        <v>56</v>
      </c>
      <c r="J90084" t="s">
        <v>237</v>
      </c>
      <c r="K90084">
        <v>19971021</v>
      </c>
      <c r="L90084">
        <v>19971021</v>
      </c>
      <c r="M90084">
        <v>1</v>
      </c>
      <c r="N90084" t="s">
        <v>74993</v>
      </c>
      <c r="O90084" t="s">
        <v>17</v>
      </c>
    </row>
    <row r="90085" spans="1:15" x14ac:dyDescent="0.3">
      <c r="A90085">
        <v>90084</v>
      </c>
      <c r="B90085" t="s">
        <v>65</v>
      </c>
      <c r="C90085" t="s">
        <v>66</v>
      </c>
      <c r="D90085">
        <v>1992</v>
      </c>
      <c r="E90085" t="s">
        <v>17</v>
      </c>
      <c r="F90085" t="s">
        <v>17</v>
      </c>
      <c r="G90085">
        <v>0</v>
      </c>
      <c r="H90085">
        <v>0</v>
      </c>
      <c r="I90085" t="s">
        <v>56</v>
      </c>
      <c r="J90085" t="s">
        <v>383</v>
      </c>
      <c r="K90085">
        <v>19971021</v>
      </c>
      <c r="L90085">
        <v>19971021</v>
      </c>
      <c r="M90085">
        <v>15</v>
      </c>
      <c r="N90085" t="s">
        <v>74994</v>
      </c>
      <c r="O90085" t="s">
        <v>17</v>
      </c>
    </row>
    <row r="90086" spans="1:15" x14ac:dyDescent="0.3">
      <c r="A90086">
        <v>90085</v>
      </c>
      <c r="B90086" t="s">
        <v>65</v>
      </c>
      <c r="C90086" t="s">
        <v>66</v>
      </c>
      <c r="D90086">
        <v>1994</v>
      </c>
      <c r="E90086" t="s">
        <v>17</v>
      </c>
      <c r="F90086" t="s">
        <v>17</v>
      </c>
      <c r="G90086">
        <v>0</v>
      </c>
      <c r="H90086">
        <v>0</v>
      </c>
      <c r="I90086" t="s">
        <v>56</v>
      </c>
      <c r="J90086" t="s">
        <v>54</v>
      </c>
      <c r="K90086">
        <v>19971021</v>
      </c>
      <c r="L90086">
        <v>19971021</v>
      </c>
      <c r="N90086" t="s">
        <v>74995</v>
      </c>
      <c r="O90086" t="s">
        <v>17</v>
      </c>
    </row>
    <row r="90087" spans="1:15" x14ac:dyDescent="0.3">
      <c r="A90087">
        <v>90086</v>
      </c>
      <c r="B90087" t="s">
        <v>65</v>
      </c>
      <c r="C90087" t="s">
        <v>66</v>
      </c>
      <c r="D90087">
        <v>1995</v>
      </c>
      <c r="E90087" t="s">
        <v>17</v>
      </c>
      <c r="F90087" t="s">
        <v>17</v>
      </c>
      <c r="G90087">
        <v>0</v>
      </c>
      <c r="H90087">
        <v>0</v>
      </c>
      <c r="I90087" t="s">
        <v>56</v>
      </c>
      <c r="J90087" t="s">
        <v>82</v>
      </c>
      <c r="K90087">
        <v>19971021</v>
      </c>
      <c r="L90087">
        <v>19971021</v>
      </c>
      <c r="N90087" t="s">
        <v>74996</v>
      </c>
      <c r="O90087" t="s">
        <v>17</v>
      </c>
    </row>
    <row r="90088" spans="1:15" x14ac:dyDescent="0.3">
      <c r="A90088">
        <v>90087</v>
      </c>
      <c r="B90088" t="s">
        <v>65</v>
      </c>
      <c r="C90088" t="s">
        <v>114</v>
      </c>
      <c r="D90088">
        <v>1986</v>
      </c>
      <c r="E90088" t="s">
        <v>17</v>
      </c>
      <c r="F90088" t="s">
        <v>17</v>
      </c>
      <c r="G90088">
        <v>0</v>
      </c>
      <c r="H90088">
        <v>0</v>
      </c>
      <c r="I90088" t="s">
        <v>56</v>
      </c>
      <c r="J90088" t="s">
        <v>329</v>
      </c>
      <c r="K90088">
        <v>19971021</v>
      </c>
      <c r="L90088">
        <v>19971021</v>
      </c>
      <c r="M90088">
        <v>100</v>
      </c>
      <c r="N90088" t="s">
        <v>74997</v>
      </c>
      <c r="O90088" t="s">
        <v>17</v>
      </c>
    </row>
    <row r="90089" spans="1:15" x14ac:dyDescent="0.3">
      <c r="A90089">
        <v>90088</v>
      </c>
      <c r="B90089" t="s">
        <v>32</v>
      </c>
      <c r="C90089" t="s">
        <v>84</v>
      </c>
      <c r="D90089">
        <v>1993</v>
      </c>
      <c r="E90089" t="s">
        <v>17</v>
      </c>
      <c r="F90089" t="s">
        <v>17</v>
      </c>
      <c r="G90089">
        <v>0</v>
      </c>
      <c r="H90089">
        <v>0</v>
      </c>
      <c r="I90089" t="s">
        <v>1315</v>
      </c>
      <c r="J90089" t="s">
        <v>345</v>
      </c>
      <c r="K90089">
        <v>19971021</v>
      </c>
      <c r="L90089">
        <v>19971021</v>
      </c>
      <c r="N90089" t="s">
        <v>74998</v>
      </c>
      <c r="O90089" t="s">
        <v>17</v>
      </c>
    </row>
    <row r="90090" spans="1:15" x14ac:dyDescent="0.3">
      <c r="A90090">
        <v>90089</v>
      </c>
      <c r="B90090" t="s">
        <v>65</v>
      </c>
      <c r="C90090" t="s">
        <v>114</v>
      </c>
      <c r="D90090">
        <v>1993</v>
      </c>
      <c r="E90090" t="s">
        <v>17</v>
      </c>
      <c r="F90090" t="s">
        <v>17</v>
      </c>
      <c r="G90090">
        <v>0</v>
      </c>
      <c r="H90090">
        <v>0</v>
      </c>
      <c r="I90090" t="s">
        <v>56</v>
      </c>
      <c r="J90090" t="s">
        <v>70</v>
      </c>
      <c r="K90090">
        <v>19971021</v>
      </c>
      <c r="L90090">
        <v>19971021</v>
      </c>
      <c r="M90090">
        <v>3</v>
      </c>
      <c r="N90090" t="s">
        <v>74999</v>
      </c>
      <c r="O90090" t="s">
        <v>17</v>
      </c>
    </row>
    <row r="90091" spans="1:15" x14ac:dyDescent="0.3">
      <c r="A90091">
        <v>90090</v>
      </c>
      <c r="B90091" t="s">
        <v>65</v>
      </c>
      <c r="C90091" t="s">
        <v>66</v>
      </c>
      <c r="D90091">
        <v>1995</v>
      </c>
      <c r="E90091" t="s">
        <v>17</v>
      </c>
      <c r="F90091" t="s">
        <v>17</v>
      </c>
      <c r="G90091">
        <v>0</v>
      </c>
      <c r="H90091">
        <v>0</v>
      </c>
      <c r="I90091" t="s">
        <v>56</v>
      </c>
      <c r="J90091" t="s">
        <v>54</v>
      </c>
      <c r="K90091">
        <v>19971021</v>
      </c>
      <c r="L90091">
        <v>19971021</v>
      </c>
      <c r="M90091">
        <v>1</v>
      </c>
      <c r="N90091" t="s">
        <v>75000</v>
      </c>
      <c r="O90091" t="s">
        <v>17</v>
      </c>
    </row>
    <row r="90092" spans="1:15" x14ac:dyDescent="0.3">
      <c r="A90092">
        <v>90091</v>
      </c>
      <c r="B90092" t="s">
        <v>22</v>
      </c>
      <c r="C90092" t="s">
        <v>68</v>
      </c>
      <c r="D90092">
        <v>1990</v>
      </c>
      <c r="E90092" t="s">
        <v>17</v>
      </c>
      <c r="F90092" t="s">
        <v>17</v>
      </c>
      <c r="G90092">
        <v>0</v>
      </c>
      <c r="H90092">
        <v>0</v>
      </c>
      <c r="I90092" t="s">
        <v>140</v>
      </c>
      <c r="J90092" t="s">
        <v>263</v>
      </c>
      <c r="K90092">
        <v>19971021</v>
      </c>
      <c r="L90092">
        <v>19971021</v>
      </c>
      <c r="N90092" t="s">
        <v>75001</v>
      </c>
      <c r="O90092" t="s">
        <v>17</v>
      </c>
    </row>
    <row r="90093" spans="1:15" x14ac:dyDescent="0.3">
      <c r="A90093">
        <v>90092</v>
      </c>
      <c r="B90093" t="s">
        <v>65</v>
      </c>
      <c r="C90093" t="s">
        <v>66</v>
      </c>
      <c r="D90093">
        <v>1997</v>
      </c>
      <c r="E90093" t="s">
        <v>29</v>
      </c>
      <c r="F90093" t="s">
        <v>17</v>
      </c>
      <c r="G90093">
        <v>0</v>
      </c>
      <c r="H90093">
        <v>0</v>
      </c>
      <c r="I90093" t="s">
        <v>56</v>
      </c>
      <c r="J90093" t="s">
        <v>70</v>
      </c>
      <c r="K90093">
        <v>19971021</v>
      </c>
      <c r="L90093">
        <v>19971021</v>
      </c>
      <c r="M90093">
        <v>1</v>
      </c>
      <c r="N90093" t="s">
        <v>75002</v>
      </c>
      <c r="O90093" t="s">
        <v>17</v>
      </c>
    </row>
    <row r="90094" spans="1:15" x14ac:dyDescent="0.3">
      <c r="A90094">
        <v>90093</v>
      </c>
      <c r="B90094" t="s">
        <v>22</v>
      </c>
      <c r="C90094" t="s">
        <v>68</v>
      </c>
      <c r="D90094">
        <v>1991</v>
      </c>
      <c r="E90094" t="s">
        <v>17</v>
      </c>
      <c r="F90094" t="s">
        <v>17</v>
      </c>
      <c r="G90094">
        <v>0</v>
      </c>
      <c r="H90094">
        <v>0</v>
      </c>
      <c r="I90094" t="s">
        <v>30</v>
      </c>
      <c r="J90094" t="s">
        <v>19</v>
      </c>
      <c r="K90094">
        <v>19971021</v>
      </c>
      <c r="L90094">
        <v>19971021</v>
      </c>
      <c r="M90094">
        <v>0</v>
      </c>
      <c r="N90094" t="s">
        <v>75003</v>
      </c>
      <c r="O90094" t="s">
        <v>17</v>
      </c>
    </row>
    <row r="90095" spans="1:15" x14ac:dyDescent="0.3">
      <c r="A90095">
        <v>90094</v>
      </c>
      <c r="B90095" t="s">
        <v>65</v>
      </c>
      <c r="C90095" t="s">
        <v>114</v>
      </c>
      <c r="D90095">
        <v>1994</v>
      </c>
      <c r="E90095" t="s">
        <v>17</v>
      </c>
      <c r="F90095" t="s">
        <v>17</v>
      </c>
      <c r="G90095">
        <v>0</v>
      </c>
      <c r="H90095">
        <v>0</v>
      </c>
      <c r="I90095" t="s">
        <v>56</v>
      </c>
      <c r="J90095" t="s">
        <v>19</v>
      </c>
      <c r="K90095">
        <v>19971021</v>
      </c>
      <c r="L90095">
        <v>19971021</v>
      </c>
      <c r="N90095" t="s">
        <v>75004</v>
      </c>
      <c r="O90095" t="s">
        <v>17</v>
      </c>
    </row>
    <row r="90096" spans="1:15" x14ac:dyDescent="0.3">
      <c r="A90096">
        <v>90095</v>
      </c>
      <c r="B90096" t="s">
        <v>59</v>
      </c>
      <c r="C90096" t="s">
        <v>60</v>
      </c>
      <c r="D90096">
        <v>1986</v>
      </c>
      <c r="E90096" t="s">
        <v>17</v>
      </c>
      <c r="F90096" t="s">
        <v>29</v>
      </c>
      <c r="G90096">
        <v>0</v>
      </c>
      <c r="H90096">
        <v>0</v>
      </c>
      <c r="I90096" t="s">
        <v>296</v>
      </c>
      <c r="J90096" t="s">
        <v>221</v>
      </c>
      <c r="K90096">
        <v>19971021</v>
      </c>
      <c r="L90096">
        <v>19971021</v>
      </c>
      <c r="M90096">
        <v>0</v>
      </c>
      <c r="N90096" t="s">
        <v>75005</v>
      </c>
      <c r="O90096" t="s">
        <v>17</v>
      </c>
    </row>
    <row r="90097" spans="1:15" x14ac:dyDescent="0.3">
      <c r="A90097">
        <v>90096</v>
      </c>
      <c r="B90097" t="s">
        <v>22</v>
      </c>
      <c r="C90097" t="s">
        <v>23</v>
      </c>
      <c r="D90097">
        <v>1985</v>
      </c>
      <c r="E90097" t="s">
        <v>17</v>
      </c>
      <c r="F90097" t="s">
        <v>17</v>
      </c>
      <c r="G90097">
        <v>0</v>
      </c>
      <c r="H90097">
        <v>0</v>
      </c>
      <c r="I90097" t="s">
        <v>56</v>
      </c>
      <c r="J90097" t="s">
        <v>99</v>
      </c>
      <c r="K90097">
        <v>19971021</v>
      </c>
      <c r="L90097">
        <v>19971021</v>
      </c>
      <c r="M90097">
        <v>100</v>
      </c>
      <c r="N90097" t="s">
        <v>75006</v>
      </c>
      <c r="O90097" t="s">
        <v>17</v>
      </c>
    </row>
    <row r="90098" spans="1:15" x14ac:dyDescent="0.3">
      <c r="A90098">
        <v>90097</v>
      </c>
      <c r="B90098" t="s">
        <v>65</v>
      </c>
      <c r="C90098" t="s">
        <v>66</v>
      </c>
      <c r="D90098">
        <v>1995</v>
      </c>
      <c r="E90098" t="s">
        <v>17</v>
      </c>
      <c r="F90098" t="s">
        <v>17</v>
      </c>
      <c r="G90098">
        <v>0</v>
      </c>
      <c r="H90098">
        <v>0</v>
      </c>
      <c r="I90098" t="s">
        <v>56</v>
      </c>
      <c r="J90098" t="s">
        <v>82</v>
      </c>
      <c r="K90098">
        <v>19971021</v>
      </c>
      <c r="L90098">
        <v>19971021</v>
      </c>
      <c r="M90098">
        <v>5</v>
      </c>
      <c r="N90098" t="s">
        <v>75007</v>
      </c>
      <c r="O90098" t="s">
        <v>17</v>
      </c>
    </row>
    <row r="90099" spans="1:15" x14ac:dyDescent="0.3">
      <c r="A90099">
        <v>90098</v>
      </c>
      <c r="B90099" t="s">
        <v>65</v>
      </c>
      <c r="C90099" t="s">
        <v>66</v>
      </c>
      <c r="D90099">
        <v>1994</v>
      </c>
      <c r="E90099" t="s">
        <v>17</v>
      </c>
      <c r="F90099" t="s">
        <v>17</v>
      </c>
      <c r="G90099">
        <v>0</v>
      </c>
      <c r="H90099">
        <v>0</v>
      </c>
      <c r="I90099" t="s">
        <v>56</v>
      </c>
      <c r="J90099" t="s">
        <v>99</v>
      </c>
      <c r="K90099">
        <v>19971021</v>
      </c>
      <c r="L90099">
        <v>19971021</v>
      </c>
      <c r="M90099">
        <v>0</v>
      </c>
      <c r="N90099" t="s">
        <v>75008</v>
      </c>
      <c r="O90099" t="s">
        <v>17</v>
      </c>
    </row>
    <row r="90100" spans="1:15" x14ac:dyDescent="0.3">
      <c r="A90100">
        <v>90099</v>
      </c>
      <c r="B90100" t="s">
        <v>65</v>
      </c>
      <c r="C90100" t="s">
        <v>66</v>
      </c>
      <c r="D90100">
        <v>1994</v>
      </c>
      <c r="E90100" t="s">
        <v>17</v>
      </c>
      <c r="F90100" t="s">
        <v>17</v>
      </c>
      <c r="G90100">
        <v>0</v>
      </c>
      <c r="H90100">
        <v>0</v>
      </c>
      <c r="I90100" t="s">
        <v>274</v>
      </c>
      <c r="J90100" t="s">
        <v>99</v>
      </c>
      <c r="K90100">
        <v>19971021</v>
      </c>
      <c r="L90100">
        <v>19971021</v>
      </c>
      <c r="M90100">
        <v>0</v>
      </c>
      <c r="N90100" t="s">
        <v>75008</v>
      </c>
      <c r="O90100" t="s">
        <v>17</v>
      </c>
    </row>
    <row r="90101" spans="1:15" x14ac:dyDescent="0.3">
      <c r="A90101">
        <v>90100</v>
      </c>
      <c r="B90101" t="s">
        <v>65</v>
      </c>
      <c r="C90101" t="s">
        <v>66</v>
      </c>
      <c r="D90101">
        <v>1993</v>
      </c>
      <c r="E90101" t="s">
        <v>17</v>
      </c>
      <c r="F90101" t="s">
        <v>17</v>
      </c>
      <c r="G90101">
        <v>0</v>
      </c>
      <c r="H90101">
        <v>0</v>
      </c>
      <c r="I90101" t="s">
        <v>56</v>
      </c>
      <c r="J90101" t="s">
        <v>99</v>
      </c>
      <c r="K90101">
        <v>19971021</v>
      </c>
      <c r="L90101">
        <v>19971021</v>
      </c>
      <c r="M90101">
        <v>15</v>
      </c>
      <c r="N90101" t="s">
        <v>75009</v>
      </c>
      <c r="O90101" t="s">
        <v>17</v>
      </c>
    </row>
    <row r="90102" spans="1:15" x14ac:dyDescent="0.3">
      <c r="A90102">
        <v>90101</v>
      </c>
      <c r="B90102" t="s">
        <v>65</v>
      </c>
      <c r="C90102" t="s">
        <v>114</v>
      </c>
      <c r="D90102">
        <v>1995</v>
      </c>
      <c r="E90102" t="s">
        <v>17</v>
      </c>
      <c r="F90102" t="s">
        <v>17</v>
      </c>
      <c r="G90102">
        <v>0</v>
      </c>
      <c r="H90102">
        <v>0</v>
      </c>
      <c r="I90102" t="s">
        <v>56</v>
      </c>
      <c r="J90102" t="s">
        <v>329</v>
      </c>
      <c r="K90102">
        <v>19971021</v>
      </c>
      <c r="L90102">
        <v>19971021</v>
      </c>
      <c r="M90102">
        <v>9</v>
      </c>
      <c r="N90102" t="s">
        <v>75010</v>
      </c>
      <c r="O90102" t="s">
        <v>17</v>
      </c>
    </row>
    <row r="90103" spans="1:15" x14ac:dyDescent="0.3">
      <c r="A90103">
        <v>90102</v>
      </c>
      <c r="B90103" t="s">
        <v>65</v>
      </c>
      <c r="C90103" t="s">
        <v>114</v>
      </c>
      <c r="D90103">
        <v>1995</v>
      </c>
      <c r="E90103" t="s">
        <v>17</v>
      </c>
      <c r="F90103" t="s">
        <v>17</v>
      </c>
      <c r="G90103">
        <v>0</v>
      </c>
      <c r="H90103">
        <v>0</v>
      </c>
      <c r="I90103" t="s">
        <v>406</v>
      </c>
      <c r="J90103" t="s">
        <v>329</v>
      </c>
      <c r="K90103">
        <v>19971021</v>
      </c>
      <c r="L90103">
        <v>19971021</v>
      </c>
      <c r="M90103">
        <v>9</v>
      </c>
      <c r="N90103" t="s">
        <v>75010</v>
      </c>
      <c r="O90103" t="s">
        <v>17</v>
      </c>
    </row>
    <row r="90104" spans="1:15" x14ac:dyDescent="0.3">
      <c r="A90104">
        <v>90103</v>
      </c>
      <c r="B90104" t="s">
        <v>65</v>
      </c>
      <c r="C90104" t="s">
        <v>180</v>
      </c>
      <c r="D90104">
        <v>1991</v>
      </c>
      <c r="E90104" t="s">
        <v>17</v>
      </c>
      <c r="F90104" t="s">
        <v>17</v>
      </c>
      <c r="G90104">
        <v>0</v>
      </c>
      <c r="H90104">
        <v>0</v>
      </c>
      <c r="I90104" t="s">
        <v>118</v>
      </c>
      <c r="J90104" t="s">
        <v>92</v>
      </c>
      <c r="K90104">
        <v>19971021</v>
      </c>
      <c r="L90104">
        <v>19971021</v>
      </c>
      <c r="N90104" t="s">
        <v>75011</v>
      </c>
      <c r="O90104" t="s">
        <v>17</v>
      </c>
    </row>
    <row r="90105" spans="1:15" x14ac:dyDescent="0.3">
      <c r="A90105">
        <v>90104</v>
      </c>
      <c r="B90105" t="s">
        <v>65</v>
      </c>
      <c r="C90105" t="s">
        <v>114</v>
      </c>
      <c r="D90105">
        <v>1995</v>
      </c>
      <c r="E90105" t="s">
        <v>17</v>
      </c>
      <c r="F90105" t="s">
        <v>17</v>
      </c>
      <c r="G90105">
        <v>0</v>
      </c>
      <c r="H90105">
        <v>0</v>
      </c>
      <c r="I90105" t="s">
        <v>56</v>
      </c>
      <c r="J90105" t="s">
        <v>63</v>
      </c>
      <c r="K90105">
        <v>19971021</v>
      </c>
      <c r="L90105">
        <v>19971021</v>
      </c>
      <c r="M90105">
        <v>2</v>
      </c>
      <c r="N90105" t="s">
        <v>75012</v>
      </c>
      <c r="O90105" t="s">
        <v>17</v>
      </c>
    </row>
    <row r="90106" spans="1:15" x14ac:dyDescent="0.3">
      <c r="A90106">
        <v>90105</v>
      </c>
      <c r="B90106" t="s">
        <v>65</v>
      </c>
      <c r="C90106" t="s">
        <v>66</v>
      </c>
      <c r="D90106">
        <v>1991</v>
      </c>
      <c r="E90106" t="s">
        <v>29</v>
      </c>
      <c r="F90106" t="s">
        <v>17</v>
      </c>
      <c r="G90106">
        <v>1</v>
      </c>
      <c r="H90106">
        <v>0</v>
      </c>
      <c r="I90106" t="s">
        <v>43</v>
      </c>
      <c r="J90106" t="s">
        <v>77</v>
      </c>
      <c r="K90106">
        <v>19971021</v>
      </c>
      <c r="L90106">
        <v>19971021</v>
      </c>
      <c r="M90106">
        <v>1</v>
      </c>
      <c r="N90106" t="s">
        <v>75013</v>
      </c>
      <c r="O90106" t="s">
        <v>17</v>
      </c>
    </row>
    <row r="90107" spans="1:15" x14ac:dyDescent="0.3">
      <c r="A90107">
        <v>90106</v>
      </c>
      <c r="B90107" t="s">
        <v>65</v>
      </c>
      <c r="C90107" t="s">
        <v>66</v>
      </c>
      <c r="D90107">
        <v>1996</v>
      </c>
      <c r="E90107" t="s">
        <v>17</v>
      </c>
      <c r="F90107" t="s">
        <v>17</v>
      </c>
      <c r="G90107">
        <v>0</v>
      </c>
      <c r="H90107">
        <v>0</v>
      </c>
      <c r="I90107" t="s">
        <v>56</v>
      </c>
      <c r="J90107" t="s">
        <v>219</v>
      </c>
      <c r="K90107">
        <v>19971021</v>
      </c>
      <c r="L90107">
        <v>19971021</v>
      </c>
      <c r="M90107">
        <v>5</v>
      </c>
      <c r="N90107" t="s">
        <v>75014</v>
      </c>
      <c r="O90107" t="s">
        <v>17</v>
      </c>
    </row>
    <row r="90108" spans="1:15" x14ac:dyDescent="0.3">
      <c r="A90108">
        <v>90107</v>
      </c>
      <c r="B90108" t="s">
        <v>240</v>
      </c>
      <c r="C90108" t="s">
        <v>241</v>
      </c>
      <c r="D90108">
        <v>1996</v>
      </c>
      <c r="E90108" t="s">
        <v>17</v>
      </c>
      <c r="F90108" t="s">
        <v>17</v>
      </c>
      <c r="G90108">
        <v>0</v>
      </c>
      <c r="H90108">
        <v>0</v>
      </c>
      <c r="I90108" t="s">
        <v>190</v>
      </c>
      <c r="J90108" t="s">
        <v>181</v>
      </c>
      <c r="K90108">
        <v>19971021</v>
      </c>
      <c r="L90108">
        <v>19971021</v>
      </c>
      <c r="M90108">
        <v>4</v>
      </c>
      <c r="N90108" t="s">
        <v>75015</v>
      </c>
      <c r="O90108" t="s">
        <v>17</v>
      </c>
    </row>
    <row r="90109" spans="1:15" x14ac:dyDescent="0.3">
      <c r="A90109">
        <v>90108</v>
      </c>
      <c r="B90109" t="s">
        <v>22</v>
      </c>
      <c r="C90109" t="s">
        <v>23</v>
      </c>
      <c r="D90109">
        <v>1997</v>
      </c>
      <c r="E90109" t="s">
        <v>17</v>
      </c>
      <c r="F90109" t="s">
        <v>17</v>
      </c>
      <c r="G90109">
        <v>0</v>
      </c>
      <c r="H90109">
        <v>0</v>
      </c>
      <c r="I90109" t="s">
        <v>392</v>
      </c>
      <c r="J90109" t="s">
        <v>3920</v>
      </c>
      <c r="K90109">
        <v>19971021</v>
      </c>
      <c r="L90109">
        <v>19971021</v>
      </c>
      <c r="M90109">
        <v>5</v>
      </c>
      <c r="N90109" t="s">
        <v>75016</v>
      </c>
      <c r="O90109" t="s">
        <v>17</v>
      </c>
    </row>
    <row r="90110" spans="1:15" x14ac:dyDescent="0.3">
      <c r="A90110">
        <v>90109</v>
      </c>
      <c r="B90110" t="s">
        <v>22</v>
      </c>
      <c r="C90110" t="s">
        <v>23</v>
      </c>
      <c r="D90110">
        <v>1997</v>
      </c>
      <c r="E90110" t="s">
        <v>17</v>
      </c>
      <c r="F90110" t="s">
        <v>17</v>
      </c>
      <c r="G90110">
        <v>0</v>
      </c>
      <c r="H90110">
        <v>0</v>
      </c>
      <c r="I90110" t="s">
        <v>902</v>
      </c>
      <c r="J90110" t="s">
        <v>3920</v>
      </c>
      <c r="K90110">
        <v>19971021</v>
      </c>
      <c r="L90110">
        <v>19971021</v>
      </c>
      <c r="M90110">
        <v>5</v>
      </c>
      <c r="N90110" t="s">
        <v>75016</v>
      </c>
      <c r="O90110" t="s">
        <v>17</v>
      </c>
    </row>
    <row r="90111" spans="1:15" x14ac:dyDescent="0.3">
      <c r="A90111">
        <v>90110</v>
      </c>
      <c r="B90111" t="s">
        <v>22</v>
      </c>
      <c r="C90111" t="s">
        <v>23</v>
      </c>
      <c r="D90111">
        <v>1997</v>
      </c>
      <c r="E90111" t="s">
        <v>17</v>
      </c>
      <c r="F90111" t="s">
        <v>17</v>
      </c>
      <c r="G90111">
        <v>0</v>
      </c>
      <c r="H90111">
        <v>0</v>
      </c>
      <c r="I90111" t="s">
        <v>333</v>
      </c>
      <c r="J90111" t="s">
        <v>3920</v>
      </c>
      <c r="K90111">
        <v>19971021</v>
      </c>
      <c r="L90111">
        <v>19971021</v>
      </c>
      <c r="M90111">
        <v>5</v>
      </c>
      <c r="N90111" t="s">
        <v>75016</v>
      </c>
      <c r="O90111" t="s">
        <v>17</v>
      </c>
    </row>
    <row r="90112" spans="1:15" x14ac:dyDescent="0.3">
      <c r="A90112">
        <v>90111</v>
      </c>
      <c r="B90112" t="s">
        <v>32</v>
      </c>
      <c r="C90112" t="s">
        <v>84</v>
      </c>
      <c r="D90112">
        <v>1997</v>
      </c>
      <c r="E90112" t="s">
        <v>17</v>
      </c>
      <c r="F90112" t="s">
        <v>17</v>
      </c>
      <c r="G90112">
        <v>0</v>
      </c>
      <c r="H90112">
        <v>0</v>
      </c>
      <c r="I90112" t="s">
        <v>319</v>
      </c>
      <c r="J90112" t="s">
        <v>219</v>
      </c>
      <c r="K90112">
        <v>19971021</v>
      </c>
      <c r="L90112">
        <v>19971021</v>
      </c>
      <c r="M90112">
        <v>1</v>
      </c>
      <c r="N90112" t="s">
        <v>75017</v>
      </c>
      <c r="O90112" t="s">
        <v>17</v>
      </c>
    </row>
    <row r="90113" spans="1:15" x14ac:dyDescent="0.3">
      <c r="A90113">
        <v>90112</v>
      </c>
      <c r="B90113" t="s">
        <v>32</v>
      </c>
      <c r="C90113" t="s">
        <v>84</v>
      </c>
      <c r="D90113">
        <v>1997</v>
      </c>
      <c r="E90113" t="s">
        <v>17</v>
      </c>
      <c r="F90113" t="s">
        <v>17</v>
      </c>
      <c r="G90113">
        <v>0</v>
      </c>
      <c r="H90113">
        <v>0</v>
      </c>
      <c r="I90113" t="s">
        <v>98</v>
      </c>
      <c r="J90113" t="s">
        <v>219</v>
      </c>
      <c r="K90113">
        <v>19971021</v>
      </c>
      <c r="L90113">
        <v>19971021</v>
      </c>
      <c r="M90113">
        <v>1</v>
      </c>
      <c r="N90113" t="s">
        <v>75017</v>
      </c>
      <c r="O90113" t="s">
        <v>17</v>
      </c>
    </row>
    <row r="90114" spans="1:15" x14ac:dyDescent="0.3">
      <c r="A90114">
        <v>90113</v>
      </c>
      <c r="B90114" t="s">
        <v>32</v>
      </c>
      <c r="C90114" t="s">
        <v>84</v>
      </c>
      <c r="D90114">
        <v>1997</v>
      </c>
      <c r="E90114" t="s">
        <v>17</v>
      </c>
      <c r="F90114" t="s">
        <v>17</v>
      </c>
      <c r="G90114">
        <v>0</v>
      </c>
      <c r="H90114">
        <v>0</v>
      </c>
      <c r="I90114" t="s">
        <v>34</v>
      </c>
      <c r="J90114" t="s">
        <v>219</v>
      </c>
      <c r="K90114">
        <v>19971021</v>
      </c>
      <c r="L90114">
        <v>19971021</v>
      </c>
      <c r="M90114">
        <v>1</v>
      </c>
      <c r="N90114" t="s">
        <v>75017</v>
      </c>
      <c r="O90114" t="s">
        <v>17</v>
      </c>
    </row>
    <row r="90115" spans="1:15" x14ac:dyDescent="0.3">
      <c r="A90115">
        <v>90114</v>
      </c>
      <c r="B90115" t="s">
        <v>32</v>
      </c>
      <c r="C90115" t="s">
        <v>84</v>
      </c>
      <c r="D90115">
        <v>1997</v>
      </c>
      <c r="E90115" t="s">
        <v>17</v>
      </c>
      <c r="F90115" t="s">
        <v>17</v>
      </c>
      <c r="G90115">
        <v>0</v>
      </c>
      <c r="H90115">
        <v>0</v>
      </c>
      <c r="I90115" t="s">
        <v>11786</v>
      </c>
      <c r="J90115" t="s">
        <v>219</v>
      </c>
      <c r="K90115">
        <v>19971021</v>
      </c>
      <c r="L90115">
        <v>19971021</v>
      </c>
      <c r="M90115">
        <v>1</v>
      </c>
      <c r="N90115" t="s">
        <v>75017</v>
      </c>
      <c r="O90115" t="s">
        <v>17</v>
      </c>
    </row>
    <row r="90116" spans="1:15" x14ac:dyDescent="0.3">
      <c r="A90116">
        <v>90115</v>
      </c>
      <c r="B90116" t="s">
        <v>32</v>
      </c>
      <c r="C90116" t="s">
        <v>84</v>
      </c>
      <c r="D90116">
        <v>1997</v>
      </c>
      <c r="E90116" t="s">
        <v>17</v>
      </c>
      <c r="F90116" t="s">
        <v>17</v>
      </c>
      <c r="G90116">
        <v>0</v>
      </c>
      <c r="H90116">
        <v>0</v>
      </c>
      <c r="I90116" t="s">
        <v>49</v>
      </c>
      <c r="J90116" t="s">
        <v>219</v>
      </c>
      <c r="K90116">
        <v>19971021</v>
      </c>
      <c r="L90116">
        <v>19971021</v>
      </c>
      <c r="M90116">
        <v>1</v>
      </c>
      <c r="N90116" t="s">
        <v>75017</v>
      </c>
      <c r="O90116" t="s">
        <v>17</v>
      </c>
    </row>
    <row r="90117" spans="1:15" x14ac:dyDescent="0.3">
      <c r="A90117">
        <v>90116</v>
      </c>
      <c r="B90117" t="s">
        <v>32</v>
      </c>
      <c r="C90117" t="s">
        <v>84</v>
      </c>
      <c r="D90117">
        <v>1997</v>
      </c>
      <c r="E90117" t="s">
        <v>17</v>
      </c>
      <c r="F90117" t="s">
        <v>17</v>
      </c>
      <c r="G90117">
        <v>0</v>
      </c>
      <c r="H90117">
        <v>0</v>
      </c>
      <c r="I90117" t="s">
        <v>30</v>
      </c>
      <c r="J90117" t="s">
        <v>219</v>
      </c>
      <c r="K90117">
        <v>19971021</v>
      </c>
      <c r="L90117">
        <v>19971021</v>
      </c>
      <c r="M90117">
        <v>1</v>
      </c>
      <c r="N90117" t="s">
        <v>75017</v>
      </c>
      <c r="O90117" t="s">
        <v>17</v>
      </c>
    </row>
    <row r="90118" spans="1:15" x14ac:dyDescent="0.3">
      <c r="A90118">
        <v>90117</v>
      </c>
      <c r="B90118" t="s">
        <v>22</v>
      </c>
      <c r="C90118" t="s">
        <v>23</v>
      </c>
      <c r="D90118">
        <v>1989</v>
      </c>
      <c r="E90118" t="s">
        <v>17</v>
      </c>
      <c r="F90118" t="s">
        <v>29</v>
      </c>
      <c r="G90118">
        <v>0</v>
      </c>
      <c r="H90118">
        <v>0</v>
      </c>
      <c r="I90118" t="s">
        <v>124</v>
      </c>
      <c r="J90118" t="s">
        <v>19</v>
      </c>
      <c r="K90118">
        <v>19971021</v>
      </c>
      <c r="L90118">
        <v>19971021</v>
      </c>
      <c r="M90118">
        <v>0</v>
      </c>
      <c r="N90118" t="s">
        <v>75018</v>
      </c>
      <c r="O90118" t="s">
        <v>17</v>
      </c>
    </row>
    <row r="90119" spans="1:15" x14ac:dyDescent="0.3">
      <c r="A90119">
        <v>90118</v>
      </c>
      <c r="B90119" t="s">
        <v>96</v>
      </c>
      <c r="C90119" t="s">
        <v>97</v>
      </c>
      <c r="D90119">
        <v>1987</v>
      </c>
      <c r="E90119" t="s">
        <v>17</v>
      </c>
      <c r="F90119" t="s">
        <v>17</v>
      </c>
      <c r="G90119">
        <v>0</v>
      </c>
      <c r="H90119">
        <v>0</v>
      </c>
      <c r="I90119" t="s">
        <v>171</v>
      </c>
      <c r="J90119" t="s">
        <v>87</v>
      </c>
      <c r="K90119">
        <v>19971021</v>
      </c>
      <c r="L90119">
        <v>19971021</v>
      </c>
      <c r="N90119" t="s">
        <v>75019</v>
      </c>
      <c r="O90119" t="s">
        <v>17</v>
      </c>
    </row>
    <row r="90120" spans="1:15" x14ac:dyDescent="0.3">
      <c r="A90120">
        <v>90119</v>
      </c>
      <c r="B90120" t="s">
        <v>32</v>
      </c>
      <c r="C90120" t="s">
        <v>45</v>
      </c>
      <c r="D90120">
        <v>1993</v>
      </c>
      <c r="E90120" t="s">
        <v>17</v>
      </c>
      <c r="F90120" t="s">
        <v>17</v>
      </c>
      <c r="G90120">
        <v>0</v>
      </c>
      <c r="H90120">
        <v>0</v>
      </c>
      <c r="I90120" t="s">
        <v>443</v>
      </c>
      <c r="J90120" t="s">
        <v>244</v>
      </c>
      <c r="K90120">
        <v>19971021</v>
      </c>
      <c r="L90120">
        <v>19971021</v>
      </c>
      <c r="N90120" t="s">
        <v>75020</v>
      </c>
      <c r="O90120" t="s">
        <v>17</v>
      </c>
    </row>
    <row r="90121" spans="1:15" x14ac:dyDescent="0.3">
      <c r="A90121">
        <v>90120</v>
      </c>
      <c r="B90121" t="s">
        <v>65</v>
      </c>
      <c r="C90121" t="s">
        <v>66</v>
      </c>
      <c r="D90121">
        <v>1992</v>
      </c>
      <c r="E90121" t="s">
        <v>29</v>
      </c>
      <c r="F90121" t="s">
        <v>17</v>
      </c>
      <c r="G90121">
        <v>0</v>
      </c>
      <c r="H90121">
        <v>0</v>
      </c>
      <c r="I90121" t="s">
        <v>56</v>
      </c>
      <c r="J90121" t="s">
        <v>233</v>
      </c>
      <c r="K90121">
        <v>19971021</v>
      </c>
      <c r="L90121">
        <v>19971021</v>
      </c>
      <c r="N90121" t="s">
        <v>75021</v>
      </c>
      <c r="O90121" t="s">
        <v>17</v>
      </c>
    </row>
    <row r="90122" spans="1:15" x14ac:dyDescent="0.3">
      <c r="A90122">
        <v>90121</v>
      </c>
      <c r="B90122" t="s">
        <v>22</v>
      </c>
      <c r="C90122" t="s">
        <v>23</v>
      </c>
      <c r="D90122">
        <v>1995</v>
      </c>
      <c r="E90122" t="s">
        <v>17</v>
      </c>
      <c r="F90122" t="s">
        <v>17</v>
      </c>
      <c r="G90122">
        <v>0</v>
      </c>
      <c r="H90122">
        <v>0</v>
      </c>
      <c r="I90122" t="s">
        <v>1031</v>
      </c>
      <c r="J90122" t="s">
        <v>77</v>
      </c>
      <c r="K90122">
        <v>19971021</v>
      </c>
      <c r="L90122">
        <v>19971021</v>
      </c>
      <c r="N90122" t="s">
        <v>75022</v>
      </c>
      <c r="O90122" t="s">
        <v>17</v>
      </c>
    </row>
    <row r="90123" spans="1:15" x14ac:dyDescent="0.3">
      <c r="A90123">
        <v>90122</v>
      </c>
      <c r="B90123" t="s">
        <v>22</v>
      </c>
      <c r="C90123" t="s">
        <v>23</v>
      </c>
      <c r="D90123">
        <v>1995</v>
      </c>
      <c r="E90123" t="s">
        <v>17</v>
      </c>
      <c r="F90123" t="s">
        <v>17</v>
      </c>
      <c r="G90123">
        <v>0</v>
      </c>
      <c r="H90123">
        <v>0</v>
      </c>
      <c r="I90123" t="s">
        <v>274</v>
      </c>
      <c r="J90123" t="s">
        <v>77</v>
      </c>
      <c r="K90123">
        <v>19971021</v>
      </c>
      <c r="L90123">
        <v>19971021</v>
      </c>
      <c r="N90123" t="s">
        <v>75022</v>
      </c>
      <c r="O90123" t="s">
        <v>17</v>
      </c>
    </row>
    <row r="90124" spans="1:15" x14ac:dyDescent="0.3">
      <c r="A90124">
        <v>90123</v>
      </c>
      <c r="B90124" t="s">
        <v>22</v>
      </c>
      <c r="C90124" t="s">
        <v>23</v>
      </c>
      <c r="D90124">
        <v>1995</v>
      </c>
      <c r="E90124" t="s">
        <v>17</v>
      </c>
      <c r="F90124" t="s">
        <v>17</v>
      </c>
      <c r="G90124">
        <v>0</v>
      </c>
      <c r="H90124">
        <v>0</v>
      </c>
      <c r="I90124" t="s">
        <v>116</v>
      </c>
      <c r="J90124" t="s">
        <v>77</v>
      </c>
      <c r="K90124">
        <v>19971021</v>
      </c>
      <c r="L90124">
        <v>19971021</v>
      </c>
      <c r="N90124" t="s">
        <v>75022</v>
      </c>
      <c r="O90124" t="s">
        <v>17</v>
      </c>
    </row>
    <row r="90125" spans="1:15" x14ac:dyDescent="0.3">
      <c r="A90125">
        <v>90124</v>
      </c>
      <c r="B90125" t="s">
        <v>1356</v>
      </c>
      <c r="C90125" t="s">
        <v>1357</v>
      </c>
      <c r="D90125">
        <v>1993</v>
      </c>
      <c r="E90125" t="s">
        <v>17</v>
      </c>
      <c r="F90125" t="s">
        <v>17</v>
      </c>
      <c r="G90125">
        <v>0</v>
      </c>
      <c r="H90125">
        <v>0</v>
      </c>
      <c r="I90125" t="s">
        <v>34</v>
      </c>
      <c r="J90125" t="s">
        <v>99</v>
      </c>
      <c r="K90125">
        <v>19971021</v>
      </c>
      <c r="L90125">
        <v>19971021</v>
      </c>
      <c r="M90125">
        <v>2</v>
      </c>
      <c r="N90125" t="s">
        <v>75023</v>
      </c>
      <c r="O90125" t="s">
        <v>17</v>
      </c>
    </row>
    <row r="90126" spans="1:15" x14ac:dyDescent="0.3">
      <c r="A90126">
        <v>90125</v>
      </c>
      <c r="B90126" t="s">
        <v>65</v>
      </c>
      <c r="C90126" t="s">
        <v>66</v>
      </c>
      <c r="D90126">
        <v>1996</v>
      </c>
      <c r="E90126" t="s">
        <v>17</v>
      </c>
      <c r="F90126" t="s">
        <v>17</v>
      </c>
      <c r="G90126">
        <v>0</v>
      </c>
      <c r="H90126">
        <v>0</v>
      </c>
      <c r="I90126" t="s">
        <v>56</v>
      </c>
      <c r="J90126" t="s">
        <v>25</v>
      </c>
      <c r="K90126">
        <v>19971021</v>
      </c>
      <c r="L90126">
        <v>19971021</v>
      </c>
      <c r="M90126">
        <v>2</v>
      </c>
      <c r="N90126" t="s">
        <v>75024</v>
      </c>
      <c r="O90126" t="s">
        <v>17</v>
      </c>
    </row>
    <row r="90127" spans="1:15" x14ac:dyDescent="0.3">
      <c r="A90127">
        <v>90126</v>
      </c>
      <c r="B90127" t="s">
        <v>96</v>
      </c>
      <c r="C90127" t="s">
        <v>97</v>
      </c>
      <c r="D90127">
        <v>1998</v>
      </c>
      <c r="E90127" t="s">
        <v>17</v>
      </c>
      <c r="F90127" t="s">
        <v>17</v>
      </c>
      <c r="G90127">
        <v>0</v>
      </c>
      <c r="H90127">
        <v>0</v>
      </c>
      <c r="I90127" t="s">
        <v>62</v>
      </c>
      <c r="J90127" t="s">
        <v>244</v>
      </c>
      <c r="K90127">
        <v>19971021</v>
      </c>
      <c r="L90127">
        <v>19971021</v>
      </c>
      <c r="N90127" t="s">
        <v>75025</v>
      </c>
      <c r="O90127" t="s">
        <v>17</v>
      </c>
    </row>
    <row r="90128" spans="1:15" x14ac:dyDescent="0.3">
      <c r="A90128">
        <v>90127</v>
      </c>
      <c r="B90128" t="s">
        <v>104</v>
      </c>
      <c r="C90128" t="s">
        <v>154</v>
      </c>
      <c r="D90128">
        <v>1997</v>
      </c>
      <c r="E90128" t="s">
        <v>17</v>
      </c>
      <c r="F90128" t="s">
        <v>17</v>
      </c>
      <c r="G90128">
        <v>0</v>
      </c>
      <c r="H90128">
        <v>0</v>
      </c>
      <c r="I90128" t="s">
        <v>36</v>
      </c>
      <c r="J90128" t="s">
        <v>102</v>
      </c>
      <c r="K90128">
        <v>19971021</v>
      </c>
      <c r="L90128">
        <v>19971021</v>
      </c>
      <c r="M90128">
        <v>5</v>
      </c>
      <c r="N90128" t="s">
        <v>75026</v>
      </c>
      <c r="O90128" t="s">
        <v>17</v>
      </c>
    </row>
    <row r="90129" spans="1:15" x14ac:dyDescent="0.3">
      <c r="A90129">
        <v>90128</v>
      </c>
      <c r="B90129" t="s">
        <v>22</v>
      </c>
      <c r="C90129" t="s">
        <v>121</v>
      </c>
      <c r="D90129">
        <v>1993</v>
      </c>
      <c r="E90129" t="s">
        <v>17</v>
      </c>
      <c r="F90129" t="s">
        <v>17</v>
      </c>
      <c r="G90129">
        <v>0</v>
      </c>
      <c r="H90129">
        <v>0</v>
      </c>
      <c r="I90129" t="s">
        <v>280</v>
      </c>
      <c r="J90129" t="s">
        <v>70</v>
      </c>
      <c r="K90129">
        <v>19971021</v>
      </c>
      <c r="L90129">
        <v>19971021</v>
      </c>
      <c r="N90129" t="s">
        <v>75027</v>
      </c>
      <c r="O90129" t="s">
        <v>17</v>
      </c>
    </row>
    <row r="90130" spans="1:15" x14ac:dyDescent="0.3">
      <c r="A90130">
        <v>90129</v>
      </c>
      <c r="B90130" t="s">
        <v>65</v>
      </c>
      <c r="C90130" t="s">
        <v>66</v>
      </c>
      <c r="D90130">
        <v>1991</v>
      </c>
      <c r="E90130" t="s">
        <v>17</v>
      </c>
      <c r="F90130" t="s">
        <v>17</v>
      </c>
      <c r="G90130">
        <v>0</v>
      </c>
      <c r="H90130">
        <v>0</v>
      </c>
      <c r="I90130" t="s">
        <v>36</v>
      </c>
      <c r="J90130" t="s">
        <v>87</v>
      </c>
      <c r="K90130">
        <v>19971021</v>
      </c>
      <c r="L90130">
        <v>19971021</v>
      </c>
      <c r="N90130" t="s">
        <v>75028</v>
      </c>
      <c r="O90130" t="s">
        <v>17</v>
      </c>
    </row>
    <row r="90131" spans="1:15" x14ac:dyDescent="0.3">
      <c r="A90131">
        <v>90130</v>
      </c>
      <c r="B90131" t="s">
        <v>22</v>
      </c>
      <c r="C90131" t="s">
        <v>23</v>
      </c>
      <c r="D90131">
        <v>1989</v>
      </c>
      <c r="E90131" t="s">
        <v>17</v>
      </c>
      <c r="F90131" t="s">
        <v>17</v>
      </c>
      <c r="G90131">
        <v>0</v>
      </c>
      <c r="H90131">
        <v>0</v>
      </c>
      <c r="I90131" t="s">
        <v>294</v>
      </c>
      <c r="J90131" t="s">
        <v>219</v>
      </c>
      <c r="K90131">
        <v>19971021</v>
      </c>
      <c r="L90131">
        <v>19971021</v>
      </c>
      <c r="M90131">
        <v>3</v>
      </c>
      <c r="N90131" t="s">
        <v>75029</v>
      </c>
      <c r="O90131" t="s">
        <v>17</v>
      </c>
    </row>
    <row r="90132" spans="1:15" x14ac:dyDescent="0.3">
      <c r="A90132">
        <v>90131</v>
      </c>
      <c r="B90132" t="s">
        <v>32</v>
      </c>
      <c r="C90132" t="s">
        <v>33</v>
      </c>
      <c r="D90132">
        <v>1994</v>
      </c>
      <c r="E90132" t="s">
        <v>17</v>
      </c>
      <c r="F90132" t="s">
        <v>17</v>
      </c>
      <c r="G90132">
        <v>0</v>
      </c>
      <c r="H90132">
        <v>0</v>
      </c>
      <c r="I90132" t="s">
        <v>198</v>
      </c>
      <c r="J90132" t="s">
        <v>237</v>
      </c>
      <c r="K90132">
        <v>19971021</v>
      </c>
      <c r="L90132">
        <v>19971021</v>
      </c>
      <c r="N90132" t="s">
        <v>75030</v>
      </c>
      <c r="O90132" t="s">
        <v>17</v>
      </c>
    </row>
    <row r="90133" spans="1:15" x14ac:dyDescent="0.3">
      <c r="A90133">
        <v>90132</v>
      </c>
      <c r="B90133" t="s">
        <v>65</v>
      </c>
      <c r="C90133" t="s">
        <v>183</v>
      </c>
      <c r="D90133">
        <v>1991</v>
      </c>
      <c r="E90133" t="s">
        <v>17</v>
      </c>
      <c r="F90133" t="s">
        <v>17</v>
      </c>
      <c r="G90133">
        <v>0</v>
      </c>
      <c r="H90133">
        <v>0</v>
      </c>
      <c r="I90133" t="s">
        <v>902</v>
      </c>
      <c r="J90133" t="s">
        <v>54</v>
      </c>
      <c r="K90133">
        <v>19971021</v>
      </c>
      <c r="L90133">
        <v>19971021</v>
      </c>
      <c r="M90133">
        <v>4</v>
      </c>
      <c r="N90133" t="s">
        <v>75031</v>
      </c>
      <c r="O90133" t="s">
        <v>17</v>
      </c>
    </row>
    <row r="90134" spans="1:15" x14ac:dyDescent="0.3">
      <c r="A90134">
        <v>90133</v>
      </c>
      <c r="B90134" t="s">
        <v>65</v>
      </c>
      <c r="C90134" t="s">
        <v>183</v>
      </c>
      <c r="D90134">
        <v>1991</v>
      </c>
      <c r="E90134" t="s">
        <v>17</v>
      </c>
      <c r="F90134" t="s">
        <v>17</v>
      </c>
      <c r="G90134">
        <v>0</v>
      </c>
      <c r="H90134">
        <v>0</v>
      </c>
      <c r="I90134" t="s">
        <v>406</v>
      </c>
      <c r="J90134" t="s">
        <v>54</v>
      </c>
      <c r="K90134">
        <v>19971021</v>
      </c>
      <c r="L90134">
        <v>19971021</v>
      </c>
      <c r="M90134">
        <v>4</v>
      </c>
      <c r="N90134" t="s">
        <v>75031</v>
      </c>
      <c r="O90134" t="s">
        <v>17</v>
      </c>
    </row>
    <row r="90135" spans="1:15" x14ac:dyDescent="0.3">
      <c r="A90135">
        <v>90134</v>
      </c>
      <c r="B90135" t="s">
        <v>65</v>
      </c>
      <c r="C90135" t="s">
        <v>66</v>
      </c>
      <c r="D90135">
        <v>1994</v>
      </c>
      <c r="E90135" t="s">
        <v>17</v>
      </c>
      <c r="F90135" t="s">
        <v>17</v>
      </c>
      <c r="G90135">
        <v>0</v>
      </c>
      <c r="H90135">
        <v>0</v>
      </c>
      <c r="I90135" t="s">
        <v>62</v>
      </c>
      <c r="J90135" t="s">
        <v>57</v>
      </c>
      <c r="K90135">
        <v>19971021</v>
      </c>
      <c r="L90135">
        <v>19971021</v>
      </c>
      <c r="M90135">
        <v>2</v>
      </c>
      <c r="N90135" t="s">
        <v>75032</v>
      </c>
      <c r="O90135" t="s">
        <v>17</v>
      </c>
    </row>
    <row r="90136" spans="1:15" x14ac:dyDescent="0.3">
      <c r="A90136">
        <v>90135</v>
      </c>
      <c r="B90136" t="s">
        <v>65</v>
      </c>
      <c r="C90136" t="s">
        <v>66</v>
      </c>
      <c r="D90136">
        <v>1993</v>
      </c>
      <c r="E90136" t="s">
        <v>17</v>
      </c>
      <c r="F90136" t="s">
        <v>17</v>
      </c>
      <c r="G90136">
        <v>0</v>
      </c>
      <c r="H90136">
        <v>0</v>
      </c>
      <c r="I90136" t="s">
        <v>198</v>
      </c>
      <c r="J90136" t="s">
        <v>37</v>
      </c>
      <c r="K90136">
        <v>19971021</v>
      </c>
      <c r="L90136">
        <v>19971021</v>
      </c>
      <c r="N90136" t="s">
        <v>75033</v>
      </c>
      <c r="O90136" t="s">
        <v>17</v>
      </c>
    </row>
    <row r="90137" spans="1:15" x14ac:dyDescent="0.3">
      <c r="A90137">
        <v>90136</v>
      </c>
      <c r="B90137" t="s">
        <v>72</v>
      </c>
      <c r="C90137" t="s">
        <v>73</v>
      </c>
      <c r="D90137">
        <v>1993</v>
      </c>
      <c r="E90137" t="s">
        <v>17</v>
      </c>
      <c r="F90137" t="s">
        <v>17</v>
      </c>
      <c r="G90137">
        <v>0</v>
      </c>
      <c r="H90137">
        <v>0</v>
      </c>
      <c r="I90137" t="s">
        <v>198</v>
      </c>
      <c r="J90137" t="s">
        <v>25</v>
      </c>
      <c r="K90137">
        <v>19971021</v>
      </c>
      <c r="L90137">
        <v>19971021</v>
      </c>
      <c r="N90137" t="s">
        <v>75034</v>
      </c>
      <c r="O90137" t="s">
        <v>17</v>
      </c>
    </row>
    <row r="90138" spans="1:15" x14ac:dyDescent="0.3">
      <c r="A90138">
        <v>90137</v>
      </c>
      <c r="B90138" t="s">
        <v>65</v>
      </c>
      <c r="C90138" t="s">
        <v>114</v>
      </c>
      <c r="D90138">
        <v>1996</v>
      </c>
      <c r="E90138" t="s">
        <v>29</v>
      </c>
      <c r="F90138" t="s">
        <v>17</v>
      </c>
      <c r="G90138">
        <v>0</v>
      </c>
      <c r="H90138">
        <v>0</v>
      </c>
      <c r="I90138" t="s">
        <v>56</v>
      </c>
      <c r="J90138" t="s">
        <v>54</v>
      </c>
      <c r="K90138">
        <v>19971021</v>
      </c>
      <c r="L90138">
        <v>19971021</v>
      </c>
      <c r="M90138">
        <v>3</v>
      </c>
      <c r="N90138" t="s">
        <v>75035</v>
      </c>
      <c r="O90138" t="s">
        <v>17</v>
      </c>
    </row>
    <row r="90139" spans="1:15" x14ac:dyDescent="0.3">
      <c r="A90139">
        <v>90138</v>
      </c>
      <c r="B90139" t="s">
        <v>22</v>
      </c>
      <c r="C90139" t="s">
        <v>23</v>
      </c>
      <c r="D90139">
        <v>1993</v>
      </c>
      <c r="E90139" t="s">
        <v>17</v>
      </c>
      <c r="F90139" t="s">
        <v>17</v>
      </c>
      <c r="G90139">
        <v>0</v>
      </c>
      <c r="H90139">
        <v>0</v>
      </c>
      <c r="I90139" t="s">
        <v>316</v>
      </c>
      <c r="J90139" t="s">
        <v>99</v>
      </c>
      <c r="K90139">
        <v>19971021</v>
      </c>
      <c r="L90139">
        <v>19971021</v>
      </c>
      <c r="N90139" t="s">
        <v>75036</v>
      </c>
      <c r="O90139" t="s">
        <v>17</v>
      </c>
    </row>
    <row r="90140" spans="1:15" x14ac:dyDescent="0.3">
      <c r="A90140">
        <v>90139</v>
      </c>
      <c r="B90140" t="s">
        <v>65</v>
      </c>
      <c r="C90140" t="s">
        <v>66</v>
      </c>
      <c r="D90140">
        <v>1994</v>
      </c>
      <c r="E90140" t="s">
        <v>17</v>
      </c>
      <c r="F90140" t="s">
        <v>17</v>
      </c>
      <c r="G90140">
        <v>0</v>
      </c>
      <c r="H90140">
        <v>0</v>
      </c>
      <c r="I90140" t="s">
        <v>56</v>
      </c>
      <c r="J90140" t="s">
        <v>57</v>
      </c>
      <c r="K90140">
        <v>19971021</v>
      </c>
      <c r="L90140">
        <v>19971021</v>
      </c>
      <c r="M90140">
        <v>5</v>
      </c>
      <c r="N90140" t="s">
        <v>75037</v>
      </c>
      <c r="O90140" t="s">
        <v>17</v>
      </c>
    </row>
    <row r="90141" spans="1:15" x14ac:dyDescent="0.3">
      <c r="A90141">
        <v>90140</v>
      </c>
      <c r="B90141" t="s">
        <v>65</v>
      </c>
      <c r="C90141" t="s">
        <v>66</v>
      </c>
      <c r="D90141">
        <v>1994</v>
      </c>
      <c r="E90141" t="s">
        <v>17</v>
      </c>
      <c r="F90141" t="s">
        <v>17</v>
      </c>
      <c r="G90141">
        <v>0</v>
      </c>
      <c r="H90141">
        <v>0</v>
      </c>
      <c r="I90141" t="s">
        <v>2185</v>
      </c>
      <c r="J90141" t="s">
        <v>57</v>
      </c>
      <c r="K90141">
        <v>19971021</v>
      </c>
      <c r="L90141">
        <v>19971021</v>
      </c>
      <c r="M90141">
        <v>5</v>
      </c>
      <c r="N90141" t="s">
        <v>75037</v>
      </c>
      <c r="O90141" t="s">
        <v>17</v>
      </c>
    </row>
    <row r="90142" spans="1:15" x14ac:dyDescent="0.3">
      <c r="A90142">
        <v>90141</v>
      </c>
      <c r="B90142" t="s">
        <v>65</v>
      </c>
      <c r="C90142" t="s">
        <v>66</v>
      </c>
      <c r="D90142">
        <v>1994</v>
      </c>
      <c r="E90142" t="s">
        <v>17</v>
      </c>
      <c r="F90142" t="s">
        <v>17</v>
      </c>
      <c r="G90142">
        <v>0</v>
      </c>
      <c r="H90142">
        <v>0</v>
      </c>
      <c r="I90142" t="s">
        <v>132</v>
      </c>
      <c r="J90142" t="s">
        <v>57</v>
      </c>
      <c r="K90142">
        <v>19971021</v>
      </c>
      <c r="L90142">
        <v>19971021</v>
      </c>
      <c r="M90142">
        <v>5</v>
      </c>
      <c r="N90142" t="s">
        <v>75037</v>
      </c>
      <c r="O90142" t="s">
        <v>17</v>
      </c>
    </row>
    <row r="90143" spans="1:15" x14ac:dyDescent="0.3">
      <c r="A90143">
        <v>90142</v>
      </c>
      <c r="B90143" t="s">
        <v>65</v>
      </c>
      <c r="C90143" t="s">
        <v>66</v>
      </c>
      <c r="D90143">
        <v>1994</v>
      </c>
      <c r="E90143" t="s">
        <v>17</v>
      </c>
      <c r="F90143" t="s">
        <v>17</v>
      </c>
      <c r="G90143">
        <v>0</v>
      </c>
      <c r="H90143">
        <v>0</v>
      </c>
      <c r="I90143" t="s">
        <v>636</v>
      </c>
      <c r="J90143" t="s">
        <v>57</v>
      </c>
      <c r="K90143">
        <v>19971021</v>
      </c>
      <c r="L90143">
        <v>19971021</v>
      </c>
      <c r="M90143">
        <v>5</v>
      </c>
      <c r="N90143" t="s">
        <v>75037</v>
      </c>
      <c r="O90143" t="s">
        <v>17</v>
      </c>
    </row>
    <row r="90144" spans="1:15" x14ac:dyDescent="0.3">
      <c r="A90144">
        <v>90143</v>
      </c>
      <c r="B90144" t="s">
        <v>65</v>
      </c>
      <c r="C90144" t="s">
        <v>66</v>
      </c>
      <c r="D90144">
        <v>1994</v>
      </c>
      <c r="E90144" t="s">
        <v>17</v>
      </c>
      <c r="F90144" t="s">
        <v>17</v>
      </c>
      <c r="G90144">
        <v>0</v>
      </c>
      <c r="H90144">
        <v>0</v>
      </c>
      <c r="I90144" t="s">
        <v>56</v>
      </c>
      <c r="J90144" t="s">
        <v>267</v>
      </c>
      <c r="K90144">
        <v>19971021</v>
      </c>
      <c r="L90144">
        <v>19971021</v>
      </c>
      <c r="N90144" t="s">
        <v>75038</v>
      </c>
      <c r="O90144" t="s">
        <v>17</v>
      </c>
    </row>
    <row r="90145" spans="1:15" x14ac:dyDescent="0.3">
      <c r="A90145">
        <v>90144</v>
      </c>
      <c r="B90145" t="s">
        <v>22</v>
      </c>
      <c r="C90145" t="s">
        <v>68</v>
      </c>
      <c r="D90145">
        <v>1993</v>
      </c>
      <c r="E90145" t="s">
        <v>17</v>
      </c>
      <c r="F90145" t="s">
        <v>17</v>
      </c>
      <c r="G90145">
        <v>0</v>
      </c>
      <c r="H90145">
        <v>0</v>
      </c>
      <c r="I90145" t="s">
        <v>30</v>
      </c>
      <c r="J90145" t="s">
        <v>47</v>
      </c>
      <c r="K90145">
        <v>19971021</v>
      </c>
      <c r="L90145">
        <v>19971021</v>
      </c>
      <c r="N90145" t="s">
        <v>3595</v>
      </c>
      <c r="O90145" t="s">
        <v>17</v>
      </c>
    </row>
    <row r="90146" spans="1:15" x14ac:dyDescent="0.3">
      <c r="A90146">
        <v>90145</v>
      </c>
      <c r="B90146" t="s">
        <v>65</v>
      </c>
      <c r="C90146" t="s">
        <v>114</v>
      </c>
      <c r="D90146">
        <v>1991</v>
      </c>
      <c r="E90146" t="s">
        <v>17</v>
      </c>
      <c r="F90146" t="s">
        <v>17</v>
      </c>
      <c r="G90146">
        <v>0</v>
      </c>
      <c r="H90146">
        <v>0</v>
      </c>
      <c r="I90146" t="s">
        <v>443</v>
      </c>
      <c r="J90146" t="s">
        <v>338</v>
      </c>
      <c r="K90146">
        <v>19971021</v>
      </c>
      <c r="L90146">
        <v>19971021</v>
      </c>
      <c r="N90146" t="s">
        <v>75039</v>
      </c>
      <c r="O90146" t="s">
        <v>17</v>
      </c>
    </row>
    <row r="90147" spans="1:15" x14ac:dyDescent="0.3">
      <c r="A90147">
        <v>90146</v>
      </c>
      <c r="B90147" t="s">
        <v>65</v>
      </c>
      <c r="C90147" t="s">
        <v>114</v>
      </c>
      <c r="D90147">
        <v>1994</v>
      </c>
      <c r="E90147" t="s">
        <v>17</v>
      </c>
      <c r="F90147" t="s">
        <v>17</v>
      </c>
      <c r="G90147">
        <v>0</v>
      </c>
      <c r="H90147">
        <v>0</v>
      </c>
      <c r="I90147" t="s">
        <v>56</v>
      </c>
      <c r="J90147" t="s">
        <v>168</v>
      </c>
      <c r="K90147">
        <v>19971021</v>
      </c>
      <c r="L90147">
        <v>19971021</v>
      </c>
      <c r="N90147" t="s">
        <v>75040</v>
      </c>
      <c r="O90147" t="s">
        <v>17</v>
      </c>
    </row>
    <row r="90148" spans="1:15" x14ac:dyDescent="0.3">
      <c r="A90148">
        <v>90147</v>
      </c>
      <c r="B90148" t="s">
        <v>65</v>
      </c>
      <c r="C90148" t="s">
        <v>114</v>
      </c>
      <c r="D90148">
        <v>1994</v>
      </c>
      <c r="E90148" t="s">
        <v>17</v>
      </c>
      <c r="F90148" t="s">
        <v>17</v>
      </c>
      <c r="G90148">
        <v>0</v>
      </c>
      <c r="H90148">
        <v>0</v>
      </c>
      <c r="I90148" t="s">
        <v>406</v>
      </c>
      <c r="J90148" t="s">
        <v>168</v>
      </c>
      <c r="K90148">
        <v>19971021</v>
      </c>
      <c r="L90148">
        <v>19971021</v>
      </c>
      <c r="N90148" t="s">
        <v>75040</v>
      </c>
      <c r="O90148" t="s">
        <v>17</v>
      </c>
    </row>
    <row r="90149" spans="1:15" x14ac:dyDescent="0.3">
      <c r="A90149">
        <v>90148</v>
      </c>
      <c r="B90149" t="s">
        <v>32</v>
      </c>
      <c r="C90149" t="s">
        <v>45</v>
      </c>
      <c r="D90149">
        <v>1992</v>
      </c>
      <c r="E90149" t="s">
        <v>17</v>
      </c>
      <c r="F90149" t="s">
        <v>17</v>
      </c>
      <c r="G90149">
        <v>0</v>
      </c>
      <c r="H90149">
        <v>0</v>
      </c>
      <c r="I90149" t="s">
        <v>902</v>
      </c>
      <c r="J90149" t="s">
        <v>37</v>
      </c>
      <c r="K90149">
        <v>19971021</v>
      </c>
      <c r="L90149">
        <v>19971021</v>
      </c>
      <c r="M90149">
        <v>2</v>
      </c>
      <c r="N90149" t="s">
        <v>75041</v>
      </c>
      <c r="O90149" t="s">
        <v>17</v>
      </c>
    </row>
    <row r="90150" spans="1:15" x14ac:dyDescent="0.3">
      <c r="A90150">
        <v>90149</v>
      </c>
      <c r="B90150" t="s">
        <v>22</v>
      </c>
      <c r="C90150" t="s">
        <v>23</v>
      </c>
      <c r="D90150">
        <v>1997</v>
      </c>
      <c r="E90150" t="s">
        <v>17</v>
      </c>
      <c r="F90150" t="s">
        <v>17</v>
      </c>
      <c r="G90150">
        <v>0</v>
      </c>
      <c r="H90150">
        <v>0</v>
      </c>
      <c r="I90150" t="s">
        <v>392</v>
      </c>
      <c r="J90150" t="s">
        <v>19</v>
      </c>
      <c r="K90150">
        <v>19971021</v>
      </c>
      <c r="L90150">
        <v>19971021</v>
      </c>
      <c r="N90150" t="s">
        <v>75042</v>
      </c>
      <c r="O90150" t="s">
        <v>17</v>
      </c>
    </row>
    <row r="90151" spans="1:15" x14ac:dyDescent="0.3">
      <c r="A90151">
        <v>90150</v>
      </c>
      <c r="B90151" t="s">
        <v>104</v>
      </c>
      <c r="C90151" t="s">
        <v>154</v>
      </c>
      <c r="D90151">
        <v>1993</v>
      </c>
      <c r="E90151" t="s">
        <v>29</v>
      </c>
      <c r="F90151" t="s">
        <v>17</v>
      </c>
      <c r="G90151">
        <v>0</v>
      </c>
      <c r="H90151">
        <v>0</v>
      </c>
      <c r="I90151" t="s">
        <v>43</v>
      </c>
      <c r="J90151" t="s">
        <v>258</v>
      </c>
      <c r="K90151">
        <v>19971021</v>
      </c>
      <c r="L90151">
        <v>19971021</v>
      </c>
      <c r="N90151" t="s">
        <v>75043</v>
      </c>
      <c r="O90151" t="s">
        <v>17</v>
      </c>
    </row>
    <row r="90152" spans="1:15" x14ac:dyDescent="0.3">
      <c r="A90152">
        <v>90151</v>
      </c>
      <c r="B90152" t="s">
        <v>32</v>
      </c>
      <c r="C90152" t="s">
        <v>33</v>
      </c>
      <c r="D90152">
        <v>1991</v>
      </c>
      <c r="E90152" t="s">
        <v>17</v>
      </c>
      <c r="F90152" t="s">
        <v>17</v>
      </c>
      <c r="G90152">
        <v>0</v>
      </c>
      <c r="H90152">
        <v>0</v>
      </c>
      <c r="I90152" t="s">
        <v>392</v>
      </c>
      <c r="J90152" t="s">
        <v>19</v>
      </c>
      <c r="K90152">
        <v>19971022</v>
      </c>
      <c r="L90152">
        <v>19971022</v>
      </c>
      <c r="M90152">
        <v>1</v>
      </c>
      <c r="N90152" t="s">
        <v>75044</v>
      </c>
      <c r="O90152" t="s">
        <v>17</v>
      </c>
    </row>
    <row r="90153" spans="1:15" x14ac:dyDescent="0.3">
      <c r="A90153">
        <v>90152</v>
      </c>
      <c r="B90153" t="s">
        <v>65</v>
      </c>
      <c r="C90153" t="s">
        <v>66</v>
      </c>
      <c r="D90153">
        <v>1992</v>
      </c>
      <c r="E90153" t="s">
        <v>17</v>
      </c>
      <c r="F90153" t="s">
        <v>17</v>
      </c>
      <c r="G90153">
        <v>0</v>
      </c>
      <c r="H90153">
        <v>0</v>
      </c>
      <c r="I90153" t="s">
        <v>56</v>
      </c>
      <c r="J90153" t="s">
        <v>87</v>
      </c>
      <c r="K90153">
        <v>19971022</v>
      </c>
      <c r="L90153">
        <v>19971022</v>
      </c>
      <c r="N90153" t="s">
        <v>75045</v>
      </c>
      <c r="O90153" t="s">
        <v>17</v>
      </c>
    </row>
    <row r="90154" spans="1:15" x14ac:dyDescent="0.3">
      <c r="A90154">
        <v>90153</v>
      </c>
      <c r="B90154" t="s">
        <v>65</v>
      </c>
      <c r="C90154" t="s">
        <v>66</v>
      </c>
      <c r="D90154">
        <v>1992</v>
      </c>
      <c r="E90154" t="s">
        <v>17</v>
      </c>
      <c r="F90154" t="s">
        <v>17</v>
      </c>
      <c r="G90154">
        <v>0</v>
      </c>
      <c r="H90154">
        <v>0</v>
      </c>
      <c r="I90154" t="s">
        <v>316</v>
      </c>
      <c r="J90154" t="s">
        <v>87</v>
      </c>
      <c r="K90154">
        <v>19971022</v>
      </c>
      <c r="L90154">
        <v>19971022</v>
      </c>
      <c r="N90154" t="s">
        <v>75045</v>
      </c>
      <c r="O90154" t="s">
        <v>17</v>
      </c>
    </row>
    <row r="90155" spans="1:15" x14ac:dyDescent="0.3">
      <c r="A90155">
        <v>90154</v>
      </c>
      <c r="B90155" t="s">
        <v>65</v>
      </c>
      <c r="C90155" t="s">
        <v>66</v>
      </c>
      <c r="D90155">
        <v>1993</v>
      </c>
      <c r="E90155" t="s">
        <v>17</v>
      </c>
      <c r="F90155" t="s">
        <v>17</v>
      </c>
      <c r="G90155">
        <v>0</v>
      </c>
      <c r="H90155">
        <v>0</v>
      </c>
      <c r="I90155" t="s">
        <v>56</v>
      </c>
      <c r="J90155" t="s">
        <v>99</v>
      </c>
      <c r="K90155">
        <v>19971022</v>
      </c>
      <c r="L90155">
        <v>19971022</v>
      </c>
      <c r="M90155">
        <v>2</v>
      </c>
      <c r="N90155" t="s">
        <v>75046</v>
      </c>
      <c r="O90155" t="s">
        <v>17</v>
      </c>
    </row>
    <row r="90156" spans="1:15" x14ac:dyDescent="0.3">
      <c r="A90156">
        <v>90155</v>
      </c>
      <c r="B90156" t="s">
        <v>65</v>
      </c>
      <c r="C90156" t="s">
        <v>114</v>
      </c>
      <c r="D90156">
        <v>1995</v>
      </c>
      <c r="E90156" t="s">
        <v>17</v>
      </c>
      <c r="F90156" t="s">
        <v>17</v>
      </c>
      <c r="G90156">
        <v>0</v>
      </c>
      <c r="H90156">
        <v>0</v>
      </c>
      <c r="I90156" t="s">
        <v>56</v>
      </c>
      <c r="J90156" t="s">
        <v>3920</v>
      </c>
      <c r="K90156">
        <v>19971022</v>
      </c>
      <c r="L90156">
        <v>19971022</v>
      </c>
      <c r="M90156">
        <v>1</v>
      </c>
      <c r="N90156" t="s">
        <v>75047</v>
      </c>
      <c r="O90156" t="s">
        <v>17</v>
      </c>
    </row>
    <row r="90157" spans="1:15" x14ac:dyDescent="0.3">
      <c r="A90157">
        <v>90156</v>
      </c>
      <c r="B90157" t="s">
        <v>65</v>
      </c>
      <c r="C90157" t="s">
        <v>66</v>
      </c>
      <c r="D90157">
        <v>1994</v>
      </c>
      <c r="E90157" t="s">
        <v>29</v>
      </c>
      <c r="F90157" t="s">
        <v>17</v>
      </c>
      <c r="G90157">
        <v>0</v>
      </c>
      <c r="H90157">
        <v>0</v>
      </c>
      <c r="I90157" t="s">
        <v>56</v>
      </c>
      <c r="J90157" t="s">
        <v>99</v>
      </c>
      <c r="K90157">
        <v>19971022</v>
      </c>
      <c r="L90157">
        <v>19971022</v>
      </c>
      <c r="M90157">
        <v>2</v>
      </c>
      <c r="N90157" t="s">
        <v>75048</v>
      </c>
      <c r="O90157" t="s">
        <v>17</v>
      </c>
    </row>
    <row r="90158" spans="1:15" x14ac:dyDescent="0.3">
      <c r="A90158">
        <v>90157</v>
      </c>
      <c r="B90158" t="s">
        <v>65</v>
      </c>
      <c r="C90158" t="s">
        <v>114</v>
      </c>
      <c r="D90158">
        <v>1991</v>
      </c>
      <c r="E90158" t="s">
        <v>17</v>
      </c>
      <c r="F90158" t="s">
        <v>17</v>
      </c>
      <c r="G90158">
        <v>0</v>
      </c>
      <c r="H90158">
        <v>0</v>
      </c>
      <c r="I90158" t="s">
        <v>56</v>
      </c>
      <c r="J90158" t="s">
        <v>99</v>
      </c>
      <c r="K90158">
        <v>19971022</v>
      </c>
      <c r="L90158">
        <v>19971022</v>
      </c>
      <c r="M90158">
        <v>2</v>
      </c>
      <c r="N90158" t="s">
        <v>75049</v>
      </c>
      <c r="O90158" t="s">
        <v>17</v>
      </c>
    </row>
    <row r="90159" spans="1:15" x14ac:dyDescent="0.3">
      <c r="A90159">
        <v>90158</v>
      </c>
      <c r="B90159" t="s">
        <v>65</v>
      </c>
      <c r="C90159" t="s">
        <v>66</v>
      </c>
      <c r="D90159">
        <v>1996</v>
      </c>
      <c r="E90159" t="s">
        <v>17</v>
      </c>
      <c r="F90159" t="s">
        <v>17</v>
      </c>
      <c r="G90159">
        <v>0</v>
      </c>
      <c r="H90159">
        <v>0</v>
      </c>
      <c r="I90159" t="s">
        <v>56</v>
      </c>
      <c r="J90159" t="s">
        <v>77</v>
      </c>
      <c r="K90159">
        <v>19971022</v>
      </c>
      <c r="L90159">
        <v>19971022</v>
      </c>
      <c r="N90159" t="s">
        <v>75050</v>
      </c>
      <c r="O90159" t="s">
        <v>17</v>
      </c>
    </row>
    <row r="90160" spans="1:15" x14ac:dyDescent="0.3">
      <c r="A90160">
        <v>90159</v>
      </c>
      <c r="B90160" t="s">
        <v>65</v>
      </c>
      <c r="C90160" t="s">
        <v>66</v>
      </c>
      <c r="D90160">
        <v>1995</v>
      </c>
      <c r="E90160" t="s">
        <v>17</v>
      </c>
      <c r="F90160" t="s">
        <v>17</v>
      </c>
      <c r="G90160">
        <v>0</v>
      </c>
      <c r="H90160">
        <v>0</v>
      </c>
      <c r="I90160" t="s">
        <v>56</v>
      </c>
      <c r="J90160" t="s">
        <v>77</v>
      </c>
      <c r="K90160">
        <v>19971022</v>
      </c>
      <c r="L90160">
        <v>19971022</v>
      </c>
      <c r="N90160" t="s">
        <v>75051</v>
      </c>
      <c r="O90160" t="s">
        <v>17</v>
      </c>
    </row>
    <row r="90161" spans="1:15" x14ac:dyDescent="0.3">
      <c r="A90161">
        <v>90160</v>
      </c>
      <c r="B90161" t="s">
        <v>65</v>
      </c>
      <c r="C90161" t="s">
        <v>66</v>
      </c>
      <c r="D90161">
        <v>1996</v>
      </c>
      <c r="E90161" t="s">
        <v>29</v>
      </c>
      <c r="F90161" t="s">
        <v>17</v>
      </c>
      <c r="G90161">
        <v>0</v>
      </c>
      <c r="H90161">
        <v>0</v>
      </c>
      <c r="I90161" t="s">
        <v>56</v>
      </c>
      <c r="J90161" t="s">
        <v>77</v>
      </c>
      <c r="K90161">
        <v>19971022</v>
      </c>
      <c r="L90161">
        <v>19971022</v>
      </c>
      <c r="M90161">
        <v>2</v>
      </c>
      <c r="N90161" t="s">
        <v>75052</v>
      </c>
      <c r="O90161" t="s">
        <v>17</v>
      </c>
    </row>
    <row r="90162" spans="1:15" x14ac:dyDescent="0.3">
      <c r="A90162">
        <v>90161</v>
      </c>
      <c r="B90162" t="s">
        <v>65</v>
      </c>
      <c r="C90162" t="s">
        <v>127</v>
      </c>
      <c r="D90162">
        <v>1990</v>
      </c>
      <c r="E90162" t="s">
        <v>17</v>
      </c>
      <c r="F90162" t="s">
        <v>17</v>
      </c>
      <c r="G90162">
        <v>0</v>
      </c>
      <c r="H90162">
        <v>0</v>
      </c>
      <c r="I90162" t="s">
        <v>306</v>
      </c>
      <c r="J90162" t="s">
        <v>47</v>
      </c>
      <c r="K90162">
        <v>19971022</v>
      </c>
      <c r="L90162">
        <v>19971022</v>
      </c>
      <c r="N90162" t="s">
        <v>75053</v>
      </c>
      <c r="O90162" t="s">
        <v>17</v>
      </c>
    </row>
    <row r="90163" spans="1:15" x14ac:dyDescent="0.3">
      <c r="A90163">
        <v>90162</v>
      </c>
      <c r="B90163" t="s">
        <v>65</v>
      </c>
      <c r="C90163" t="s">
        <v>180</v>
      </c>
      <c r="D90163">
        <v>1994</v>
      </c>
      <c r="E90163" t="s">
        <v>17</v>
      </c>
      <c r="F90163" t="s">
        <v>17</v>
      </c>
      <c r="G90163">
        <v>0</v>
      </c>
      <c r="H90163">
        <v>0</v>
      </c>
      <c r="I90163" t="s">
        <v>56</v>
      </c>
      <c r="J90163" t="s">
        <v>77</v>
      </c>
      <c r="K90163">
        <v>19971022</v>
      </c>
      <c r="L90163">
        <v>19971022</v>
      </c>
      <c r="N90163" t="s">
        <v>75054</v>
      </c>
      <c r="O90163" t="s">
        <v>17</v>
      </c>
    </row>
    <row r="90164" spans="1:15" x14ac:dyDescent="0.3">
      <c r="A90164">
        <v>90163</v>
      </c>
      <c r="B90164" t="s">
        <v>65</v>
      </c>
      <c r="C90164" t="s">
        <v>127</v>
      </c>
      <c r="D90164">
        <v>1995</v>
      </c>
      <c r="E90164" t="s">
        <v>17</v>
      </c>
      <c r="F90164" t="s">
        <v>17</v>
      </c>
      <c r="G90164">
        <v>0</v>
      </c>
      <c r="H90164">
        <v>0</v>
      </c>
      <c r="I90164" t="s">
        <v>128</v>
      </c>
      <c r="J90164" t="s">
        <v>17379</v>
      </c>
      <c r="K90164">
        <v>19971022</v>
      </c>
      <c r="L90164">
        <v>19971022</v>
      </c>
      <c r="M90164">
        <v>10</v>
      </c>
      <c r="N90164" t="s">
        <v>75055</v>
      </c>
      <c r="O90164" t="s">
        <v>17</v>
      </c>
    </row>
    <row r="90165" spans="1:15" x14ac:dyDescent="0.3">
      <c r="A90165">
        <v>90164</v>
      </c>
      <c r="B90165" t="s">
        <v>65</v>
      </c>
      <c r="C90165" t="s">
        <v>66</v>
      </c>
      <c r="D90165">
        <v>1994</v>
      </c>
      <c r="E90165" t="s">
        <v>17</v>
      </c>
      <c r="F90165" t="s">
        <v>17</v>
      </c>
      <c r="G90165">
        <v>0</v>
      </c>
      <c r="H90165">
        <v>0</v>
      </c>
      <c r="I90165" t="s">
        <v>56</v>
      </c>
      <c r="J90165" t="s">
        <v>37</v>
      </c>
      <c r="K90165">
        <v>19971022</v>
      </c>
      <c r="L90165">
        <v>19971022</v>
      </c>
      <c r="N90165" t="s">
        <v>75056</v>
      </c>
      <c r="O90165" t="s">
        <v>17</v>
      </c>
    </row>
    <row r="90166" spans="1:15" x14ac:dyDescent="0.3">
      <c r="A90166">
        <v>90165</v>
      </c>
      <c r="B90166" t="s">
        <v>65</v>
      </c>
      <c r="C90166" t="s">
        <v>66</v>
      </c>
      <c r="D90166">
        <v>1993</v>
      </c>
      <c r="E90166" t="s">
        <v>17</v>
      </c>
      <c r="F90166" t="s">
        <v>17</v>
      </c>
      <c r="G90166">
        <v>0</v>
      </c>
      <c r="H90166">
        <v>0</v>
      </c>
      <c r="I90166" t="s">
        <v>56</v>
      </c>
      <c r="J90166" t="s">
        <v>82</v>
      </c>
      <c r="K90166">
        <v>19971022</v>
      </c>
      <c r="L90166">
        <v>19971022</v>
      </c>
      <c r="M90166">
        <v>5</v>
      </c>
      <c r="N90166" t="s">
        <v>75057</v>
      </c>
      <c r="O90166" t="s">
        <v>17</v>
      </c>
    </row>
    <row r="90167" spans="1:15" x14ac:dyDescent="0.3">
      <c r="A90167">
        <v>90166</v>
      </c>
      <c r="B90167" t="s">
        <v>65</v>
      </c>
      <c r="C90167" t="s">
        <v>66</v>
      </c>
      <c r="D90167">
        <v>1993</v>
      </c>
      <c r="E90167" t="s">
        <v>17</v>
      </c>
      <c r="F90167" t="s">
        <v>17</v>
      </c>
      <c r="G90167">
        <v>0</v>
      </c>
      <c r="H90167">
        <v>0</v>
      </c>
      <c r="I90167" t="s">
        <v>392</v>
      </c>
      <c r="J90167" t="s">
        <v>82</v>
      </c>
      <c r="K90167">
        <v>19971022</v>
      </c>
      <c r="L90167">
        <v>19971022</v>
      </c>
      <c r="M90167">
        <v>5</v>
      </c>
      <c r="N90167" t="s">
        <v>75057</v>
      </c>
      <c r="O90167" t="s">
        <v>17</v>
      </c>
    </row>
    <row r="90168" spans="1:15" x14ac:dyDescent="0.3">
      <c r="A90168">
        <v>90167</v>
      </c>
      <c r="B90168" t="s">
        <v>65</v>
      </c>
      <c r="C90168" t="s">
        <v>114</v>
      </c>
      <c r="D90168">
        <v>1993</v>
      </c>
      <c r="E90168" t="s">
        <v>17</v>
      </c>
      <c r="F90168" t="s">
        <v>17</v>
      </c>
      <c r="G90168">
        <v>0</v>
      </c>
      <c r="H90168">
        <v>0</v>
      </c>
      <c r="I90168" t="s">
        <v>56</v>
      </c>
      <c r="J90168" t="s">
        <v>77</v>
      </c>
      <c r="K90168">
        <v>19971022</v>
      </c>
      <c r="L90168">
        <v>19971022</v>
      </c>
      <c r="N90168" t="s">
        <v>75058</v>
      </c>
      <c r="O90168" t="s">
        <v>17</v>
      </c>
    </row>
    <row r="90169" spans="1:15" x14ac:dyDescent="0.3">
      <c r="A90169">
        <v>90168</v>
      </c>
      <c r="B90169" t="s">
        <v>22</v>
      </c>
      <c r="C90169" t="s">
        <v>23</v>
      </c>
      <c r="D90169">
        <v>1997</v>
      </c>
      <c r="E90169" t="s">
        <v>17</v>
      </c>
      <c r="F90169" t="s">
        <v>17</v>
      </c>
      <c r="G90169">
        <v>0</v>
      </c>
      <c r="H90169">
        <v>0</v>
      </c>
      <c r="I90169" t="s">
        <v>368</v>
      </c>
      <c r="J90169" t="s">
        <v>152</v>
      </c>
      <c r="K90169">
        <v>19971022</v>
      </c>
      <c r="L90169">
        <v>19971022</v>
      </c>
      <c r="N90169" t="s">
        <v>75059</v>
      </c>
      <c r="O90169" t="s">
        <v>17</v>
      </c>
    </row>
    <row r="90170" spans="1:15" x14ac:dyDescent="0.3">
      <c r="A90170">
        <v>90169</v>
      </c>
      <c r="B90170" t="s">
        <v>65</v>
      </c>
      <c r="C90170" t="s">
        <v>114</v>
      </c>
      <c r="D90170">
        <v>1988</v>
      </c>
      <c r="E90170" t="s">
        <v>17</v>
      </c>
      <c r="F90170" t="s">
        <v>17</v>
      </c>
      <c r="G90170">
        <v>0</v>
      </c>
      <c r="H90170">
        <v>0</v>
      </c>
      <c r="I90170" t="s">
        <v>98</v>
      </c>
      <c r="J90170" t="s">
        <v>25</v>
      </c>
      <c r="K90170">
        <v>19971022</v>
      </c>
      <c r="L90170">
        <v>19971022</v>
      </c>
      <c r="M90170">
        <v>1</v>
      </c>
      <c r="N90170" t="s">
        <v>75060</v>
      </c>
      <c r="O90170" t="s">
        <v>17</v>
      </c>
    </row>
    <row r="90171" spans="1:15" x14ac:dyDescent="0.3">
      <c r="A90171">
        <v>90170</v>
      </c>
      <c r="B90171" t="s">
        <v>65</v>
      </c>
      <c r="C90171" t="s">
        <v>114</v>
      </c>
      <c r="D90171">
        <v>1996</v>
      </c>
      <c r="E90171" t="s">
        <v>17</v>
      </c>
      <c r="F90171" t="s">
        <v>17</v>
      </c>
      <c r="G90171">
        <v>0</v>
      </c>
      <c r="H90171">
        <v>0</v>
      </c>
      <c r="I90171" t="s">
        <v>247</v>
      </c>
      <c r="J90171" t="s">
        <v>233</v>
      </c>
      <c r="K90171">
        <v>19971022</v>
      </c>
      <c r="L90171">
        <v>19971022</v>
      </c>
      <c r="M90171">
        <v>1</v>
      </c>
      <c r="N90171" t="s">
        <v>75061</v>
      </c>
      <c r="O90171" t="s">
        <v>17</v>
      </c>
    </row>
    <row r="90172" spans="1:15" x14ac:dyDescent="0.3">
      <c r="A90172">
        <v>90171</v>
      </c>
      <c r="B90172" t="s">
        <v>65</v>
      </c>
      <c r="C90172" t="s">
        <v>66</v>
      </c>
      <c r="D90172">
        <v>1994</v>
      </c>
      <c r="E90172" t="s">
        <v>17</v>
      </c>
      <c r="F90172" t="s">
        <v>17</v>
      </c>
      <c r="G90172">
        <v>0</v>
      </c>
      <c r="H90172">
        <v>0</v>
      </c>
      <c r="I90172" t="s">
        <v>56</v>
      </c>
      <c r="J90172" t="s">
        <v>267</v>
      </c>
      <c r="K90172">
        <v>19971022</v>
      </c>
      <c r="L90172">
        <v>19971022</v>
      </c>
      <c r="M90172">
        <v>1</v>
      </c>
      <c r="N90172" t="s">
        <v>75062</v>
      </c>
      <c r="O90172" t="s">
        <v>17</v>
      </c>
    </row>
    <row r="90173" spans="1:15" x14ac:dyDescent="0.3">
      <c r="A90173">
        <v>90172</v>
      </c>
      <c r="B90173" t="s">
        <v>65</v>
      </c>
      <c r="C90173" t="s">
        <v>66</v>
      </c>
      <c r="D90173">
        <v>1996</v>
      </c>
      <c r="E90173" t="s">
        <v>29</v>
      </c>
      <c r="F90173" t="s">
        <v>17</v>
      </c>
      <c r="G90173">
        <v>0</v>
      </c>
      <c r="H90173">
        <v>0</v>
      </c>
      <c r="I90173" t="s">
        <v>56</v>
      </c>
      <c r="J90173" t="s">
        <v>329</v>
      </c>
      <c r="K90173">
        <v>19971022</v>
      </c>
      <c r="L90173">
        <v>19971022</v>
      </c>
      <c r="N90173" t="s">
        <v>75063</v>
      </c>
      <c r="O90173" t="s">
        <v>17</v>
      </c>
    </row>
    <row r="90174" spans="1:15" x14ac:dyDescent="0.3">
      <c r="A90174">
        <v>90173</v>
      </c>
      <c r="B90174" t="s">
        <v>313</v>
      </c>
      <c r="C90174" t="s">
        <v>314</v>
      </c>
      <c r="D90174">
        <v>1995</v>
      </c>
      <c r="E90174" t="s">
        <v>29</v>
      </c>
      <c r="F90174" t="s">
        <v>17</v>
      </c>
      <c r="G90174">
        <v>1</v>
      </c>
      <c r="H90174">
        <v>0</v>
      </c>
      <c r="I90174" t="s">
        <v>43</v>
      </c>
      <c r="J90174" t="s">
        <v>244</v>
      </c>
      <c r="K90174">
        <v>19971022</v>
      </c>
      <c r="L90174">
        <v>19971022</v>
      </c>
      <c r="N90174" t="s">
        <v>75064</v>
      </c>
      <c r="O90174" t="s">
        <v>17</v>
      </c>
    </row>
    <row r="90175" spans="1:15" x14ac:dyDescent="0.3">
      <c r="A90175">
        <v>90174</v>
      </c>
      <c r="B90175" t="s">
        <v>65</v>
      </c>
      <c r="C90175" t="s">
        <v>127</v>
      </c>
      <c r="D90175">
        <v>1994</v>
      </c>
      <c r="E90175" t="s">
        <v>17</v>
      </c>
      <c r="F90175" t="s">
        <v>17</v>
      </c>
      <c r="G90175">
        <v>0</v>
      </c>
      <c r="H90175">
        <v>0</v>
      </c>
      <c r="I90175" t="s">
        <v>171</v>
      </c>
      <c r="J90175" t="s">
        <v>19</v>
      </c>
      <c r="K90175">
        <v>19971022</v>
      </c>
      <c r="L90175">
        <v>19971022</v>
      </c>
      <c r="N90175" t="s">
        <v>75065</v>
      </c>
      <c r="O90175" t="s">
        <v>17</v>
      </c>
    </row>
    <row r="90176" spans="1:15" x14ac:dyDescent="0.3">
      <c r="A90176">
        <v>90175</v>
      </c>
      <c r="B90176" t="s">
        <v>65</v>
      </c>
      <c r="C90176" t="s">
        <v>66</v>
      </c>
      <c r="D90176">
        <v>1992</v>
      </c>
      <c r="E90176" t="s">
        <v>17</v>
      </c>
      <c r="F90176" t="s">
        <v>17</v>
      </c>
      <c r="G90176">
        <v>0</v>
      </c>
      <c r="H90176">
        <v>0</v>
      </c>
      <c r="I90176" t="s">
        <v>406</v>
      </c>
      <c r="J90176" t="s">
        <v>329</v>
      </c>
      <c r="K90176">
        <v>19971022</v>
      </c>
      <c r="L90176">
        <v>19971022</v>
      </c>
      <c r="N90176" t="s">
        <v>75066</v>
      </c>
      <c r="O90176" t="s">
        <v>17</v>
      </c>
    </row>
    <row r="90177" spans="1:15" x14ac:dyDescent="0.3">
      <c r="A90177">
        <v>90176</v>
      </c>
      <c r="B90177" t="s">
        <v>22</v>
      </c>
      <c r="C90177" t="s">
        <v>68</v>
      </c>
      <c r="D90177">
        <v>1988</v>
      </c>
      <c r="E90177" t="s">
        <v>17</v>
      </c>
      <c r="F90177" t="s">
        <v>17</v>
      </c>
      <c r="G90177">
        <v>0</v>
      </c>
      <c r="H90177">
        <v>0</v>
      </c>
      <c r="I90177" t="s">
        <v>109</v>
      </c>
      <c r="J90177" t="s">
        <v>57</v>
      </c>
      <c r="K90177">
        <v>19971022</v>
      </c>
      <c r="L90177">
        <v>19971022</v>
      </c>
      <c r="M90177">
        <v>1</v>
      </c>
      <c r="N90177" t="s">
        <v>75067</v>
      </c>
      <c r="O90177" t="s">
        <v>17</v>
      </c>
    </row>
    <row r="90178" spans="1:15" x14ac:dyDescent="0.3">
      <c r="A90178">
        <v>90177</v>
      </c>
      <c r="B90178" t="s">
        <v>65</v>
      </c>
      <c r="C90178" t="s">
        <v>66</v>
      </c>
      <c r="D90178">
        <v>1993</v>
      </c>
      <c r="E90178" t="s">
        <v>17</v>
      </c>
      <c r="F90178" t="s">
        <v>17</v>
      </c>
      <c r="G90178">
        <v>0</v>
      </c>
      <c r="H90178">
        <v>0</v>
      </c>
      <c r="I90178" t="s">
        <v>56</v>
      </c>
      <c r="J90178" t="s">
        <v>99</v>
      </c>
      <c r="K90178">
        <v>19971022</v>
      </c>
      <c r="L90178">
        <v>19971022</v>
      </c>
      <c r="M90178">
        <v>1</v>
      </c>
      <c r="N90178" t="s">
        <v>75068</v>
      </c>
      <c r="O90178" t="s">
        <v>17</v>
      </c>
    </row>
    <row r="90179" spans="1:15" x14ac:dyDescent="0.3">
      <c r="A90179">
        <v>90178</v>
      </c>
      <c r="B90179" t="s">
        <v>65</v>
      </c>
      <c r="C90179" t="s">
        <v>66</v>
      </c>
      <c r="D90179">
        <v>1993</v>
      </c>
      <c r="E90179" t="s">
        <v>17</v>
      </c>
      <c r="F90179" t="s">
        <v>17</v>
      </c>
      <c r="G90179">
        <v>0</v>
      </c>
      <c r="H90179">
        <v>0</v>
      </c>
      <c r="I90179" t="s">
        <v>56</v>
      </c>
      <c r="J90179" t="s">
        <v>550</v>
      </c>
      <c r="K90179">
        <v>19971022</v>
      </c>
      <c r="L90179">
        <v>19971022</v>
      </c>
      <c r="N90179" t="s">
        <v>75069</v>
      </c>
      <c r="O90179" t="s">
        <v>17</v>
      </c>
    </row>
    <row r="90180" spans="1:15" x14ac:dyDescent="0.3">
      <c r="A90180">
        <v>90179</v>
      </c>
      <c r="B90180" t="s">
        <v>96</v>
      </c>
      <c r="C90180" t="s">
        <v>97</v>
      </c>
      <c r="D90180">
        <v>1997</v>
      </c>
      <c r="E90180" t="s">
        <v>29</v>
      </c>
      <c r="F90180" t="s">
        <v>17</v>
      </c>
      <c r="G90180">
        <v>0</v>
      </c>
      <c r="H90180">
        <v>0</v>
      </c>
      <c r="I90180" t="s">
        <v>43</v>
      </c>
      <c r="J90180" t="s">
        <v>77</v>
      </c>
      <c r="K90180">
        <v>19971022</v>
      </c>
      <c r="L90180">
        <v>19971022</v>
      </c>
      <c r="N90180" t="s">
        <v>75070</v>
      </c>
      <c r="O90180" t="s">
        <v>17</v>
      </c>
    </row>
    <row r="90181" spans="1:15" x14ac:dyDescent="0.3">
      <c r="A90181">
        <v>90180</v>
      </c>
      <c r="B90181" t="s">
        <v>65</v>
      </c>
      <c r="C90181" t="s">
        <v>114</v>
      </c>
      <c r="D90181">
        <v>1991</v>
      </c>
      <c r="E90181" t="s">
        <v>17</v>
      </c>
      <c r="F90181" t="s">
        <v>17</v>
      </c>
      <c r="G90181">
        <v>0</v>
      </c>
      <c r="H90181">
        <v>0</v>
      </c>
      <c r="I90181" t="s">
        <v>56</v>
      </c>
      <c r="J90181" t="s">
        <v>99</v>
      </c>
      <c r="K90181">
        <v>19971022</v>
      </c>
      <c r="L90181">
        <v>19971022</v>
      </c>
      <c r="N90181" t="s">
        <v>75071</v>
      </c>
      <c r="O90181" t="s">
        <v>17</v>
      </c>
    </row>
    <row r="90182" spans="1:15" x14ac:dyDescent="0.3">
      <c r="A90182">
        <v>90181</v>
      </c>
      <c r="B90182" t="s">
        <v>32</v>
      </c>
      <c r="C90182" t="s">
        <v>45</v>
      </c>
      <c r="D90182">
        <v>1994</v>
      </c>
      <c r="E90182" t="s">
        <v>17</v>
      </c>
      <c r="F90182" t="s">
        <v>17</v>
      </c>
      <c r="G90182">
        <v>0</v>
      </c>
      <c r="H90182">
        <v>0</v>
      </c>
      <c r="I90182" t="s">
        <v>56</v>
      </c>
      <c r="J90182" t="s">
        <v>54</v>
      </c>
      <c r="K90182">
        <v>19971022</v>
      </c>
      <c r="L90182">
        <v>19971022</v>
      </c>
      <c r="M90182">
        <v>4</v>
      </c>
      <c r="N90182" t="s">
        <v>75072</v>
      </c>
      <c r="O90182" t="s">
        <v>17</v>
      </c>
    </row>
    <row r="90183" spans="1:15" x14ac:dyDescent="0.3">
      <c r="A90183">
        <v>90182</v>
      </c>
      <c r="B90183" t="s">
        <v>22</v>
      </c>
      <c r="C90183" t="s">
        <v>23</v>
      </c>
      <c r="D90183">
        <v>1991</v>
      </c>
      <c r="E90183" t="s">
        <v>17</v>
      </c>
      <c r="F90183" t="s">
        <v>29</v>
      </c>
      <c r="G90183">
        <v>0</v>
      </c>
      <c r="H90183">
        <v>0</v>
      </c>
      <c r="I90183" t="s">
        <v>588</v>
      </c>
      <c r="J90183" t="s">
        <v>77</v>
      </c>
      <c r="K90183">
        <v>19971022</v>
      </c>
      <c r="L90183">
        <v>19971022</v>
      </c>
      <c r="M90183">
        <v>1</v>
      </c>
      <c r="N90183" t="s">
        <v>75073</v>
      </c>
      <c r="O90183" t="s">
        <v>17</v>
      </c>
    </row>
    <row r="90184" spans="1:15" x14ac:dyDescent="0.3">
      <c r="A90184">
        <v>90183</v>
      </c>
      <c r="B90184" t="s">
        <v>65</v>
      </c>
      <c r="C90184" t="s">
        <v>66</v>
      </c>
      <c r="D90184">
        <v>1994</v>
      </c>
      <c r="E90184" t="s">
        <v>17</v>
      </c>
      <c r="F90184" t="s">
        <v>17</v>
      </c>
      <c r="G90184">
        <v>0</v>
      </c>
      <c r="H90184">
        <v>0</v>
      </c>
      <c r="I90184" t="s">
        <v>56</v>
      </c>
      <c r="J90184" t="s">
        <v>550</v>
      </c>
      <c r="K90184">
        <v>19971022</v>
      </c>
      <c r="L90184">
        <v>19971022</v>
      </c>
      <c r="M90184">
        <v>5</v>
      </c>
      <c r="N90184" t="s">
        <v>75074</v>
      </c>
      <c r="O90184" t="s">
        <v>17</v>
      </c>
    </row>
    <row r="90185" spans="1:15" x14ac:dyDescent="0.3">
      <c r="A90185">
        <v>90184</v>
      </c>
      <c r="B90185" t="s">
        <v>65</v>
      </c>
      <c r="C90185" t="s">
        <v>66</v>
      </c>
      <c r="D90185">
        <v>1994</v>
      </c>
      <c r="E90185" t="s">
        <v>17</v>
      </c>
      <c r="F90185" t="s">
        <v>17</v>
      </c>
      <c r="G90185">
        <v>0</v>
      </c>
      <c r="H90185">
        <v>0</v>
      </c>
      <c r="I90185" t="s">
        <v>118</v>
      </c>
      <c r="J90185" t="s">
        <v>550</v>
      </c>
      <c r="K90185">
        <v>19971022</v>
      </c>
      <c r="L90185">
        <v>19971022</v>
      </c>
      <c r="M90185">
        <v>5</v>
      </c>
      <c r="N90185" t="s">
        <v>75074</v>
      </c>
      <c r="O90185" t="s">
        <v>17</v>
      </c>
    </row>
    <row r="90186" spans="1:15" x14ac:dyDescent="0.3">
      <c r="A90186">
        <v>90185</v>
      </c>
      <c r="B90186" t="s">
        <v>96</v>
      </c>
      <c r="C90186" t="s">
        <v>97</v>
      </c>
      <c r="D90186">
        <v>1989</v>
      </c>
      <c r="E90186" t="s">
        <v>17</v>
      </c>
      <c r="F90186" t="s">
        <v>17</v>
      </c>
      <c r="G90186">
        <v>0</v>
      </c>
      <c r="H90186">
        <v>0</v>
      </c>
      <c r="I90186" t="s">
        <v>718</v>
      </c>
      <c r="J90186" t="s">
        <v>99</v>
      </c>
      <c r="K90186">
        <v>19971022</v>
      </c>
      <c r="L90186">
        <v>19971022</v>
      </c>
      <c r="M90186">
        <v>1</v>
      </c>
      <c r="N90186" t="s">
        <v>75075</v>
      </c>
      <c r="O90186" t="s">
        <v>17</v>
      </c>
    </row>
    <row r="90187" spans="1:15" x14ac:dyDescent="0.3">
      <c r="A90187">
        <v>90186</v>
      </c>
      <c r="B90187" t="s">
        <v>65</v>
      </c>
      <c r="C90187" t="s">
        <v>180</v>
      </c>
      <c r="D90187">
        <v>1992</v>
      </c>
      <c r="E90187" t="s">
        <v>17</v>
      </c>
      <c r="F90187" t="s">
        <v>17</v>
      </c>
      <c r="G90187">
        <v>0</v>
      </c>
      <c r="H90187">
        <v>0</v>
      </c>
      <c r="I90187" t="s">
        <v>56</v>
      </c>
      <c r="J90187" t="s">
        <v>57</v>
      </c>
      <c r="K90187">
        <v>19971022</v>
      </c>
      <c r="L90187">
        <v>19971022</v>
      </c>
      <c r="N90187" t="s">
        <v>75076</v>
      </c>
      <c r="O90187" t="s">
        <v>17</v>
      </c>
    </row>
    <row r="90188" spans="1:15" x14ac:dyDescent="0.3">
      <c r="A90188">
        <v>90187</v>
      </c>
      <c r="B90188" t="s">
        <v>157</v>
      </c>
      <c r="C90188" t="s">
        <v>158</v>
      </c>
      <c r="D90188">
        <v>9999</v>
      </c>
      <c r="E90188" t="s">
        <v>17</v>
      </c>
      <c r="F90188" t="s">
        <v>17</v>
      </c>
      <c r="G90188">
        <v>0</v>
      </c>
      <c r="H90188">
        <v>0</v>
      </c>
      <c r="I90188" t="s">
        <v>63170</v>
      </c>
      <c r="J90188" t="s">
        <v>19</v>
      </c>
      <c r="K90188">
        <v>19971022</v>
      </c>
      <c r="L90188">
        <v>19971022</v>
      </c>
      <c r="N90188" t="s">
        <v>75077</v>
      </c>
      <c r="O90188" t="s">
        <v>17</v>
      </c>
    </row>
    <row r="90189" spans="1:15" x14ac:dyDescent="0.3">
      <c r="A90189">
        <v>90188</v>
      </c>
      <c r="B90189" t="s">
        <v>65</v>
      </c>
      <c r="C90189" t="s">
        <v>66</v>
      </c>
      <c r="D90189">
        <v>1994</v>
      </c>
      <c r="E90189" t="s">
        <v>17</v>
      </c>
      <c r="F90189" t="s">
        <v>17</v>
      </c>
      <c r="G90189">
        <v>0</v>
      </c>
      <c r="H90189">
        <v>0</v>
      </c>
      <c r="I90189" t="s">
        <v>118</v>
      </c>
      <c r="J90189" t="s">
        <v>37</v>
      </c>
      <c r="K90189">
        <v>19971022</v>
      </c>
      <c r="L90189">
        <v>19971022</v>
      </c>
      <c r="M90189">
        <v>25</v>
      </c>
      <c r="N90189" t="s">
        <v>75078</v>
      </c>
      <c r="O90189" t="s">
        <v>17</v>
      </c>
    </row>
    <row r="90190" spans="1:15" x14ac:dyDescent="0.3">
      <c r="A90190">
        <v>90189</v>
      </c>
      <c r="B90190" t="s">
        <v>65</v>
      </c>
      <c r="C90190" t="s">
        <v>66</v>
      </c>
      <c r="D90190">
        <v>1994</v>
      </c>
      <c r="E90190" t="s">
        <v>29</v>
      </c>
      <c r="F90190" t="s">
        <v>17</v>
      </c>
      <c r="G90190">
        <v>0</v>
      </c>
      <c r="H90190">
        <v>0</v>
      </c>
      <c r="I90190" t="s">
        <v>56</v>
      </c>
      <c r="J90190" t="s">
        <v>37</v>
      </c>
      <c r="K90190">
        <v>19971022</v>
      </c>
      <c r="L90190">
        <v>19971022</v>
      </c>
      <c r="N90190" t="s">
        <v>75079</v>
      </c>
      <c r="O90190" t="s">
        <v>17</v>
      </c>
    </row>
    <row r="90191" spans="1:15" x14ac:dyDescent="0.3">
      <c r="A90191">
        <v>90190</v>
      </c>
      <c r="B90191" t="s">
        <v>65</v>
      </c>
      <c r="C90191" t="s">
        <v>66</v>
      </c>
      <c r="D90191">
        <v>1994</v>
      </c>
      <c r="E90191" t="s">
        <v>17</v>
      </c>
      <c r="F90191" t="s">
        <v>17</v>
      </c>
      <c r="G90191">
        <v>0</v>
      </c>
      <c r="H90191">
        <v>0</v>
      </c>
      <c r="I90191" t="s">
        <v>56</v>
      </c>
      <c r="J90191" t="s">
        <v>168</v>
      </c>
      <c r="K90191">
        <v>19971022</v>
      </c>
      <c r="L90191">
        <v>19971022</v>
      </c>
      <c r="N90191" t="s">
        <v>75080</v>
      </c>
      <c r="O90191" t="s">
        <v>17</v>
      </c>
    </row>
    <row r="90192" spans="1:15" x14ac:dyDescent="0.3">
      <c r="A90192">
        <v>90191</v>
      </c>
      <c r="B90192" t="s">
        <v>65</v>
      </c>
      <c r="C90192" t="s">
        <v>66</v>
      </c>
      <c r="D90192">
        <v>1995</v>
      </c>
      <c r="E90192" t="s">
        <v>17</v>
      </c>
      <c r="F90192" t="s">
        <v>17</v>
      </c>
      <c r="G90192">
        <v>0</v>
      </c>
      <c r="H90192">
        <v>0</v>
      </c>
      <c r="I90192" t="s">
        <v>56</v>
      </c>
      <c r="J90192" t="s">
        <v>57</v>
      </c>
      <c r="K90192">
        <v>19971022</v>
      </c>
      <c r="L90192">
        <v>19971022</v>
      </c>
      <c r="M90192">
        <v>1</v>
      </c>
      <c r="N90192" t="s">
        <v>75081</v>
      </c>
      <c r="O90192" t="s">
        <v>17</v>
      </c>
    </row>
    <row r="90193" spans="1:15" x14ac:dyDescent="0.3">
      <c r="A90193">
        <v>90192</v>
      </c>
      <c r="B90193" t="s">
        <v>65</v>
      </c>
      <c r="C90193" t="s">
        <v>66</v>
      </c>
      <c r="D90193">
        <v>1997</v>
      </c>
      <c r="E90193" t="s">
        <v>17</v>
      </c>
      <c r="F90193" t="s">
        <v>29</v>
      </c>
      <c r="G90193">
        <v>0</v>
      </c>
      <c r="H90193">
        <v>0</v>
      </c>
      <c r="I90193" t="s">
        <v>492</v>
      </c>
      <c r="J90193" t="s">
        <v>37</v>
      </c>
      <c r="K90193">
        <v>19971022</v>
      </c>
      <c r="L90193">
        <v>19971022</v>
      </c>
      <c r="M90193">
        <v>1</v>
      </c>
      <c r="N90193" t="s">
        <v>75082</v>
      </c>
      <c r="O90193" t="s">
        <v>17</v>
      </c>
    </row>
    <row r="90194" spans="1:15" x14ac:dyDescent="0.3">
      <c r="A90194">
        <v>90193</v>
      </c>
      <c r="B90194" t="s">
        <v>65</v>
      </c>
      <c r="C90194" t="s">
        <v>66</v>
      </c>
      <c r="D90194">
        <v>1995</v>
      </c>
      <c r="E90194" t="s">
        <v>17</v>
      </c>
      <c r="F90194" t="s">
        <v>17</v>
      </c>
      <c r="G90194">
        <v>0</v>
      </c>
      <c r="H90194">
        <v>0</v>
      </c>
      <c r="I90194" t="s">
        <v>56</v>
      </c>
      <c r="J90194" t="s">
        <v>19</v>
      </c>
      <c r="K90194">
        <v>19971022</v>
      </c>
      <c r="L90194">
        <v>19971022</v>
      </c>
      <c r="N90194" t="s">
        <v>75083</v>
      </c>
      <c r="O90194" t="s">
        <v>17</v>
      </c>
    </row>
    <row r="90195" spans="1:15" x14ac:dyDescent="0.3">
      <c r="A90195">
        <v>90194</v>
      </c>
      <c r="B90195" t="s">
        <v>22</v>
      </c>
      <c r="C90195" t="s">
        <v>23</v>
      </c>
      <c r="D90195">
        <v>1996</v>
      </c>
      <c r="E90195" t="s">
        <v>29</v>
      </c>
      <c r="F90195" t="s">
        <v>17</v>
      </c>
      <c r="G90195">
        <v>0</v>
      </c>
      <c r="H90195">
        <v>0</v>
      </c>
      <c r="I90195" t="s">
        <v>56</v>
      </c>
      <c r="J90195" t="s">
        <v>219</v>
      </c>
      <c r="K90195">
        <v>19971022</v>
      </c>
      <c r="L90195">
        <v>19971022</v>
      </c>
      <c r="N90195" t="s">
        <v>75084</v>
      </c>
      <c r="O90195" t="s">
        <v>17</v>
      </c>
    </row>
    <row r="90196" spans="1:15" x14ac:dyDescent="0.3">
      <c r="A90196">
        <v>90195</v>
      </c>
      <c r="B90196" t="s">
        <v>104</v>
      </c>
      <c r="C90196" t="s">
        <v>154</v>
      </c>
      <c r="D90196">
        <v>1996</v>
      </c>
      <c r="E90196" t="s">
        <v>29</v>
      </c>
      <c r="F90196" t="s">
        <v>17</v>
      </c>
      <c r="G90196">
        <v>1</v>
      </c>
      <c r="H90196">
        <v>0</v>
      </c>
      <c r="I90196" t="s">
        <v>921</v>
      </c>
      <c r="J90196" t="s">
        <v>92</v>
      </c>
      <c r="K90196">
        <v>19971022</v>
      </c>
      <c r="L90196">
        <v>19971022</v>
      </c>
      <c r="M90196">
        <v>1</v>
      </c>
      <c r="N90196" t="s">
        <v>75085</v>
      </c>
      <c r="O90196" t="s">
        <v>17</v>
      </c>
    </row>
    <row r="90197" spans="1:15" x14ac:dyDescent="0.3">
      <c r="A90197">
        <v>90196</v>
      </c>
      <c r="B90197" t="s">
        <v>65</v>
      </c>
      <c r="C90197" t="s">
        <v>66</v>
      </c>
      <c r="D90197">
        <v>1994</v>
      </c>
      <c r="E90197" t="s">
        <v>17</v>
      </c>
      <c r="F90197" t="s">
        <v>17</v>
      </c>
      <c r="G90197">
        <v>0</v>
      </c>
      <c r="H90197">
        <v>0</v>
      </c>
      <c r="I90197" t="s">
        <v>56</v>
      </c>
      <c r="J90197" t="s">
        <v>37</v>
      </c>
      <c r="K90197">
        <v>19971022</v>
      </c>
      <c r="L90197">
        <v>19971022</v>
      </c>
      <c r="N90197" t="s">
        <v>75086</v>
      </c>
      <c r="O90197" t="s">
        <v>17</v>
      </c>
    </row>
    <row r="90198" spans="1:15" x14ac:dyDescent="0.3">
      <c r="A90198">
        <v>90197</v>
      </c>
      <c r="B90198" t="s">
        <v>65</v>
      </c>
      <c r="C90198" t="s">
        <v>66</v>
      </c>
      <c r="D90198">
        <v>1996</v>
      </c>
      <c r="E90198" t="s">
        <v>29</v>
      </c>
      <c r="F90198" t="s">
        <v>17</v>
      </c>
      <c r="G90198">
        <v>0</v>
      </c>
      <c r="H90198">
        <v>0</v>
      </c>
      <c r="I90198" t="s">
        <v>56</v>
      </c>
      <c r="J90198" t="s">
        <v>19</v>
      </c>
      <c r="K90198">
        <v>19971022</v>
      </c>
      <c r="L90198">
        <v>19971022</v>
      </c>
      <c r="M90198">
        <v>1</v>
      </c>
      <c r="N90198" t="s">
        <v>75087</v>
      </c>
      <c r="O90198" t="s">
        <v>17</v>
      </c>
    </row>
    <row r="90199" spans="1:15" x14ac:dyDescent="0.3">
      <c r="A90199">
        <v>90198</v>
      </c>
      <c r="B90199" t="s">
        <v>65</v>
      </c>
      <c r="C90199" t="s">
        <v>66</v>
      </c>
      <c r="D90199">
        <v>1994</v>
      </c>
      <c r="E90199" t="s">
        <v>17</v>
      </c>
      <c r="F90199" t="s">
        <v>17</v>
      </c>
      <c r="G90199">
        <v>0</v>
      </c>
      <c r="H90199">
        <v>0</v>
      </c>
      <c r="I90199" t="s">
        <v>56</v>
      </c>
      <c r="J90199" t="s">
        <v>329</v>
      </c>
      <c r="K90199">
        <v>19971022</v>
      </c>
      <c r="L90199">
        <v>19971022</v>
      </c>
      <c r="M90199">
        <v>10</v>
      </c>
      <c r="N90199" t="s">
        <v>75088</v>
      </c>
      <c r="O90199" t="s">
        <v>17</v>
      </c>
    </row>
    <row r="90200" spans="1:15" x14ac:dyDescent="0.3">
      <c r="A90200">
        <v>90199</v>
      </c>
      <c r="B90200" t="s">
        <v>22</v>
      </c>
      <c r="C90200" t="s">
        <v>23</v>
      </c>
      <c r="D90200">
        <v>1992</v>
      </c>
      <c r="E90200" t="s">
        <v>17</v>
      </c>
      <c r="F90200" t="s">
        <v>17</v>
      </c>
      <c r="G90200">
        <v>0</v>
      </c>
      <c r="H90200">
        <v>0</v>
      </c>
      <c r="I90200" t="s">
        <v>81</v>
      </c>
      <c r="J90200" t="s">
        <v>1420</v>
      </c>
      <c r="K90200">
        <v>19971022</v>
      </c>
      <c r="L90200">
        <v>19971022</v>
      </c>
      <c r="M90200">
        <v>1</v>
      </c>
      <c r="N90200" t="s">
        <v>75089</v>
      </c>
      <c r="O90200" t="s">
        <v>17</v>
      </c>
    </row>
    <row r="90201" spans="1:15" x14ac:dyDescent="0.3">
      <c r="A90201">
        <v>90200</v>
      </c>
      <c r="B90201" t="s">
        <v>65</v>
      </c>
      <c r="C90201" t="s">
        <v>114</v>
      </c>
      <c r="D90201">
        <v>1994</v>
      </c>
      <c r="E90201" t="s">
        <v>29</v>
      </c>
      <c r="F90201" t="s">
        <v>17</v>
      </c>
      <c r="G90201">
        <v>0</v>
      </c>
      <c r="H90201">
        <v>0</v>
      </c>
      <c r="I90201" t="s">
        <v>56</v>
      </c>
      <c r="J90201" t="s">
        <v>87</v>
      </c>
      <c r="K90201">
        <v>19971022</v>
      </c>
      <c r="L90201">
        <v>19971022</v>
      </c>
      <c r="N90201" t="s">
        <v>75090</v>
      </c>
      <c r="O90201" t="s">
        <v>17</v>
      </c>
    </row>
    <row r="90202" spans="1:15" x14ac:dyDescent="0.3">
      <c r="A90202">
        <v>90201</v>
      </c>
      <c r="B90202" t="s">
        <v>313</v>
      </c>
      <c r="C90202" t="s">
        <v>314</v>
      </c>
      <c r="D90202">
        <v>1994</v>
      </c>
      <c r="E90202" t="s">
        <v>17</v>
      </c>
      <c r="F90202" t="s">
        <v>17</v>
      </c>
      <c r="G90202">
        <v>0</v>
      </c>
      <c r="H90202">
        <v>0</v>
      </c>
      <c r="I90202" t="s">
        <v>171</v>
      </c>
      <c r="J90202" t="s">
        <v>77</v>
      </c>
      <c r="K90202">
        <v>19971022</v>
      </c>
      <c r="L90202">
        <v>19971022</v>
      </c>
      <c r="N90202" t="s">
        <v>75091</v>
      </c>
      <c r="O90202" t="s">
        <v>17</v>
      </c>
    </row>
    <row r="90203" spans="1:15" x14ac:dyDescent="0.3">
      <c r="A90203">
        <v>90202</v>
      </c>
      <c r="B90203" t="s">
        <v>65</v>
      </c>
      <c r="C90203" t="s">
        <v>127</v>
      </c>
      <c r="D90203">
        <v>1997</v>
      </c>
      <c r="E90203" t="s">
        <v>17</v>
      </c>
      <c r="F90203" t="s">
        <v>17</v>
      </c>
      <c r="G90203">
        <v>0</v>
      </c>
      <c r="H90203">
        <v>0</v>
      </c>
      <c r="I90203" t="s">
        <v>921</v>
      </c>
      <c r="J90203" t="s">
        <v>19</v>
      </c>
      <c r="K90203">
        <v>19971022</v>
      </c>
      <c r="L90203">
        <v>19971022</v>
      </c>
      <c r="M90203">
        <v>1</v>
      </c>
      <c r="N90203" t="s">
        <v>75092</v>
      </c>
      <c r="O90203" t="s">
        <v>17</v>
      </c>
    </row>
    <row r="90204" spans="1:15" x14ac:dyDescent="0.3">
      <c r="A90204">
        <v>90203</v>
      </c>
      <c r="B90204" t="s">
        <v>104</v>
      </c>
      <c r="C90204" t="s">
        <v>154</v>
      </c>
      <c r="D90204">
        <v>1990</v>
      </c>
      <c r="E90204" t="s">
        <v>17</v>
      </c>
      <c r="F90204" t="s">
        <v>17</v>
      </c>
      <c r="G90204">
        <v>0</v>
      </c>
      <c r="H90204">
        <v>0</v>
      </c>
      <c r="I90204" t="s">
        <v>3039</v>
      </c>
      <c r="J90204" t="s">
        <v>70</v>
      </c>
      <c r="K90204">
        <v>19971022</v>
      </c>
      <c r="L90204">
        <v>19971022</v>
      </c>
      <c r="M90204">
        <v>1</v>
      </c>
      <c r="N90204" t="s">
        <v>75093</v>
      </c>
      <c r="O90204" t="s">
        <v>17</v>
      </c>
    </row>
    <row r="90205" spans="1:15" x14ac:dyDescent="0.3">
      <c r="A90205">
        <v>90204</v>
      </c>
      <c r="B90205" t="s">
        <v>65</v>
      </c>
      <c r="C90205" t="s">
        <v>114</v>
      </c>
      <c r="D90205">
        <v>1991</v>
      </c>
      <c r="E90205" t="s">
        <v>17</v>
      </c>
      <c r="F90205" t="s">
        <v>17</v>
      </c>
      <c r="G90205">
        <v>0</v>
      </c>
      <c r="H90205">
        <v>0</v>
      </c>
      <c r="I90205" t="s">
        <v>56</v>
      </c>
      <c r="J90205" t="s">
        <v>47</v>
      </c>
      <c r="K90205">
        <v>19971022</v>
      </c>
      <c r="L90205">
        <v>19971022</v>
      </c>
      <c r="N90205" t="s">
        <v>75094</v>
      </c>
      <c r="O90205" t="s">
        <v>17</v>
      </c>
    </row>
    <row r="90206" spans="1:15" x14ac:dyDescent="0.3">
      <c r="A90206">
        <v>90205</v>
      </c>
      <c r="B90206" t="s">
        <v>65</v>
      </c>
      <c r="C90206" t="s">
        <v>66</v>
      </c>
      <c r="D90206">
        <v>1992</v>
      </c>
      <c r="E90206" t="s">
        <v>17</v>
      </c>
      <c r="F90206" t="s">
        <v>17</v>
      </c>
      <c r="G90206">
        <v>0</v>
      </c>
      <c r="H90206">
        <v>0</v>
      </c>
      <c r="I90206" t="s">
        <v>56</v>
      </c>
      <c r="J90206" t="s">
        <v>47</v>
      </c>
      <c r="K90206">
        <v>19971022</v>
      </c>
      <c r="L90206">
        <v>19971022</v>
      </c>
      <c r="N90206" t="s">
        <v>75095</v>
      </c>
      <c r="O90206" t="s">
        <v>17</v>
      </c>
    </row>
    <row r="90207" spans="1:15" x14ac:dyDescent="0.3">
      <c r="A90207">
        <v>90206</v>
      </c>
      <c r="B90207" t="s">
        <v>65</v>
      </c>
      <c r="C90207" t="s">
        <v>66</v>
      </c>
      <c r="D90207">
        <v>1992</v>
      </c>
      <c r="E90207" t="s">
        <v>17</v>
      </c>
      <c r="F90207" t="s">
        <v>17</v>
      </c>
      <c r="G90207">
        <v>0</v>
      </c>
      <c r="H90207">
        <v>0</v>
      </c>
      <c r="I90207" t="s">
        <v>132</v>
      </c>
      <c r="J90207" t="s">
        <v>47</v>
      </c>
      <c r="K90207">
        <v>19971022</v>
      </c>
      <c r="L90207">
        <v>19971022</v>
      </c>
      <c r="N90207" t="s">
        <v>75095</v>
      </c>
      <c r="O90207" t="s">
        <v>17</v>
      </c>
    </row>
    <row r="90208" spans="1:15" x14ac:dyDescent="0.3">
      <c r="A90208">
        <v>90207</v>
      </c>
      <c r="B90208" t="s">
        <v>373</v>
      </c>
      <c r="C90208" t="s">
        <v>374</v>
      </c>
      <c r="D90208">
        <v>1991</v>
      </c>
      <c r="E90208" t="s">
        <v>17</v>
      </c>
      <c r="F90208" t="s">
        <v>17</v>
      </c>
      <c r="G90208">
        <v>0</v>
      </c>
      <c r="H90208">
        <v>0</v>
      </c>
      <c r="I90208" t="s">
        <v>2185</v>
      </c>
      <c r="J90208" t="s">
        <v>267</v>
      </c>
      <c r="K90208">
        <v>19971022</v>
      </c>
      <c r="L90208">
        <v>19971022</v>
      </c>
      <c r="M90208">
        <v>1</v>
      </c>
      <c r="N90208" t="s">
        <v>75096</v>
      </c>
      <c r="O90208" t="s">
        <v>17</v>
      </c>
    </row>
    <row r="90209" spans="1:15" x14ac:dyDescent="0.3">
      <c r="A90209">
        <v>90208</v>
      </c>
      <c r="B90209" t="s">
        <v>65</v>
      </c>
      <c r="C90209" t="s">
        <v>66</v>
      </c>
      <c r="D90209">
        <v>1996</v>
      </c>
      <c r="E90209" t="s">
        <v>29</v>
      </c>
      <c r="F90209" t="s">
        <v>17</v>
      </c>
      <c r="G90209">
        <v>1</v>
      </c>
      <c r="H90209">
        <v>0</v>
      </c>
      <c r="I90209" t="s">
        <v>43</v>
      </c>
      <c r="J90209" t="s">
        <v>258</v>
      </c>
      <c r="K90209">
        <v>19971022</v>
      </c>
      <c r="L90209">
        <v>19971022</v>
      </c>
      <c r="M90209">
        <v>0</v>
      </c>
      <c r="N90209" t="s">
        <v>75097</v>
      </c>
      <c r="O90209" t="s">
        <v>17</v>
      </c>
    </row>
    <row r="90210" spans="1:15" x14ac:dyDescent="0.3">
      <c r="A90210">
        <v>90209</v>
      </c>
      <c r="B90210" t="s">
        <v>65</v>
      </c>
      <c r="C90210" t="s">
        <v>66</v>
      </c>
      <c r="D90210">
        <v>1996</v>
      </c>
      <c r="E90210" t="s">
        <v>29</v>
      </c>
      <c r="F90210" t="s">
        <v>17</v>
      </c>
      <c r="G90210">
        <v>1</v>
      </c>
      <c r="H90210">
        <v>0</v>
      </c>
      <c r="I90210" t="s">
        <v>62</v>
      </c>
      <c r="J90210" t="s">
        <v>258</v>
      </c>
      <c r="K90210">
        <v>19971022</v>
      </c>
      <c r="L90210">
        <v>19971022</v>
      </c>
      <c r="M90210">
        <v>0</v>
      </c>
      <c r="N90210" t="s">
        <v>75097</v>
      </c>
      <c r="O90210" t="s">
        <v>17</v>
      </c>
    </row>
    <row r="90211" spans="1:15" x14ac:dyDescent="0.3">
      <c r="A90211">
        <v>90210</v>
      </c>
      <c r="B90211" t="s">
        <v>65</v>
      </c>
      <c r="C90211" t="s">
        <v>114</v>
      </c>
      <c r="D90211">
        <v>1995</v>
      </c>
      <c r="E90211" t="s">
        <v>17</v>
      </c>
      <c r="F90211" t="s">
        <v>17</v>
      </c>
      <c r="G90211">
        <v>0</v>
      </c>
      <c r="H90211">
        <v>0</v>
      </c>
      <c r="I90211" t="s">
        <v>56</v>
      </c>
      <c r="J90211" t="s">
        <v>87</v>
      </c>
      <c r="K90211">
        <v>19971022</v>
      </c>
      <c r="L90211">
        <v>19971022</v>
      </c>
      <c r="M90211">
        <v>7</v>
      </c>
      <c r="N90211" t="s">
        <v>75098</v>
      </c>
      <c r="O90211" t="s">
        <v>17</v>
      </c>
    </row>
    <row r="90212" spans="1:15" x14ac:dyDescent="0.3">
      <c r="A90212">
        <v>90211</v>
      </c>
      <c r="B90212" t="s">
        <v>65</v>
      </c>
      <c r="C90212" t="s">
        <v>192</v>
      </c>
      <c r="D90212">
        <v>1997</v>
      </c>
      <c r="E90212" t="s">
        <v>29</v>
      </c>
      <c r="F90212" t="s">
        <v>17</v>
      </c>
      <c r="G90212">
        <v>1</v>
      </c>
      <c r="H90212">
        <v>0</v>
      </c>
      <c r="I90212" t="s">
        <v>56</v>
      </c>
      <c r="J90212" t="s">
        <v>3920</v>
      </c>
      <c r="K90212">
        <v>19971022</v>
      </c>
      <c r="L90212">
        <v>19971022</v>
      </c>
      <c r="M90212">
        <v>0</v>
      </c>
      <c r="N90212" t="s">
        <v>75099</v>
      </c>
      <c r="O90212" t="s">
        <v>17</v>
      </c>
    </row>
    <row r="90213" spans="1:15" x14ac:dyDescent="0.3">
      <c r="A90213">
        <v>90212</v>
      </c>
      <c r="B90213" t="s">
        <v>32</v>
      </c>
      <c r="C90213" t="s">
        <v>33</v>
      </c>
      <c r="D90213">
        <v>1996</v>
      </c>
      <c r="E90213" t="s">
        <v>17</v>
      </c>
      <c r="F90213" t="s">
        <v>17</v>
      </c>
      <c r="G90213">
        <v>0</v>
      </c>
      <c r="H90213">
        <v>0</v>
      </c>
      <c r="I90213" t="s">
        <v>385</v>
      </c>
      <c r="J90213" t="s">
        <v>25</v>
      </c>
      <c r="K90213">
        <v>19971022</v>
      </c>
      <c r="L90213">
        <v>19971022</v>
      </c>
      <c r="M90213">
        <v>3</v>
      </c>
      <c r="N90213" t="s">
        <v>75100</v>
      </c>
      <c r="O90213" t="s">
        <v>17</v>
      </c>
    </row>
    <row r="90214" spans="1:15" x14ac:dyDescent="0.3">
      <c r="A90214">
        <v>90213</v>
      </c>
      <c r="B90214" t="s">
        <v>32</v>
      </c>
      <c r="C90214" t="s">
        <v>33</v>
      </c>
      <c r="D90214">
        <v>1996</v>
      </c>
      <c r="E90214" t="s">
        <v>17</v>
      </c>
      <c r="F90214" t="s">
        <v>17</v>
      </c>
      <c r="G90214">
        <v>0</v>
      </c>
      <c r="H90214">
        <v>0</v>
      </c>
      <c r="I90214" t="s">
        <v>418</v>
      </c>
      <c r="J90214" t="s">
        <v>25</v>
      </c>
      <c r="K90214">
        <v>19971022</v>
      </c>
      <c r="L90214">
        <v>19971022</v>
      </c>
      <c r="M90214">
        <v>3</v>
      </c>
      <c r="N90214" t="s">
        <v>75100</v>
      </c>
      <c r="O90214" t="s">
        <v>17</v>
      </c>
    </row>
    <row r="90215" spans="1:15" x14ac:dyDescent="0.3">
      <c r="A90215">
        <v>90214</v>
      </c>
      <c r="B90215" t="s">
        <v>65</v>
      </c>
      <c r="C90215" t="s">
        <v>127</v>
      </c>
      <c r="D90215">
        <v>1992</v>
      </c>
      <c r="E90215" t="s">
        <v>17</v>
      </c>
      <c r="F90215" t="s">
        <v>17</v>
      </c>
      <c r="G90215">
        <v>0</v>
      </c>
      <c r="H90215">
        <v>0</v>
      </c>
      <c r="I90215" t="s">
        <v>136</v>
      </c>
      <c r="J90215" t="s">
        <v>613</v>
      </c>
      <c r="K90215">
        <v>19971022</v>
      </c>
      <c r="L90215">
        <v>19971022</v>
      </c>
      <c r="M90215">
        <v>4</v>
      </c>
      <c r="N90215" t="s">
        <v>75101</v>
      </c>
      <c r="O90215" t="s">
        <v>17</v>
      </c>
    </row>
    <row r="90216" spans="1:15" x14ac:dyDescent="0.3">
      <c r="A90216">
        <v>90215</v>
      </c>
      <c r="B90216" t="s">
        <v>65</v>
      </c>
      <c r="C90216" t="s">
        <v>127</v>
      </c>
      <c r="D90216">
        <v>1992</v>
      </c>
      <c r="E90216" t="s">
        <v>17</v>
      </c>
      <c r="F90216" t="s">
        <v>17</v>
      </c>
      <c r="G90216">
        <v>0</v>
      </c>
      <c r="H90216">
        <v>0</v>
      </c>
      <c r="I90216" t="s">
        <v>1260</v>
      </c>
      <c r="J90216" t="s">
        <v>613</v>
      </c>
      <c r="K90216">
        <v>19971022</v>
      </c>
      <c r="L90216">
        <v>19971022</v>
      </c>
      <c r="M90216">
        <v>4</v>
      </c>
      <c r="N90216" t="s">
        <v>75101</v>
      </c>
      <c r="O90216" t="s">
        <v>17</v>
      </c>
    </row>
    <row r="90217" spans="1:15" x14ac:dyDescent="0.3">
      <c r="A90217">
        <v>90216</v>
      </c>
      <c r="B90217" t="s">
        <v>22</v>
      </c>
      <c r="C90217" t="s">
        <v>23</v>
      </c>
      <c r="D90217">
        <v>1994</v>
      </c>
      <c r="E90217" t="s">
        <v>17</v>
      </c>
      <c r="F90217" t="s">
        <v>17</v>
      </c>
      <c r="G90217">
        <v>0</v>
      </c>
      <c r="H90217">
        <v>0</v>
      </c>
      <c r="I90217" t="s">
        <v>2828</v>
      </c>
      <c r="J90217" t="s">
        <v>19</v>
      </c>
      <c r="K90217">
        <v>19971022</v>
      </c>
      <c r="L90217">
        <v>19971022</v>
      </c>
      <c r="N90217" t="s">
        <v>75102</v>
      </c>
      <c r="O90217" t="s">
        <v>17</v>
      </c>
    </row>
    <row r="90218" spans="1:15" x14ac:dyDescent="0.3">
      <c r="A90218">
        <v>90217</v>
      </c>
      <c r="B90218" t="s">
        <v>65</v>
      </c>
      <c r="C90218" t="s">
        <v>66</v>
      </c>
      <c r="D90218">
        <v>1993</v>
      </c>
      <c r="E90218" t="s">
        <v>17</v>
      </c>
      <c r="F90218" t="s">
        <v>17</v>
      </c>
      <c r="G90218">
        <v>0</v>
      </c>
      <c r="H90218">
        <v>0</v>
      </c>
      <c r="I90218" t="s">
        <v>56</v>
      </c>
      <c r="J90218" t="s">
        <v>19</v>
      </c>
      <c r="K90218">
        <v>19971022</v>
      </c>
      <c r="L90218">
        <v>19971022</v>
      </c>
      <c r="N90218" t="s">
        <v>75103</v>
      </c>
      <c r="O90218" t="s">
        <v>17</v>
      </c>
    </row>
    <row r="90219" spans="1:15" x14ac:dyDescent="0.3">
      <c r="A90219">
        <v>90218</v>
      </c>
      <c r="B90219" t="s">
        <v>32</v>
      </c>
      <c r="C90219" t="s">
        <v>33</v>
      </c>
      <c r="D90219">
        <v>1996</v>
      </c>
      <c r="E90219" t="s">
        <v>29</v>
      </c>
      <c r="F90219" t="s">
        <v>17</v>
      </c>
      <c r="G90219">
        <v>2</v>
      </c>
      <c r="H90219">
        <v>0</v>
      </c>
      <c r="I90219" t="s">
        <v>43</v>
      </c>
      <c r="J90219" t="s">
        <v>19</v>
      </c>
      <c r="K90219">
        <v>19971022</v>
      </c>
      <c r="L90219">
        <v>19971022</v>
      </c>
      <c r="N90219" t="s">
        <v>75104</v>
      </c>
      <c r="O90219" t="s">
        <v>17</v>
      </c>
    </row>
    <row r="90220" spans="1:15" x14ac:dyDescent="0.3">
      <c r="A90220">
        <v>90219</v>
      </c>
      <c r="B90220" t="s">
        <v>32</v>
      </c>
      <c r="C90220" t="s">
        <v>33</v>
      </c>
      <c r="D90220">
        <v>1996</v>
      </c>
      <c r="E90220" t="s">
        <v>29</v>
      </c>
      <c r="F90220" t="s">
        <v>17</v>
      </c>
      <c r="G90220">
        <v>2</v>
      </c>
      <c r="H90220">
        <v>0</v>
      </c>
      <c r="I90220" t="s">
        <v>378</v>
      </c>
      <c r="J90220" t="s">
        <v>19</v>
      </c>
      <c r="K90220">
        <v>19971022</v>
      </c>
      <c r="L90220">
        <v>19971022</v>
      </c>
      <c r="N90220" t="s">
        <v>75104</v>
      </c>
      <c r="O90220" t="s">
        <v>17</v>
      </c>
    </row>
    <row r="90221" spans="1:15" x14ac:dyDescent="0.3">
      <c r="A90221">
        <v>90220</v>
      </c>
      <c r="B90221" t="s">
        <v>15</v>
      </c>
      <c r="C90221" t="s">
        <v>16</v>
      </c>
      <c r="D90221">
        <v>1985</v>
      </c>
      <c r="E90221" t="s">
        <v>17</v>
      </c>
      <c r="F90221" t="s">
        <v>17</v>
      </c>
      <c r="G90221">
        <v>0</v>
      </c>
      <c r="H90221">
        <v>0</v>
      </c>
      <c r="I90221" t="s">
        <v>30</v>
      </c>
      <c r="J90221" t="s">
        <v>37</v>
      </c>
      <c r="K90221">
        <v>19971022</v>
      </c>
      <c r="L90221">
        <v>19971022</v>
      </c>
      <c r="N90221" t="s">
        <v>3892</v>
      </c>
      <c r="O90221" t="s">
        <v>17</v>
      </c>
    </row>
    <row r="90222" spans="1:15" x14ac:dyDescent="0.3">
      <c r="A90222">
        <v>90221</v>
      </c>
      <c r="B90222" t="s">
        <v>65</v>
      </c>
      <c r="C90222" t="s">
        <v>192</v>
      </c>
      <c r="D90222">
        <v>1990</v>
      </c>
      <c r="E90222" t="s">
        <v>17</v>
      </c>
      <c r="F90222" t="s">
        <v>17</v>
      </c>
      <c r="G90222">
        <v>0</v>
      </c>
      <c r="H90222">
        <v>0</v>
      </c>
      <c r="I90222" t="s">
        <v>56</v>
      </c>
      <c r="J90222" t="s">
        <v>25</v>
      </c>
      <c r="K90222">
        <v>19971022</v>
      </c>
      <c r="L90222">
        <v>19971022</v>
      </c>
      <c r="N90222" t="s">
        <v>75105</v>
      </c>
      <c r="O90222" t="s">
        <v>17</v>
      </c>
    </row>
    <row r="90223" spans="1:15" x14ac:dyDescent="0.3">
      <c r="A90223">
        <v>90222</v>
      </c>
      <c r="B90223" t="s">
        <v>65</v>
      </c>
      <c r="C90223" t="s">
        <v>66</v>
      </c>
      <c r="D90223">
        <v>1987</v>
      </c>
      <c r="E90223" t="s">
        <v>17</v>
      </c>
      <c r="F90223" t="s">
        <v>17</v>
      </c>
      <c r="G90223">
        <v>0</v>
      </c>
      <c r="H90223">
        <v>0</v>
      </c>
      <c r="I90223" t="s">
        <v>636</v>
      </c>
      <c r="J90223" t="s">
        <v>82</v>
      </c>
      <c r="K90223">
        <v>19971022</v>
      </c>
      <c r="L90223">
        <v>19971022</v>
      </c>
      <c r="N90223" t="s">
        <v>75106</v>
      </c>
      <c r="O90223" t="s">
        <v>17</v>
      </c>
    </row>
    <row r="90224" spans="1:15" x14ac:dyDescent="0.3">
      <c r="A90224">
        <v>90223</v>
      </c>
      <c r="B90224" t="s">
        <v>65</v>
      </c>
      <c r="C90224" t="s">
        <v>66</v>
      </c>
      <c r="D90224">
        <v>1987</v>
      </c>
      <c r="E90224" t="s">
        <v>17</v>
      </c>
      <c r="F90224" t="s">
        <v>17</v>
      </c>
      <c r="G90224">
        <v>0</v>
      </c>
      <c r="H90224">
        <v>0</v>
      </c>
      <c r="I90224" t="s">
        <v>1216</v>
      </c>
      <c r="J90224" t="s">
        <v>82</v>
      </c>
      <c r="K90224">
        <v>19971022</v>
      </c>
      <c r="L90224">
        <v>19971022</v>
      </c>
      <c r="N90224" t="s">
        <v>75106</v>
      </c>
      <c r="O90224" t="s">
        <v>17</v>
      </c>
    </row>
    <row r="90225" spans="1:15" x14ac:dyDescent="0.3">
      <c r="A90225">
        <v>90224</v>
      </c>
      <c r="B90225" t="s">
        <v>65</v>
      </c>
      <c r="C90225" t="s">
        <v>66</v>
      </c>
      <c r="D90225">
        <v>1987</v>
      </c>
      <c r="E90225" t="s">
        <v>17</v>
      </c>
      <c r="F90225" t="s">
        <v>17</v>
      </c>
      <c r="G90225">
        <v>0</v>
      </c>
      <c r="H90225">
        <v>0</v>
      </c>
      <c r="I90225" t="s">
        <v>112</v>
      </c>
      <c r="J90225" t="s">
        <v>82</v>
      </c>
      <c r="K90225">
        <v>19971022</v>
      </c>
      <c r="L90225">
        <v>19971022</v>
      </c>
      <c r="N90225" t="s">
        <v>75106</v>
      </c>
      <c r="O90225" t="s">
        <v>17</v>
      </c>
    </row>
    <row r="90226" spans="1:15" x14ac:dyDescent="0.3">
      <c r="A90226">
        <v>90225</v>
      </c>
      <c r="B90226" t="s">
        <v>65</v>
      </c>
      <c r="C90226" t="s">
        <v>66</v>
      </c>
      <c r="D90226">
        <v>1987</v>
      </c>
      <c r="E90226" t="s">
        <v>17</v>
      </c>
      <c r="F90226" t="s">
        <v>17</v>
      </c>
      <c r="G90226">
        <v>0</v>
      </c>
      <c r="H90226">
        <v>0</v>
      </c>
      <c r="I90226" t="s">
        <v>316</v>
      </c>
      <c r="J90226" t="s">
        <v>82</v>
      </c>
      <c r="K90226">
        <v>19971022</v>
      </c>
      <c r="L90226">
        <v>19971022</v>
      </c>
      <c r="N90226" t="s">
        <v>75106</v>
      </c>
      <c r="O90226" t="s">
        <v>17</v>
      </c>
    </row>
    <row r="90227" spans="1:15" x14ac:dyDescent="0.3">
      <c r="A90227">
        <v>90226</v>
      </c>
      <c r="B90227" t="s">
        <v>22</v>
      </c>
      <c r="C90227" t="s">
        <v>23</v>
      </c>
      <c r="D90227">
        <v>1992</v>
      </c>
      <c r="E90227" t="s">
        <v>17</v>
      </c>
      <c r="F90227" t="s">
        <v>17</v>
      </c>
      <c r="G90227">
        <v>0</v>
      </c>
      <c r="H90227">
        <v>0</v>
      </c>
      <c r="I90227" t="s">
        <v>43</v>
      </c>
      <c r="J90227" t="s">
        <v>107</v>
      </c>
      <c r="K90227">
        <v>19971022</v>
      </c>
      <c r="L90227">
        <v>19971022</v>
      </c>
      <c r="N90227" t="s">
        <v>75107</v>
      </c>
      <c r="O90227" t="s">
        <v>17</v>
      </c>
    </row>
    <row r="90228" spans="1:15" x14ac:dyDescent="0.3">
      <c r="A90228">
        <v>90227</v>
      </c>
      <c r="B90228" t="s">
        <v>32</v>
      </c>
      <c r="C90228" t="s">
        <v>33</v>
      </c>
      <c r="D90228">
        <v>1995</v>
      </c>
      <c r="E90228" t="s">
        <v>17</v>
      </c>
      <c r="F90228" t="s">
        <v>17</v>
      </c>
      <c r="G90228">
        <v>0</v>
      </c>
      <c r="H90228">
        <v>0</v>
      </c>
      <c r="I90228" t="s">
        <v>198</v>
      </c>
      <c r="J90228" t="s">
        <v>102</v>
      </c>
      <c r="K90228">
        <v>19971022</v>
      </c>
      <c r="L90228">
        <v>19971022</v>
      </c>
      <c r="N90228" t="s">
        <v>75108</v>
      </c>
      <c r="O90228" t="s">
        <v>17</v>
      </c>
    </row>
    <row r="90229" spans="1:15" x14ac:dyDescent="0.3">
      <c r="A90229">
        <v>90228</v>
      </c>
      <c r="B90229" t="s">
        <v>32</v>
      </c>
      <c r="C90229" t="s">
        <v>84</v>
      </c>
      <c r="D90229">
        <v>1987</v>
      </c>
      <c r="E90229" t="s">
        <v>17</v>
      </c>
      <c r="F90229" t="s">
        <v>17</v>
      </c>
      <c r="G90229">
        <v>0</v>
      </c>
      <c r="H90229">
        <v>0</v>
      </c>
      <c r="I90229" t="s">
        <v>128</v>
      </c>
      <c r="J90229" t="s">
        <v>329</v>
      </c>
      <c r="K90229">
        <v>19971022</v>
      </c>
      <c r="L90229">
        <v>19971022</v>
      </c>
      <c r="N90229" t="s">
        <v>75109</v>
      </c>
      <c r="O90229" t="s">
        <v>17</v>
      </c>
    </row>
    <row r="90230" spans="1:15" x14ac:dyDescent="0.3">
      <c r="A90230">
        <v>90229</v>
      </c>
      <c r="B90230" t="s">
        <v>240</v>
      </c>
      <c r="C90230" t="s">
        <v>241</v>
      </c>
      <c r="D90230">
        <v>1992</v>
      </c>
      <c r="E90230" t="s">
        <v>17</v>
      </c>
      <c r="F90230" t="s">
        <v>17</v>
      </c>
      <c r="G90230">
        <v>0</v>
      </c>
      <c r="H90230">
        <v>0</v>
      </c>
      <c r="I90230" t="s">
        <v>101</v>
      </c>
      <c r="J90230" t="s">
        <v>54</v>
      </c>
      <c r="K90230">
        <v>19971022</v>
      </c>
      <c r="L90230">
        <v>19971022</v>
      </c>
      <c r="M90230">
        <v>1</v>
      </c>
      <c r="N90230" t="s">
        <v>75110</v>
      </c>
      <c r="O90230" t="s">
        <v>17</v>
      </c>
    </row>
    <row r="90231" spans="1:15" x14ac:dyDescent="0.3">
      <c r="A90231">
        <v>90230</v>
      </c>
      <c r="B90231" t="s">
        <v>22</v>
      </c>
      <c r="C90231" t="s">
        <v>23</v>
      </c>
      <c r="D90231">
        <v>1989</v>
      </c>
      <c r="E90231" t="s">
        <v>17</v>
      </c>
      <c r="F90231" t="s">
        <v>17</v>
      </c>
      <c r="G90231">
        <v>0</v>
      </c>
      <c r="H90231">
        <v>0</v>
      </c>
      <c r="I90231" t="s">
        <v>198</v>
      </c>
      <c r="J90231" t="s">
        <v>46141</v>
      </c>
      <c r="K90231">
        <v>19971022</v>
      </c>
      <c r="L90231">
        <v>19971022</v>
      </c>
      <c r="N90231" t="s">
        <v>75111</v>
      </c>
      <c r="O90231" t="s">
        <v>17</v>
      </c>
    </row>
    <row r="90232" spans="1:15" x14ac:dyDescent="0.3">
      <c r="A90232">
        <v>90231</v>
      </c>
      <c r="B90232" t="s">
        <v>22</v>
      </c>
      <c r="C90232" t="s">
        <v>68</v>
      </c>
      <c r="D90232">
        <v>1995</v>
      </c>
      <c r="E90232" t="s">
        <v>17</v>
      </c>
      <c r="F90232" t="s">
        <v>17</v>
      </c>
      <c r="G90232">
        <v>0</v>
      </c>
      <c r="H90232">
        <v>0</v>
      </c>
      <c r="I90232" t="s">
        <v>269</v>
      </c>
      <c r="J90232" t="s">
        <v>19</v>
      </c>
      <c r="K90232">
        <v>19971022</v>
      </c>
      <c r="L90232">
        <v>19971022</v>
      </c>
      <c r="N90232" t="s">
        <v>75112</v>
      </c>
      <c r="O90232" t="s">
        <v>17</v>
      </c>
    </row>
    <row r="90233" spans="1:15" x14ac:dyDescent="0.3">
      <c r="A90233">
        <v>90232</v>
      </c>
      <c r="B90233" t="s">
        <v>65</v>
      </c>
      <c r="C90233" t="s">
        <v>66</v>
      </c>
      <c r="D90233">
        <v>1993</v>
      </c>
      <c r="E90233" t="s">
        <v>17</v>
      </c>
      <c r="F90233" t="s">
        <v>17</v>
      </c>
      <c r="G90233">
        <v>0</v>
      </c>
      <c r="H90233">
        <v>0</v>
      </c>
      <c r="I90233" t="s">
        <v>56</v>
      </c>
      <c r="J90233" t="s">
        <v>63</v>
      </c>
      <c r="K90233">
        <v>19971023</v>
      </c>
      <c r="L90233">
        <v>19971023</v>
      </c>
      <c r="N90233" t="s">
        <v>75113</v>
      </c>
      <c r="O90233" t="s">
        <v>17</v>
      </c>
    </row>
    <row r="90234" spans="1:15" x14ac:dyDescent="0.3">
      <c r="A90234">
        <v>90233</v>
      </c>
      <c r="B90234" t="s">
        <v>65</v>
      </c>
      <c r="C90234" t="s">
        <v>66</v>
      </c>
      <c r="D90234">
        <v>1996</v>
      </c>
      <c r="E90234" t="s">
        <v>17</v>
      </c>
      <c r="F90234" t="s">
        <v>17</v>
      </c>
      <c r="G90234">
        <v>0</v>
      </c>
      <c r="H90234">
        <v>0</v>
      </c>
      <c r="I90234" t="s">
        <v>56</v>
      </c>
      <c r="J90234" t="s">
        <v>47</v>
      </c>
      <c r="K90234">
        <v>19971023</v>
      </c>
      <c r="L90234">
        <v>19971023</v>
      </c>
      <c r="M90234">
        <v>4</v>
      </c>
      <c r="N90234" t="s">
        <v>75114</v>
      </c>
      <c r="O90234" t="s">
        <v>17</v>
      </c>
    </row>
    <row r="90235" spans="1:15" x14ac:dyDescent="0.3">
      <c r="A90235">
        <v>90234</v>
      </c>
      <c r="B90235" t="s">
        <v>65</v>
      </c>
      <c r="C90235" t="s">
        <v>66</v>
      </c>
      <c r="D90235">
        <v>1994</v>
      </c>
      <c r="E90235" t="s">
        <v>17</v>
      </c>
      <c r="F90235" t="s">
        <v>17</v>
      </c>
      <c r="G90235">
        <v>0</v>
      </c>
      <c r="H90235">
        <v>0</v>
      </c>
      <c r="I90235" t="s">
        <v>56</v>
      </c>
      <c r="J90235" t="s">
        <v>25</v>
      </c>
      <c r="K90235">
        <v>19971023</v>
      </c>
      <c r="L90235">
        <v>19971023</v>
      </c>
      <c r="N90235" t="s">
        <v>75115</v>
      </c>
      <c r="O90235" t="s">
        <v>17</v>
      </c>
    </row>
    <row r="90236" spans="1:15" x14ac:dyDescent="0.3">
      <c r="A90236">
        <v>90235</v>
      </c>
      <c r="B90236" t="s">
        <v>65</v>
      </c>
      <c r="C90236" t="s">
        <v>114</v>
      </c>
      <c r="D90236">
        <v>1991</v>
      </c>
      <c r="E90236" t="s">
        <v>17</v>
      </c>
      <c r="F90236" t="s">
        <v>17</v>
      </c>
      <c r="G90236">
        <v>0</v>
      </c>
      <c r="H90236">
        <v>0</v>
      </c>
      <c r="I90236" t="s">
        <v>56</v>
      </c>
      <c r="J90236" t="s">
        <v>57</v>
      </c>
      <c r="K90236">
        <v>19971023</v>
      </c>
      <c r="L90236">
        <v>19971023</v>
      </c>
      <c r="M90236">
        <v>8</v>
      </c>
      <c r="N90236" t="s">
        <v>75116</v>
      </c>
      <c r="O90236" t="s">
        <v>17</v>
      </c>
    </row>
    <row r="90237" spans="1:15" x14ac:dyDescent="0.3">
      <c r="A90237">
        <v>90236</v>
      </c>
      <c r="B90237" t="s">
        <v>22</v>
      </c>
      <c r="C90237" t="s">
        <v>68</v>
      </c>
      <c r="D90237">
        <v>1995</v>
      </c>
      <c r="E90237" t="s">
        <v>17</v>
      </c>
      <c r="F90237" t="s">
        <v>17</v>
      </c>
      <c r="G90237">
        <v>0</v>
      </c>
      <c r="H90237">
        <v>0</v>
      </c>
      <c r="I90237" t="s">
        <v>1031</v>
      </c>
      <c r="J90237" t="s">
        <v>613</v>
      </c>
      <c r="K90237">
        <v>19971023</v>
      </c>
      <c r="L90237">
        <v>19971023</v>
      </c>
      <c r="M90237">
        <v>1</v>
      </c>
      <c r="N90237" t="s">
        <v>75117</v>
      </c>
      <c r="O90237" t="s">
        <v>17</v>
      </c>
    </row>
    <row r="90238" spans="1:15" x14ac:dyDescent="0.3">
      <c r="A90238">
        <v>90237</v>
      </c>
      <c r="B90238" t="s">
        <v>65</v>
      </c>
      <c r="C90238" t="s">
        <v>66</v>
      </c>
      <c r="D90238">
        <v>1992</v>
      </c>
      <c r="E90238" t="s">
        <v>17</v>
      </c>
      <c r="F90238" t="s">
        <v>17</v>
      </c>
      <c r="G90238">
        <v>0</v>
      </c>
      <c r="H90238">
        <v>0</v>
      </c>
      <c r="I90238" t="s">
        <v>56</v>
      </c>
      <c r="J90238" t="s">
        <v>63</v>
      </c>
      <c r="K90238">
        <v>19971023</v>
      </c>
      <c r="L90238">
        <v>19971023</v>
      </c>
      <c r="N90238" t="s">
        <v>75118</v>
      </c>
      <c r="O90238" t="s">
        <v>17</v>
      </c>
    </row>
    <row r="90239" spans="1:15" x14ac:dyDescent="0.3">
      <c r="A90239">
        <v>90238</v>
      </c>
      <c r="B90239" t="s">
        <v>22</v>
      </c>
      <c r="C90239" t="s">
        <v>68</v>
      </c>
      <c r="D90239">
        <v>1990</v>
      </c>
      <c r="E90239" t="s">
        <v>17</v>
      </c>
      <c r="F90239" t="s">
        <v>17</v>
      </c>
      <c r="G90239">
        <v>0</v>
      </c>
      <c r="H90239">
        <v>0</v>
      </c>
      <c r="I90239" t="s">
        <v>101</v>
      </c>
      <c r="J90239" t="s">
        <v>338</v>
      </c>
      <c r="K90239">
        <v>19971023</v>
      </c>
      <c r="L90239">
        <v>19971023</v>
      </c>
      <c r="N90239" t="s">
        <v>75119</v>
      </c>
      <c r="O90239" t="s">
        <v>17</v>
      </c>
    </row>
    <row r="90240" spans="1:15" x14ac:dyDescent="0.3">
      <c r="A90240">
        <v>90239</v>
      </c>
      <c r="B90240" t="s">
        <v>65</v>
      </c>
      <c r="C90240" t="s">
        <v>66</v>
      </c>
      <c r="D90240">
        <v>1997</v>
      </c>
      <c r="E90240" t="s">
        <v>17</v>
      </c>
      <c r="F90240" t="s">
        <v>17</v>
      </c>
      <c r="G90240">
        <v>0</v>
      </c>
      <c r="H90240">
        <v>0</v>
      </c>
      <c r="I90240" t="s">
        <v>56</v>
      </c>
      <c r="J90240" t="s">
        <v>219</v>
      </c>
      <c r="K90240">
        <v>19971023</v>
      </c>
      <c r="L90240">
        <v>19971023</v>
      </c>
      <c r="N90240" t="s">
        <v>75120</v>
      </c>
      <c r="O90240" t="s">
        <v>17</v>
      </c>
    </row>
    <row r="90241" spans="1:15" x14ac:dyDescent="0.3">
      <c r="A90241">
        <v>90240</v>
      </c>
      <c r="B90241" t="s">
        <v>65</v>
      </c>
      <c r="C90241" t="s">
        <v>66</v>
      </c>
      <c r="D90241">
        <v>1985</v>
      </c>
      <c r="E90241" t="s">
        <v>17</v>
      </c>
      <c r="F90241" t="s">
        <v>17</v>
      </c>
      <c r="G90241">
        <v>0</v>
      </c>
      <c r="H90241">
        <v>0</v>
      </c>
      <c r="I90241" t="s">
        <v>56</v>
      </c>
      <c r="J90241" t="s">
        <v>267</v>
      </c>
      <c r="K90241">
        <v>19971023</v>
      </c>
      <c r="L90241">
        <v>19971023</v>
      </c>
      <c r="N90241" t="s">
        <v>75121</v>
      </c>
      <c r="O90241" t="s">
        <v>17</v>
      </c>
    </row>
    <row r="90242" spans="1:15" x14ac:dyDescent="0.3">
      <c r="A90242">
        <v>90241</v>
      </c>
      <c r="B90242" t="s">
        <v>32</v>
      </c>
      <c r="C90242" t="s">
        <v>33</v>
      </c>
      <c r="D90242">
        <v>1993</v>
      </c>
      <c r="E90242" t="s">
        <v>17</v>
      </c>
      <c r="F90242" t="s">
        <v>17</v>
      </c>
      <c r="G90242">
        <v>0</v>
      </c>
      <c r="H90242">
        <v>0</v>
      </c>
      <c r="I90242" t="s">
        <v>24</v>
      </c>
      <c r="J90242" t="s">
        <v>263</v>
      </c>
      <c r="K90242">
        <v>19971023</v>
      </c>
      <c r="L90242">
        <v>19971023</v>
      </c>
      <c r="M90242">
        <v>1</v>
      </c>
      <c r="N90242" t="s">
        <v>75122</v>
      </c>
      <c r="O90242" t="s">
        <v>17</v>
      </c>
    </row>
    <row r="90243" spans="1:15" x14ac:dyDescent="0.3">
      <c r="A90243">
        <v>90242</v>
      </c>
      <c r="B90243" t="s">
        <v>65</v>
      </c>
      <c r="C90243" t="s">
        <v>66</v>
      </c>
      <c r="D90243">
        <v>1992</v>
      </c>
      <c r="E90243" t="s">
        <v>17</v>
      </c>
      <c r="F90243" t="s">
        <v>17</v>
      </c>
      <c r="G90243">
        <v>0</v>
      </c>
      <c r="H90243">
        <v>0</v>
      </c>
      <c r="I90243" t="s">
        <v>56</v>
      </c>
      <c r="J90243" t="s">
        <v>25</v>
      </c>
      <c r="K90243">
        <v>19971023</v>
      </c>
      <c r="L90243">
        <v>19971023</v>
      </c>
      <c r="M90243">
        <v>1</v>
      </c>
      <c r="N90243" t="s">
        <v>75123</v>
      </c>
      <c r="O90243" t="s">
        <v>17</v>
      </c>
    </row>
    <row r="90244" spans="1:15" x14ac:dyDescent="0.3">
      <c r="A90244">
        <v>90243</v>
      </c>
      <c r="B90244" t="s">
        <v>65</v>
      </c>
      <c r="C90244" t="s">
        <v>192</v>
      </c>
      <c r="D90244">
        <v>1995</v>
      </c>
      <c r="E90244" t="s">
        <v>29</v>
      </c>
      <c r="F90244" t="s">
        <v>17</v>
      </c>
      <c r="G90244">
        <v>0</v>
      </c>
      <c r="H90244">
        <v>0</v>
      </c>
      <c r="I90244" t="s">
        <v>56</v>
      </c>
      <c r="J90244" t="s">
        <v>70</v>
      </c>
      <c r="K90244">
        <v>19971023</v>
      </c>
      <c r="L90244">
        <v>19971023</v>
      </c>
      <c r="M90244">
        <v>1</v>
      </c>
      <c r="N90244" t="s">
        <v>75124</v>
      </c>
      <c r="O90244" t="s">
        <v>17</v>
      </c>
    </row>
    <row r="90245" spans="1:15" x14ac:dyDescent="0.3">
      <c r="A90245">
        <v>90244</v>
      </c>
      <c r="B90245" t="s">
        <v>32</v>
      </c>
      <c r="C90245" t="s">
        <v>45</v>
      </c>
      <c r="D90245">
        <v>1995</v>
      </c>
      <c r="E90245" t="s">
        <v>17</v>
      </c>
      <c r="F90245" t="s">
        <v>29</v>
      </c>
      <c r="G90245">
        <v>0</v>
      </c>
      <c r="H90245">
        <v>0</v>
      </c>
      <c r="I90245" t="s">
        <v>140</v>
      </c>
      <c r="J90245" t="s">
        <v>47</v>
      </c>
      <c r="K90245">
        <v>19971023</v>
      </c>
      <c r="L90245">
        <v>19971023</v>
      </c>
      <c r="N90245" t="s">
        <v>75125</v>
      </c>
      <c r="O90245" t="s">
        <v>17</v>
      </c>
    </row>
    <row r="90246" spans="1:15" x14ac:dyDescent="0.3">
      <c r="A90246">
        <v>90245</v>
      </c>
      <c r="B90246" t="s">
        <v>65</v>
      </c>
      <c r="C90246" t="s">
        <v>66</v>
      </c>
      <c r="D90246">
        <v>1991</v>
      </c>
      <c r="E90246" t="s">
        <v>17</v>
      </c>
      <c r="F90246" t="s">
        <v>17</v>
      </c>
      <c r="G90246">
        <v>0</v>
      </c>
      <c r="H90246">
        <v>0</v>
      </c>
      <c r="I90246" t="s">
        <v>56</v>
      </c>
      <c r="J90246" t="s">
        <v>54</v>
      </c>
      <c r="K90246">
        <v>19971023</v>
      </c>
      <c r="L90246">
        <v>19971023</v>
      </c>
      <c r="N90246" t="s">
        <v>75126</v>
      </c>
      <c r="O90246" t="s">
        <v>17</v>
      </c>
    </row>
    <row r="90247" spans="1:15" x14ac:dyDescent="0.3">
      <c r="A90247">
        <v>90246</v>
      </c>
      <c r="B90247" t="s">
        <v>65</v>
      </c>
      <c r="C90247" t="s">
        <v>66</v>
      </c>
      <c r="D90247">
        <v>1995</v>
      </c>
      <c r="E90247" t="s">
        <v>17</v>
      </c>
      <c r="F90247" t="s">
        <v>17</v>
      </c>
      <c r="G90247">
        <v>0</v>
      </c>
      <c r="H90247">
        <v>0</v>
      </c>
      <c r="I90247" t="s">
        <v>56</v>
      </c>
      <c r="J90247" t="s">
        <v>37</v>
      </c>
      <c r="K90247">
        <v>19971023</v>
      </c>
      <c r="L90247">
        <v>19971023</v>
      </c>
      <c r="N90247" t="s">
        <v>75127</v>
      </c>
      <c r="O90247" t="s">
        <v>17</v>
      </c>
    </row>
    <row r="90248" spans="1:15" x14ac:dyDescent="0.3">
      <c r="A90248">
        <v>90247</v>
      </c>
      <c r="B90248" t="s">
        <v>65</v>
      </c>
      <c r="C90248" t="s">
        <v>66</v>
      </c>
      <c r="D90248">
        <v>1997</v>
      </c>
      <c r="E90248" t="s">
        <v>29</v>
      </c>
      <c r="F90248" t="s">
        <v>17</v>
      </c>
      <c r="G90248">
        <v>0</v>
      </c>
      <c r="H90248">
        <v>0</v>
      </c>
      <c r="I90248" t="s">
        <v>56</v>
      </c>
      <c r="J90248" t="s">
        <v>1420</v>
      </c>
      <c r="K90248">
        <v>19971023</v>
      </c>
      <c r="L90248">
        <v>19971023</v>
      </c>
      <c r="N90248" t="s">
        <v>75128</v>
      </c>
      <c r="O90248" t="s">
        <v>17</v>
      </c>
    </row>
    <row r="90249" spans="1:15" x14ac:dyDescent="0.3">
      <c r="A90249">
        <v>90248</v>
      </c>
      <c r="B90249" t="s">
        <v>96</v>
      </c>
      <c r="C90249" t="s">
        <v>97</v>
      </c>
      <c r="D90249">
        <v>1997</v>
      </c>
      <c r="E90249" t="s">
        <v>17</v>
      </c>
      <c r="F90249" t="s">
        <v>17</v>
      </c>
      <c r="G90249">
        <v>0</v>
      </c>
      <c r="H90249">
        <v>0</v>
      </c>
      <c r="I90249" t="s">
        <v>401</v>
      </c>
      <c r="J90249" t="s">
        <v>102</v>
      </c>
      <c r="K90249">
        <v>19971023</v>
      </c>
      <c r="L90249">
        <v>19971023</v>
      </c>
      <c r="N90249" t="s">
        <v>75129</v>
      </c>
      <c r="O90249" t="s">
        <v>17</v>
      </c>
    </row>
    <row r="90250" spans="1:15" x14ac:dyDescent="0.3">
      <c r="A90250">
        <v>90249</v>
      </c>
      <c r="B90250" t="s">
        <v>65</v>
      </c>
      <c r="C90250" t="s">
        <v>180</v>
      </c>
      <c r="D90250">
        <v>1992</v>
      </c>
      <c r="E90250" t="s">
        <v>29</v>
      </c>
      <c r="F90250" t="s">
        <v>17</v>
      </c>
      <c r="G90250">
        <v>0</v>
      </c>
      <c r="H90250">
        <v>0</v>
      </c>
      <c r="I90250" t="s">
        <v>56</v>
      </c>
      <c r="J90250" t="s">
        <v>37</v>
      </c>
      <c r="K90250">
        <v>19971023</v>
      </c>
      <c r="L90250">
        <v>19971023</v>
      </c>
      <c r="M90250">
        <v>1</v>
      </c>
      <c r="N90250" t="s">
        <v>75130</v>
      </c>
      <c r="O90250" t="s">
        <v>17</v>
      </c>
    </row>
    <row r="90251" spans="1:15" x14ac:dyDescent="0.3">
      <c r="A90251">
        <v>90250</v>
      </c>
      <c r="B90251" t="s">
        <v>65</v>
      </c>
      <c r="C90251" t="s">
        <v>114</v>
      </c>
      <c r="D90251">
        <v>1994</v>
      </c>
      <c r="E90251" t="s">
        <v>17</v>
      </c>
      <c r="F90251" t="s">
        <v>17</v>
      </c>
      <c r="G90251">
        <v>0</v>
      </c>
      <c r="H90251">
        <v>0</v>
      </c>
      <c r="I90251" t="s">
        <v>56</v>
      </c>
      <c r="J90251" t="s">
        <v>57</v>
      </c>
      <c r="K90251">
        <v>19971023</v>
      </c>
      <c r="L90251">
        <v>19971023</v>
      </c>
      <c r="N90251" t="s">
        <v>75131</v>
      </c>
      <c r="O90251" t="s">
        <v>17</v>
      </c>
    </row>
    <row r="90252" spans="1:15" x14ac:dyDescent="0.3">
      <c r="A90252">
        <v>90251</v>
      </c>
      <c r="B90252" t="s">
        <v>65</v>
      </c>
      <c r="C90252" t="s">
        <v>66</v>
      </c>
      <c r="D90252">
        <v>1994</v>
      </c>
      <c r="E90252" t="s">
        <v>17</v>
      </c>
      <c r="F90252" t="s">
        <v>17</v>
      </c>
      <c r="G90252">
        <v>0</v>
      </c>
      <c r="H90252">
        <v>0</v>
      </c>
      <c r="I90252" t="s">
        <v>56</v>
      </c>
      <c r="J90252" t="s">
        <v>329</v>
      </c>
      <c r="K90252">
        <v>19971023</v>
      </c>
      <c r="L90252">
        <v>19971023</v>
      </c>
      <c r="N90252" t="s">
        <v>75132</v>
      </c>
      <c r="O90252" t="s">
        <v>17</v>
      </c>
    </row>
    <row r="90253" spans="1:15" x14ac:dyDescent="0.3">
      <c r="A90253">
        <v>90252</v>
      </c>
      <c r="B90253" t="s">
        <v>65</v>
      </c>
      <c r="C90253" t="s">
        <v>66</v>
      </c>
      <c r="D90253">
        <v>1995</v>
      </c>
      <c r="E90253" t="s">
        <v>17</v>
      </c>
      <c r="F90253" t="s">
        <v>17</v>
      </c>
      <c r="G90253">
        <v>0</v>
      </c>
      <c r="H90253">
        <v>0</v>
      </c>
      <c r="I90253" t="s">
        <v>56</v>
      </c>
      <c r="J90253" t="s">
        <v>37</v>
      </c>
      <c r="K90253">
        <v>19971023</v>
      </c>
      <c r="L90253">
        <v>19971023</v>
      </c>
      <c r="M90253">
        <v>4</v>
      </c>
      <c r="N90253" t="s">
        <v>75133</v>
      </c>
      <c r="O90253" t="s">
        <v>17</v>
      </c>
    </row>
    <row r="90254" spans="1:15" x14ac:dyDescent="0.3">
      <c r="A90254">
        <v>90253</v>
      </c>
      <c r="B90254" t="s">
        <v>65</v>
      </c>
      <c r="C90254" t="s">
        <v>180</v>
      </c>
      <c r="D90254">
        <v>1994</v>
      </c>
      <c r="E90254" t="s">
        <v>29</v>
      </c>
      <c r="F90254" t="s">
        <v>17</v>
      </c>
      <c r="G90254">
        <v>0</v>
      </c>
      <c r="H90254">
        <v>0</v>
      </c>
      <c r="I90254" t="s">
        <v>56</v>
      </c>
      <c r="J90254" t="s">
        <v>219</v>
      </c>
      <c r="K90254">
        <v>19971023</v>
      </c>
      <c r="L90254">
        <v>19971023</v>
      </c>
      <c r="M90254">
        <v>1</v>
      </c>
      <c r="N90254" t="s">
        <v>75134</v>
      </c>
      <c r="O90254" t="s">
        <v>17</v>
      </c>
    </row>
    <row r="90255" spans="1:15" x14ac:dyDescent="0.3">
      <c r="A90255">
        <v>90254</v>
      </c>
      <c r="B90255" t="s">
        <v>65</v>
      </c>
      <c r="C90255" t="s">
        <v>66</v>
      </c>
      <c r="D90255">
        <v>1994</v>
      </c>
      <c r="E90255" t="s">
        <v>17</v>
      </c>
      <c r="F90255" t="s">
        <v>17</v>
      </c>
      <c r="G90255">
        <v>0</v>
      </c>
      <c r="H90255">
        <v>0</v>
      </c>
      <c r="I90255" t="s">
        <v>56</v>
      </c>
      <c r="J90255" t="s">
        <v>25</v>
      </c>
      <c r="K90255">
        <v>19971023</v>
      </c>
      <c r="L90255">
        <v>19971023</v>
      </c>
      <c r="M90255">
        <v>3</v>
      </c>
      <c r="N90255" t="s">
        <v>75135</v>
      </c>
      <c r="O90255" t="s">
        <v>17</v>
      </c>
    </row>
    <row r="90256" spans="1:15" x14ac:dyDescent="0.3">
      <c r="A90256">
        <v>90255</v>
      </c>
      <c r="B90256" t="s">
        <v>65</v>
      </c>
      <c r="C90256" t="s">
        <v>66</v>
      </c>
      <c r="D90256">
        <v>1990</v>
      </c>
      <c r="E90256" t="s">
        <v>17</v>
      </c>
      <c r="F90256" t="s">
        <v>17</v>
      </c>
      <c r="G90256">
        <v>0</v>
      </c>
      <c r="H90256">
        <v>0</v>
      </c>
      <c r="I90256" t="s">
        <v>218</v>
      </c>
      <c r="J90256" t="s">
        <v>70</v>
      </c>
      <c r="K90256">
        <v>19971023</v>
      </c>
      <c r="L90256">
        <v>19971023</v>
      </c>
      <c r="M90256">
        <v>0</v>
      </c>
      <c r="N90256" t="s">
        <v>75136</v>
      </c>
      <c r="O90256" t="s">
        <v>17</v>
      </c>
    </row>
    <row r="90257" spans="1:15" x14ac:dyDescent="0.3">
      <c r="A90257">
        <v>90256</v>
      </c>
      <c r="B90257" t="s">
        <v>65</v>
      </c>
      <c r="C90257" t="s">
        <v>66</v>
      </c>
      <c r="D90257">
        <v>1994</v>
      </c>
      <c r="E90257" t="s">
        <v>17</v>
      </c>
      <c r="F90257" t="s">
        <v>17</v>
      </c>
      <c r="G90257">
        <v>0</v>
      </c>
      <c r="H90257">
        <v>0</v>
      </c>
      <c r="I90257" t="s">
        <v>56</v>
      </c>
      <c r="J90257" t="s">
        <v>178</v>
      </c>
      <c r="K90257">
        <v>19971023</v>
      </c>
      <c r="L90257">
        <v>19971023</v>
      </c>
      <c r="N90257" t="s">
        <v>75137</v>
      </c>
      <c r="O90257" t="s">
        <v>17</v>
      </c>
    </row>
    <row r="90258" spans="1:15" x14ac:dyDescent="0.3">
      <c r="A90258">
        <v>90257</v>
      </c>
      <c r="B90258" t="s">
        <v>65</v>
      </c>
      <c r="C90258" t="s">
        <v>66</v>
      </c>
      <c r="D90258">
        <v>1996</v>
      </c>
      <c r="E90258" t="s">
        <v>17</v>
      </c>
      <c r="F90258" t="s">
        <v>17</v>
      </c>
      <c r="G90258">
        <v>0</v>
      </c>
      <c r="H90258">
        <v>0</v>
      </c>
      <c r="I90258" t="s">
        <v>56</v>
      </c>
      <c r="J90258" t="s">
        <v>3920</v>
      </c>
      <c r="K90258">
        <v>19971023</v>
      </c>
      <c r="L90258">
        <v>19971023</v>
      </c>
      <c r="M90258">
        <v>1</v>
      </c>
      <c r="N90258" t="s">
        <v>75138</v>
      </c>
      <c r="O90258" t="s">
        <v>17</v>
      </c>
    </row>
    <row r="90259" spans="1:15" x14ac:dyDescent="0.3">
      <c r="A90259">
        <v>90258</v>
      </c>
      <c r="B90259" t="s">
        <v>65</v>
      </c>
      <c r="C90259" t="s">
        <v>66</v>
      </c>
      <c r="D90259">
        <v>1996</v>
      </c>
      <c r="E90259" t="s">
        <v>17</v>
      </c>
      <c r="F90259" t="s">
        <v>17</v>
      </c>
      <c r="G90259">
        <v>0</v>
      </c>
      <c r="H90259">
        <v>0</v>
      </c>
      <c r="I90259" t="s">
        <v>132</v>
      </c>
      <c r="J90259" t="s">
        <v>3920</v>
      </c>
      <c r="K90259">
        <v>19971023</v>
      </c>
      <c r="L90259">
        <v>19971023</v>
      </c>
      <c r="M90259">
        <v>1</v>
      </c>
      <c r="N90259" t="s">
        <v>75138</v>
      </c>
      <c r="O90259" t="s">
        <v>17</v>
      </c>
    </row>
    <row r="90260" spans="1:15" x14ac:dyDescent="0.3">
      <c r="A90260">
        <v>90259</v>
      </c>
      <c r="B90260" t="s">
        <v>65</v>
      </c>
      <c r="C90260" t="s">
        <v>114</v>
      </c>
      <c r="D90260">
        <v>1995</v>
      </c>
      <c r="E90260" t="s">
        <v>17</v>
      </c>
      <c r="F90260" t="s">
        <v>17</v>
      </c>
      <c r="G90260">
        <v>0</v>
      </c>
      <c r="H90260">
        <v>0</v>
      </c>
      <c r="I90260" t="s">
        <v>50</v>
      </c>
      <c r="J90260" t="s">
        <v>258</v>
      </c>
      <c r="K90260">
        <v>19971023</v>
      </c>
      <c r="L90260">
        <v>19971023</v>
      </c>
      <c r="N90260" t="s">
        <v>75139</v>
      </c>
      <c r="O90260" t="s">
        <v>17</v>
      </c>
    </row>
    <row r="90261" spans="1:15" x14ac:dyDescent="0.3">
      <c r="A90261">
        <v>90260</v>
      </c>
      <c r="B90261" t="s">
        <v>65</v>
      </c>
      <c r="C90261" t="s">
        <v>114</v>
      </c>
      <c r="D90261">
        <v>1996</v>
      </c>
      <c r="E90261" t="s">
        <v>17</v>
      </c>
      <c r="F90261" t="s">
        <v>17</v>
      </c>
      <c r="G90261">
        <v>0</v>
      </c>
      <c r="H90261">
        <v>0</v>
      </c>
      <c r="I90261" t="s">
        <v>56</v>
      </c>
      <c r="J90261" t="s">
        <v>178</v>
      </c>
      <c r="K90261">
        <v>19971023</v>
      </c>
      <c r="L90261">
        <v>19971023</v>
      </c>
      <c r="M90261">
        <v>2</v>
      </c>
      <c r="N90261" t="s">
        <v>75140</v>
      </c>
      <c r="O90261" t="s">
        <v>17</v>
      </c>
    </row>
    <row r="90262" spans="1:15" x14ac:dyDescent="0.3">
      <c r="A90262">
        <v>90261</v>
      </c>
      <c r="B90262" t="s">
        <v>65</v>
      </c>
      <c r="C90262" t="s">
        <v>66</v>
      </c>
      <c r="D90262">
        <v>1992</v>
      </c>
      <c r="E90262" t="s">
        <v>17</v>
      </c>
      <c r="F90262" t="s">
        <v>17</v>
      </c>
      <c r="G90262">
        <v>0</v>
      </c>
      <c r="H90262">
        <v>0</v>
      </c>
      <c r="I90262" t="s">
        <v>56</v>
      </c>
      <c r="J90262" t="s">
        <v>19</v>
      </c>
      <c r="K90262">
        <v>19971023</v>
      </c>
      <c r="L90262">
        <v>19971023</v>
      </c>
      <c r="N90262" t="s">
        <v>75141</v>
      </c>
      <c r="O90262" t="s">
        <v>17</v>
      </c>
    </row>
    <row r="90263" spans="1:15" x14ac:dyDescent="0.3">
      <c r="A90263">
        <v>90262</v>
      </c>
      <c r="B90263" t="s">
        <v>65</v>
      </c>
      <c r="C90263" t="s">
        <v>66</v>
      </c>
      <c r="D90263">
        <v>1995</v>
      </c>
      <c r="E90263" t="s">
        <v>29</v>
      </c>
      <c r="F90263" t="s">
        <v>17</v>
      </c>
      <c r="G90263">
        <v>1</v>
      </c>
      <c r="H90263">
        <v>0</v>
      </c>
      <c r="I90263" t="s">
        <v>56</v>
      </c>
      <c r="J90263" t="s">
        <v>178</v>
      </c>
      <c r="K90263">
        <v>19971023</v>
      </c>
      <c r="L90263">
        <v>19971023</v>
      </c>
      <c r="N90263" t="s">
        <v>75142</v>
      </c>
      <c r="O90263" t="s">
        <v>17</v>
      </c>
    </row>
    <row r="90264" spans="1:15" x14ac:dyDescent="0.3">
      <c r="A90264">
        <v>90263</v>
      </c>
      <c r="B90264" t="s">
        <v>65</v>
      </c>
      <c r="C90264" t="s">
        <v>66</v>
      </c>
      <c r="D90264">
        <v>1993</v>
      </c>
      <c r="E90264" t="s">
        <v>17</v>
      </c>
      <c r="F90264" t="s">
        <v>17</v>
      </c>
      <c r="G90264">
        <v>0</v>
      </c>
      <c r="H90264">
        <v>0</v>
      </c>
      <c r="I90264" t="s">
        <v>56</v>
      </c>
      <c r="J90264" t="s">
        <v>25</v>
      </c>
      <c r="K90264">
        <v>19971023</v>
      </c>
      <c r="L90264">
        <v>19971023</v>
      </c>
      <c r="M90264">
        <v>2</v>
      </c>
      <c r="N90264" t="s">
        <v>75143</v>
      </c>
      <c r="O90264" t="s">
        <v>17</v>
      </c>
    </row>
    <row r="90265" spans="1:15" x14ac:dyDescent="0.3">
      <c r="A90265">
        <v>90264</v>
      </c>
      <c r="B90265" t="s">
        <v>65</v>
      </c>
      <c r="C90265" t="s">
        <v>66</v>
      </c>
      <c r="D90265">
        <v>1993</v>
      </c>
      <c r="E90265" t="s">
        <v>17</v>
      </c>
      <c r="F90265" t="s">
        <v>17</v>
      </c>
      <c r="G90265">
        <v>0</v>
      </c>
      <c r="H90265">
        <v>0</v>
      </c>
      <c r="I90265" t="s">
        <v>132</v>
      </c>
      <c r="J90265" t="s">
        <v>25</v>
      </c>
      <c r="K90265">
        <v>19971023</v>
      </c>
      <c r="L90265">
        <v>19971023</v>
      </c>
      <c r="M90265">
        <v>2</v>
      </c>
      <c r="N90265" t="s">
        <v>75143</v>
      </c>
      <c r="O90265" t="s">
        <v>17</v>
      </c>
    </row>
    <row r="90266" spans="1:15" x14ac:dyDescent="0.3">
      <c r="A90266">
        <v>90265</v>
      </c>
      <c r="B90266" t="s">
        <v>65</v>
      </c>
      <c r="C90266" t="s">
        <v>114</v>
      </c>
      <c r="D90266">
        <v>1994</v>
      </c>
      <c r="E90266" t="s">
        <v>17</v>
      </c>
      <c r="F90266" t="s">
        <v>17</v>
      </c>
      <c r="G90266">
        <v>0</v>
      </c>
      <c r="H90266">
        <v>0</v>
      </c>
      <c r="I90266" t="s">
        <v>56</v>
      </c>
      <c r="J90266" t="s">
        <v>25</v>
      </c>
      <c r="K90266">
        <v>19971023</v>
      </c>
      <c r="L90266">
        <v>19971023</v>
      </c>
      <c r="M90266">
        <v>2</v>
      </c>
      <c r="N90266" t="s">
        <v>75144</v>
      </c>
      <c r="O90266" t="s">
        <v>17</v>
      </c>
    </row>
    <row r="90267" spans="1:15" x14ac:dyDescent="0.3">
      <c r="A90267">
        <v>90266</v>
      </c>
      <c r="B90267" t="s">
        <v>65</v>
      </c>
      <c r="C90267" t="s">
        <v>66</v>
      </c>
      <c r="D90267">
        <v>1995</v>
      </c>
      <c r="E90267" t="s">
        <v>17</v>
      </c>
      <c r="F90267" t="s">
        <v>17</v>
      </c>
      <c r="G90267">
        <v>0</v>
      </c>
      <c r="H90267">
        <v>0</v>
      </c>
      <c r="I90267" t="s">
        <v>56</v>
      </c>
      <c r="J90267" t="s">
        <v>178</v>
      </c>
      <c r="K90267">
        <v>19971023</v>
      </c>
      <c r="L90267">
        <v>19971023</v>
      </c>
      <c r="N90267" t="s">
        <v>75145</v>
      </c>
      <c r="O90267" t="s">
        <v>17</v>
      </c>
    </row>
    <row r="90268" spans="1:15" x14ac:dyDescent="0.3">
      <c r="A90268">
        <v>90267</v>
      </c>
      <c r="B90268" t="s">
        <v>22</v>
      </c>
      <c r="C90268" t="s">
        <v>23</v>
      </c>
      <c r="D90268">
        <v>1992</v>
      </c>
      <c r="E90268" t="s">
        <v>17</v>
      </c>
      <c r="F90268" t="s">
        <v>17</v>
      </c>
      <c r="G90268">
        <v>0</v>
      </c>
      <c r="H90268">
        <v>0</v>
      </c>
      <c r="I90268" t="s">
        <v>10475</v>
      </c>
      <c r="J90268" t="s">
        <v>19</v>
      </c>
      <c r="K90268">
        <v>19971023</v>
      </c>
      <c r="L90268">
        <v>19971023</v>
      </c>
      <c r="M90268">
        <v>1</v>
      </c>
      <c r="N90268" t="s">
        <v>75146</v>
      </c>
      <c r="O90268" t="s">
        <v>17</v>
      </c>
    </row>
    <row r="90269" spans="1:15" x14ac:dyDescent="0.3">
      <c r="A90269">
        <v>90268</v>
      </c>
      <c r="B90269" t="s">
        <v>65</v>
      </c>
      <c r="C90269" t="s">
        <v>66</v>
      </c>
      <c r="D90269">
        <v>1994</v>
      </c>
      <c r="E90269" t="s">
        <v>17</v>
      </c>
      <c r="F90269" t="s">
        <v>17</v>
      </c>
      <c r="G90269">
        <v>0</v>
      </c>
      <c r="H90269">
        <v>0</v>
      </c>
      <c r="I90269" t="s">
        <v>56</v>
      </c>
      <c r="J90269" t="s">
        <v>178</v>
      </c>
      <c r="K90269">
        <v>19971023</v>
      </c>
      <c r="L90269">
        <v>19971023</v>
      </c>
      <c r="M90269">
        <v>4</v>
      </c>
      <c r="N90269" t="s">
        <v>75147</v>
      </c>
      <c r="O90269" t="s">
        <v>17</v>
      </c>
    </row>
    <row r="90270" spans="1:15" x14ac:dyDescent="0.3">
      <c r="A90270">
        <v>90269</v>
      </c>
      <c r="B90270" t="s">
        <v>65</v>
      </c>
      <c r="C90270" t="s">
        <v>66</v>
      </c>
      <c r="D90270">
        <v>1995</v>
      </c>
      <c r="E90270" t="s">
        <v>17</v>
      </c>
      <c r="F90270" t="s">
        <v>17</v>
      </c>
      <c r="G90270">
        <v>0</v>
      </c>
      <c r="H90270">
        <v>0</v>
      </c>
      <c r="I90270" t="s">
        <v>56</v>
      </c>
      <c r="J90270" t="s">
        <v>19</v>
      </c>
      <c r="K90270">
        <v>19971023</v>
      </c>
      <c r="L90270">
        <v>19971023</v>
      </c>
      <c r="N90270" t="s">
        <v>75148</v>
      </c>
      <c r="O90270" t="s">
        <v>17</v>
      </c>
    </row>
    <row r="90271" spans="1:15" x14ac:dyDescent="0.3">
      <c r="A90271">
        <v>90270</v>
      </c>
      <c r="B90271" t="s">
        <v>65</v>
      </c>
      <c r="C90271" t="s">
        <v>66</v>
      </c>
      <c r="D90271">
        <v>1994</v>
      </c>
      <c r="E90271" t="s">
        <v>17</v>
      </c>
      <c r="F90271" t="s">
        <v>17</v>
      </c>
      <c r="G90271">
        <v>0</v>
      </c>
      <c r="H90271">
        <v>0</v>
      </c>
      <c r="I90271" t="s">
        <v>56</v>
      </c>
      <c r="J90271" t="s">
        <v>178</v>
      </c>
      <c r="K90271">
        <v>19971023</v>
      </c>
      <c r="L90271">
        <v>19971023</v>
      </c>
      <c r="M90271">
        <v>3</v>
      </c>
      <c r="N90271" t="s">
        <v>75149</v>
      </c>
      <c r="O90271" t="s">
        <v>17</v>
      </c>
    </row>
    <row r="90272" spans="1:15" x14ac:dyDescent="0.3">
      <c r="A90272">
        <v>90271</v>
      </c>
      <c r="B90272" t="s">
        <v>65</v>
      </c>
      <c r="C90272" t="s">
        <v>114</v>
      </c>
      <c r="D90272">
        <v>1993</v>
      </c>
      <c r="E90272" t="s">
        <v>29</v>
      </c>
      <c r="F90272" t="s">
        <v>29</v>
      </c>
      <c r="G90272">
        <v>0</v>
      </c>
      <c r="H90272">
        <v>0</v>
      </c>
      <c r="I90272" t="s">
        <v>56</v>
      </c>
      <c r="J90272" t="s">
        <v>25</v>
      </c>
      <c r="K90272">
        <v>19971023</v>
      </c>
      <c r="L90272">
        <v>19971023</v>
      </c>
      <c r="M90272">
        <v>1</v>
      </c>
      <c r="N90272" t="s">
        <v>75150</v>
      </c>
      <c r="O90272" t="s">
        <v>17</v>
      </c>
    </row>
    <row r="90273" spans="1:15" x14ac:dyDescent="0.3">
      <c r="A90273">
        <v>90272</v>
      </c>
      <c r="B90273" t="s">
        <v>313</v>
      </c>
      <c r="C90273" t="s">
        <v>314</v>
      </c>
      <c r="D90273">
        <v>1997</v>
      </c>
      <c r="E90273" t="s">
        <v>17</v>
      </c>
      <c r="F90273" t="s">
        <v>17</v>
      </c>
      <c r="G90273">
        <v>0</v>
      </c>
      <c r="H90273">
        <v>0</v>
      </c>
      <c r="I90273" t="s">
        <v>274</v>
      </c>
      <c r="J90273" t="s">
        <v>70</v>
      </c>
      <c r="K90273">
        <v>19971023</v>
      </c>
      <c r="L90273">
        <v>19971023</v>
      </c>
      <c r="M90273">
        <v>2</v>
      </c>
      <c r="N90273" t="s">
        <v>75151</v>
      </c>
      <c r="O90273" t="s">
        <v>17</v>
      </c>
    </row>
    <row r="90274" spans="1:15" x14ac:dyDescent="0.3">
      <c r="A90274">
        <v>90273</v>
      </c>
      <c r="B90274" t="s">
        <v>65</v>
      </c>
      <c r="C90274" t="s">
        <v>114</v>
      </c>
      <c r="D90274">
        <v>1994</v>
      </c>
      <c r="E90274" t="s">
        <v>17</v>
      </c>
      <c r="F90274" t="s">
        <v>17</v>
      </c>
      <c r="G90274">
        <v>0</v>
      </c>
      <c r="H90274">
        <v>0</v>
      </c>
      <c r="I90274" t="s">
        <v>56</v>
      </c>
      <c r="J90274" t="s">
        <v>263</v>
      </c>
      <c r="K90274">
        <v>19971023</v>
      </c>
      <c r="L90274">
        <v>19971023</v>
      </c>
      <c r="M90274">
        <v>7</v>
      </c>
      <c r="N90274" t="s">
        <v>75152</v>
      </c>
      <c r="O90274" t="s">
        <v>17</v>
      </c>
    </row>
    <row r="90275" spans="1:15" x14ac:dyDescent="0.3">
      <c r="A90275">
        <v>90274</v>
      </c>
      <c r="B90275" t="s">
        <v>65</v>
      </c>
      <c r="C90275" t="s">
        <v>114</v>
      </c>
      <c r="D90275">
        <v>1994</v>
      </c>
      <c r="E90275" t="s">
        <v>17</v>
      </c>
      <c r="F90275" t="s">
        <v>17</v>
      </c>
      <c r="G90275">
        <v>0</v>
      </c>
      <c r="H90275">
        <v>0</v>
      </c>
      <c r="I90275" t="s">
        <v>132</v>
      </c>
      <c r="J90275" t="s">
        <v>263</v>
      </c>
      <c r="K90275">
        <v>19971023</v>
      </c>
      <c r="L90275">
        <v>19971023</v>
      </c>
      <c r="M90275">
        <v>7</v>
      </c>
      <c r="N90275" t="s">
        <v>75152</v>
      </c>
      <c r="O90275" t="s">
        <v>17</v>
      </c>
    </row>
    <row r="90276" spans="1:15" x14ac:dyDescent="0.3">
      <c r="A90276">
        <v>90275</v>
      </c>
      <c r="B90276" t="s">
        <v>65</v>
      </c>
      <c r="C90276" t="s">
        <v>66</v>
      </c>
      <c r="D90276">
        <v>1994</v>
      </c>
      <c r="E90276" t="s">
        <v>17</v>
      </c>
      <c r="F90276" t="s">
        <v>17</v>
      </c>
      <c r="G90276">
        <v>0</v>
      </c>
      <c r="H90276">
        <v>0</v>
      </c>
      <c r="I90276" t="s">
        <v>56</v>
      </c>
      <c r="J90276" t="s">
        <v>237</v>
      </c>
      <c r="K90276">
        <v>19971023</v>
      </c>
      <c r="L90276">
        <v>19971023</v>
      </c>
      <c r="M90276">
        <v>3</v>
      </c>
      <c r="N90276" t="s">
        <v>75153</v>
      </c>
      <c r="O90276" t="s">
        <v>17</v>
      </c>
    </row>
    <row r="90277" spans="1:15" x14ac:dyDescent="0.3">
      <c r="A90277">
        <v>90276</v>
      </c>
      <c r="B90277" t="s">
        <v>65</v>
      </c>
      <c r="C90277" t="s">
        <v>66</v>
      </c>
      <c r="D90277">
        <v>1996</v>
      </c>
      <c r="E90277" t="s">
        <v>17</v>
      </c>
      <c r="F90277" t="s">
        <v>17</v>
      </c>
      <c r="G90277">
        <v>0</v>
      </c>
      <c r="H90277">
        <v>0</v>
      </c>
      <c r="I90277" t="s">
        <v>56</v>
      </c>
      <c r="J90277" t="s">
        <v>178</v>
      </c>
      <c r="K90277">
        <v>19971023</v>
      </c>
      <c r="L90277">
        <v>19971023</v>
      </c>
      <c r="N90277" t="s">
        <v>75154</v>
      </c>
      <c r="O90277" t="s">
        <v>17</v>
      </c>
    </row>
    <row r="90278" spans="1:15" x14ac:dyDescent="0.3">
      <c r="A90278">
        <v>90277</v>
      </c>
      <c r="B90278" t="s">
        <v>65</v>
      </c>
      <c r="C90278" t="s">
        <v>66</v>
      </c>
      <c r="D90278">
        <v>1997</v>
      </c>
      <c r="E90278" t="s">
        <v>17</v>
      </c>
      <c r="F90278" t="s">
        <v>17</v>
      </c>
      <c r="G90278">
        <v>0</v>
      </c>
      <c r="H90278">
        <v>0</v>
      </c>
      <c r="I90278" t="s">
        <v>56</v>
      </c>
      <c r="J90278" t="s">
        <v>237</v>
      </c>
      <c r="K90278">
        <v>19971023</v>
      </c>
      <c r="L90278">
        <v>19971023</v>
      </c>
      <c r="M90278">
        <v>1</v>
      </c>
      <c r="N90278" t="s">
        <v>75155</v>
      </c>
      <c r="O90278" t="s">
        <v>17</v>
      </c>
    </row>
    <row r="90279" spans="1:15" x14ac:dyDescent="0.3">
      <c r="A90279">
        <v>90278</v>
      </c>
      <c r="B90279" t="s">
        <v>65</v>
      </c>
      <c r="C90279" t="s">
        <v>66</v>
      </c>
      <c r="D90279">
        <v>1997</v>
      </c>
      <c r="E90279" t="s">
        <v>17</v>
      </c>
      <c r="F90279" t="s">
        <v>17</v>
      </c>
      <c r="G90279">
        <v>0</v>
      </c>
      <c r="H90279">
        <v>0</v>
      </c>
      <c r="I90279" t="s">
        <v>864</v>
      </c>
      <c r="J90279" t="s">
        <v>237</v>
      </c>
      <c r="K90279">
        <v>19971023</v>
      </c>
      <c r="L90279">
        <v>19971023</v>
      </c>
      <c r="M90279">
        <v>1</v>
      </c>
      <c r="N90279" t="s">
        <v>75155</v>
      </c>
      <c r="O90279" t="s">
        <v>17</v>
      </c>
    </row>
    <row r="90280" spans="1:15" x14ac:dyDescent="0.3">
      <c r="A90280">
        <v>90279</v>
      </c>
      <c r="B90280" t="s">
        <v>65</v>
      </c>
      <c r="C90280" t="s">
        <v>114</v>
      </c>
      <c r="D90280">
        <v>1994</v>
      </c>
      <c r="E90280" t="s">
        <v>17</v>
      </c>
      <c r="F90280" t="s">
        <v>17</v>
      </c>
      <c r="G90280">
        <v>0</v>
      </c>
      <c r="H90280">
        <v>0</v>
      </c>
      <c r="I90280" t="s">
        <v>56</v>
      </c>
      <c r="J90280" t="s">
        <v>267</v>
      </c>
      <c r="K90280">
        <v>19971023</v>
      </c>
      <c r="L90280">
        <v>19971023</v>
      </c>
      <c r="N90280" t="s">
        <v>75156</v>
      </c>
      <c r="O90280" t="s">
        <v>17</v>
      </c>
    </row>
    <row r="90281" spans="1:15" x14ac:dyDescent="0.3">
      <c r="A90281">
        <v>90280</v>
      </c>
      <c r="B90281" t="s">
        <v>65</v>
      </c>
      <c r="C90281" t="s">
        <v>114</v>
      </c>
      <c r="D90281">
        <v>1994</v>
      </c>
      <c r="E90281" t="s">
        <v>17</v>
      </c>
      <c r="F90281" t="s">
        <v>17</v>
      </c>
      <c r="G90281">
        <v>0</v>
      </c>
      <c r="H90281">
        <v>0</v>
      </c>
      <c r="I90281" t="s">
        <v>56</v>
      </c>
      <c r="J90281" t="s">
        <v>152</v>
      </c>
      <c r="K90281">
        <v>19971023</v>
      </c>
      <c r="L90281">
        <v>19971023</v>
      </c>
      <c r="M90281">
        <v>3</v>
      </c>
      <c r="N90281" t="s">
        <v>75157</v>
      </c>
      <c r="O90281" t="s">
        <v>17</v>
      </c>
    </row>
    <row r="90282" spans="1:15" x14ac:dyDescent="0.3">
      <c r="A90282">
        <v>90281</v>
      </c>
      <c r="B90282" t="s">
        <v>65</v>
      </c>
      <c r="C90282" t="s">
        <v>66</v>
      </c>
      <c r="D90282">
        <v>1993</v>
      </c>
      <c r="E90282" t="s">
        <v>17</v>
      </c>
      <c r="F90282" t="s">
        <v>17</v>
      </c>
      <c r="G90282">
        <v>0</v>
      </c>
      <c r="H90282">
        <v>0</v>
      </c>
      <c r="I90282" t="s">
        <v>74</v>
      </c>
      <c r="J90282" t="s">
        <v>70</v>
      </c>
      <c r="K90282">
        <v>19971023</v>
      </c>
      <c r="L90282">
        <v>19971023</v>
      </c>
      <c r="N90282" t="s">
        <v>75158</v>
      </c>
      <c r="O90282" t="s">
        <v>17</v>
      </c>
    </row>
    <row r="90283" spans="1:15" x14ac:dyDescent="0.3">
      <c r="A90283">
        <v>90282</v>
      </c>
      <c r="B90283" t="s">
        <v>65</v>
      </c>
      <c r="C90283" t="s">
        <v>66</v>
      </c>
      <c r="D90283">
        <v>1996</v>
      </c>
      <c r="E90283" t="s">
        <v>17</v>
      </c>
      <c r="F90283" t="s">
        <v>17</v>
      </c>
      <c r="G90283">
        <v>0</v>
      </c>
      <c r="H90283">
        <v>0</v>
      </c>
      <c r="I90283" t="s">
        <v>56</v>
      </c>
      <c r="J90283" t="s">
        <v>178</v>
      </c>
      <c r="K90283">
        <v>19971023</v>
      </c>
      <c r="L90283">
        <v>19971023</v>
      </c>
      <c r="M90283">
        <v>3</v>
      </c>
      <c r="N90283" t="s">
        <v>75159</v>
      </c>
      <c r="O90283" t="s">
        <v>17</v>
      </c>
    </row>
    <row r="90284" spans="1:15" x14ac:dyDescent="0.3">
      <c r="A90284">
        <v>90283</v>
      </c>
      <c r="B90284" t="s">
        <v>65</v>
      </c>
      <c r="C90284" t="s">
        <v>114</v>
      </c>
      <c r="D90284">
        <v>1994</v>
      </c>
      <c r="E90284" t="s">
        <v>17</v>
      </c>
      <c r="F90284" t="s">
        <v>17</v>
      </c>
      <c r="G90284">
        <v>0</v>
      </c>
      <c r="H90284">
        <v>0</v>
      </c>
      <c r="I90284" t="s">
        <v>56</v>
      </c>
      <c r="J90284" t="s">
        <v>178</v>
      </c>
      <c r="K90284">
        <v>19971023</v>
      </c>
      <c r="L90284">
        <v>19971023</v>
      </c>
      <c r="N90284" t="s">
        <v>75160</v>
      </c>
      <c r="O90284" t="s">
        <v>17</v>
      </c>
    </row>
    <row r="90285" spans="1:15" x14ac:dyDescent="0.3">
      <c r="A90285">
        <v>90284</v>
      </c>
      <c r="B90285" t="s">
        <v>65</v>
      </c>
      <c r="C90285" t="s">
        <v>114</v>
      </c>
      <c r="D90285">
        <v>1994</v>
      </c>
      <c r="E90285" t="s">
        <v>17</v>
      </c>
      <c r="F90285" t="s">
        <v>17</v>
      </c>
      <c r="G90285">
        <v>0</v>
      </c>
      <c r="H90285">
        <v>0</v>
      </c>
      <c r="I90285" t="s">
        <v>56</v>
      </c>
      <c r="J90285" t="s">
        <v>263</v>
      </c>
      <c r="K90285">
        <v>19971023</v>
      </c>
      <c r="L90285">
        <v>19971023</v>
      </c>
      <c r="M90285">
        <v>1</v>
      </c>
      <c r="N90285" t="s">
        <v>75161</v>
      </c>
      <c r="O90285" t="s">
        <v>17</v>
      </c>
    </row>
    <row r="90286" spans="1:15" x14ac:dyDescent="0.3">
      <c r="A90286">
        <v>90285</v>
      </c>
      <c r="B90286" t="s">
        <v>65</v>
      </c>
      <c r="C90286" t="s">
        <v>66</v>
      </c>
      <c r="D90286">
        <v>1992</v>
      </c>
      <c r="E90286" t="s">
        <v>17</v>
      </c>
      <c r="F90286" t="s">
        <v>17</v>
      </c>
      <c r="G90286">
        <v>0</v>
      </c>
      <c r="H90286">
        <v>0</v>
      </c>
      <c r="I90286" t="s">
        <v>56</v>
      </c>
      <c r="J90286" t="s">
        <v>237</v>
      </c>
      <c r="K90286">
        <v>19971023</v>
      </c>
      <c r="L90286">
        <v>19971023</v>
      </c>
      <c r="M90286">
        <v>3</v>
      </c>
      <c r="N90286" t="s">
        <v>75162</v>
      </c>
      <c r="O90286" t="s">
        <v>17</v>
      </c>
    </row>
    <row r="90287" spans="1:15" x14ac:dyDescent="0.3">
      <c r="A90287">
        <v>90286</v>
      </c>
      <c r="B90287" t="s">
        <v>65</v>
      </c>
      <c r="C90287" t="s">
        <v>66</v>
      </c>
      <c r="D90287">
        <v>1995</v>
      </c>
      <c r="E90287" t="s">
        <v>17</v>
      </c>
      <c r="F90287" t="s">
        <v>17</v>
      </c>
      <c r="G90287">
        <v>0</v>
      </c>
      <c r="H90287">
        <v>0</v>
      </c>
      <c r="I90287" t="s">
        <v>25400</v>
      </c>
      <c r="J90287" t="s">
        <v>237</v>
      </c>
      <c r="K90287">
        <v>19971023</v>
      </c>
      <c r="L90287">
        <v>19971023</v>
      </c>
      <c r="N90287" t="s">
        <v>75163</v>
      </c>
      <c r="O90287" t="s">
        <v>17</v>
      </c>
    </row>
    <row r="90288" spans="1:15" x14ac:dyDescent="0.3">
      <c r="A90288">
        <v>90287</v>
      </c>
      <c r="B90288" t="s">
        <v>104</v>
      </c>
      <c r="C90288" t="s">
        <v>154</v>
      </c>
      <c r="D90288">
        <v>1998</v>
      </c>
      <c r="E90288" t="s">
        <v>29</v>
      </c>
      <c r="F90288" t="s">
        <v>17</v>
      </c>
      <c r="G90288">
        <v>0</v>
      </c>
      <c r="H90288">
        <v>0</v>
      </c>
      <c r="I90288" t="s">
        <v>43</v>
      </c>
      <c r="J90288" t="s">
        <v>19</v>
      </c>
      <c r="K90288">
        <v>19971023</v>
      </c>
      <c r="L90288">
        <v>19971023</v>
      </c>
      <c r="M90288">
        <v>1</v>
      </c>
      <c r="N90288" t="s">
        <v>75164</v>
      </c>
      <c r="O90288" t="s">
        <v>17</v>
      </c>
    </row>
    <row r="90289" spans="1:15" x14ac:dyDescent="0.3">
      <c r="A90289">
        <v>90288</v>
      </c>
      <c r="B90289" t="s">
        <v>65</v>
      </c>
      <c r="C90289" t="s">
        <v>66</v>
      </c>
      <c r="D90289">
        <v>1993</v>
      </c>
      <c r="E90289" t="s">
        <v>17</v>
      </c>
      <c r="F90289" t="s">
        <v>17</v>
      </c>
      <c r="G90289">
        <v>0</v>
      </c>
      <c r="H90289">
        <v>0</v>
      </c>
      <c r="I90289" t="s">
        <v>56</v>
      </c>
      <c r="J90289" t="s">
        <v>37</v>
      </c>
      <c r="K90289">
        <v>19971023</v>
      </c>
      <c r="L90289">
        <v>19971023</v>
      </c>
      <c r="N90289" t="s">
        <v>75165</v>
      </c>
      <c r="O90289" t="s">
        <v>17</v>
      </c>
    </row>
    <row r="90290" spans="1:15" x14ac:dyDescent="0.3">
      <c r="A90290">
        <v>90289</v>
      </c>
      <c r="B90290" t="s">
        <v>65</v>
      </c>
      <c r="C90290" t="s">
        <v>66</v>
      </c>
      <c r="D90290">
        <v>1993</v>
      </c>
      <c r="E90290" t="s">
        <v>17</v>
      </c>
      <c r="F90290" t="s">
        <v>17</v>
      </c>
      <c r="G90290">
        <v>0</v>
      </c>
      <c r="H90290">
        <v>0</v>
      </c>
      <c r="I90290" t="s">
        <v>56</v>
      </c>
      <c r="J90290" t="s">
        <v>37</v>
      </c>
      <c r="K90290">
        <v>19971023</v>
      </c>
      <c r="L90290">
        <v>19971023</v>
      </c>
      <c r="M90290">
        <v>100</v>
      </c>
      <c r="N90290" t="s">
        <v>75166</v>
      </c>
      <c r="O90290" t="s">
        <v>17</v>
      </c>
    </row>
    <row r="90291" spans="1:15" x14ac:dyDescent="0.3">
      <c r="A90291">
        <v>90290</v>
      </c>
      <c r="B90291" t="s">
        <v>22</v>
      </c>
      <c r="C90291" t="s">
        <v>23</v>
      </c>
      <c r="D90291">
        <v>1994</v>
      </c>
      <c r="E90291" t="s">
        <v>17</v>
      </c>
      <c r="F90291" t="s">
        <v>17</v>
      </c>
      <c r="G90291">
        <v>0</v>
      </c>
      <c r="H90291">
        <v>0</v>
      </c>
      <c r="I90291" t="s">
        <v>128</v>
      </c>
      <c r="J90291" t="s">
        <v>70</v>
      </c>
      <c r="K90291">
        <v>19971023</v>
      </c>
      <c r="L90291">
        <v>19971023</v>
      </c>
      <c r="N90291" t="s">
        <v>75167</v>
      </c>
      <c r="O90291" t="s">
        <v>17</v>
      </c>
    </row>
    <row r="90292" spans="1:15" x14ac:dyDescent="0.3">
      <c r="A90292">
        <v>90291</v>
      </c>
      <c r="B90292" t="s">
        <v>65</v>
      </c>
      <c r="C90292" t="s">
        <v>114</v>
      </c>
      <c r="D90292">
        <v>1994</v>
      </c>
      <c r="E90292" t="s">
        <v>17</v>
      </c>
      <c r="F90292" t="s">
        <v>17</v>
      </c>
      <c r="G90292">
        <v>0</v>
      </c>
      <c r="H90292">
        <v>0</v>
      </c>
      <c r="I90292" t="s">
        <v>56</v>
      </c>
      <c r="J90292" t="s">
        <v>267</v>
      </c>
      <c r="K90292">
        <v>19971023</v>
      </c>
      <c r="L90292">
        <v>19971023</v>
      </c>
      <c r="N90292" t="s">
        <v>75168</v>
      </c>
      <c r="O90292" t="s">
        <v>17</v>
      </c>
    </row>
    <row r="90293" spans="1:15" x14ac:dyDescent="0.3">
      <c r="A90293">
        <v>90292</v>
      </c>
      <c r="B90293" t="s">
        <v>65</v>
      </c>
      <c r="C90293" t="s">
        <v>180</v>
      </c>
      <c r="D90293">
        <v>1994</v>
      </c>
      <c r="E90293" t="s">
        <v>17</v>
      </c>
      <c r="F90293" t="s">
        <v>17</v>
      </c>
      <c r="G90293">
        <v>0</v>
      </c>
      <c r="H90293">
        <v>0</v>
      </c>
      <c r="I90293" t="s">
        <v>56</v>
      </c>
      <c r="J90293" t="s">
        <v>233</v>
      </c>
      <c r="K90293">
        <v>19971023</v>
      </c>
      <c r="L90293">
        <v>19971023</v>
      </c>
      <c r="M90293">
        <v>3</v>
      </c>
      <c r="N90293" t="s">
        <v>75169</v>
      </c>
      <c r="O90293" t="s">
        <v>17</v>
      </c>
    </row>
    <row r="90294" spans="1:15" x14ac:dyDescent="0.3">
      <c r="A90294">
        <v>90293</v>
      </c>
      <c r="B90294" t="s">
        <v>72</v>
      </c>
      <c r="C90294" t="s">
        <v>73</v>
      </c>
      <c r="D90294">
        <v>1996</v>
      </c>
      <c r="E90294" t="s">
        <v>29</v>
      </c>
      <c r="F90294" t="s">
        <v>17</v>
      </c>
      <c r="G90294">
        <v>2</v>
      </c>
      <c r="H90294">
        <v>0</v>
      </c>
      <c r="I90294" t="s">
        <v>56</v>
      </c>
      <c r="J90294" t="s">
        <v>1420</v>
      </c>
      <c r="K90294">
        <v>19971023</v>
      </c>
      <c r="L90294">
        <v>19971023</v>
      </c>
      <c r="M90294">
        <v>1</v>
      </c>
      <c r="N90294" t="s">
        <v>75170</v>
      </c>
      <c r="O90294" t="s">
        <v>17</v>
      </c>
    </row>
    <row r="90295" spans="1:15" x14ac:dyDescent="0.3">
      <c r="A90295">
        <v>90294</v>
      </c>
      <c r="B90295" t="s">
        <v>72</v>
      </c>
      <c r="C90295" t="s">
        <v>73</v>
      </c>
      <c r="D90295">
        <v>1996</v>
      </c>
      <c r="E90295" t="s">
        <v>29</v>
      </c>
      <c r="F90295" t="s">
        <v>17</v>
      </c>
      <c r="G90295">
        <v>2</v>
      </c>
      <c r="H90295">
        <v>0</v>
      </c>
      <c r="I90295" t="s">
        <v>43</v>
      </c>
      <c r="J90295" t="s">
        <v>1420</v>
      </c>
      <c r="K90295">
        <v>19971023</v>
      </c>
      <c r="L90295">
        <v>19971023</v>
      </c>
      <c r="M90295">
        <v>1</v>
      </c>
      <c r="N90295" t="s">
        <v>75170</v>
      </c>
      <c r="O90295" t="s">
        <v>17</v>
      </c>
    </row>
    <row r="90296" spans="1:15" x14ac:dyDescent="0.3">
      <c r="A90296">
        <v>90295</v>
      </c>
      <c r="B90296" t="s">
        <v>72</v>
      </c>
      <c r="C90296" t="s">
        <v>73</v>
      </c>
      <c r="D90296">
        <v>1996</v>
      </c>
      <c r="E90296" t="s">
        <v>29</v>
      </c>
      <c r="F90296" t="s">
        <v>17</v>
      </c>
      <c r="G90296">
        <v>2</v>
      </c>
      <c r="H90296">
        <v>0</v>
      </c>
      <c r="I90296" t="s">
        <v>190</v>
      </c>
      <c r="J90296" t="s">
        <v>1420</v>
      </c>
      <c r="K90296">
        <v>19971023</v>
      </c>
      <c r="L90296">
        <v>19971023</v>
      </c>
      <c r="M90296">
        <v>1</v>
      </c>
      <c r="N90296" t="s">
        <v>75170</v>
      </c>
      <c r="O90296" t="s">
        <v>17</v>
      </c>
    </row>
    <row r="90297" spans="1:15" x14ac:dyDescent="0.3">
      <c r="A90297">
        <v>90296</v>
      </c>
      <c r="B90297" t="s">
        <v>65</v>
      </c>
      <c r="C90297" t="s">
        <v>192</v>
      </c>
      <c r="D90297">
        <v>1997</v>
      </c>
      <c r="E90297" t="s">
        <v>17</v>
      </c>
      <c r="F90297" t="s">
        <v>17</v>
      </c>
      <c r="G90297">
        <v>0</v>
      </c>
      <c r="H90297">
        <v>0</v>
      </c>
      <c r="I90297" t="s">
        <v>30</v>
      </c>
      <c r="J90297" t="s">
        <v>87</v>
      </c>
      <c r="K90297">
        <v>19971023</v>
      </c>
      <c r="L90297">
        <v>19971023</v>
      </c>
      <c r="N90297" t="s">
        <v>75171</v>
      </c>
      <c r="O90297" t="s">
        <v>17</v>
      </c>
    </row>
    <row r="90298" spans="1:15" x14ac:dyDescent="0.3">
      <c r="A90298">
        <v>90297</v>
      </c>
      <c r="B90298" t="s">
        <v>65</v>
      </c>
      <c r="C90298" t="s">
        <v>180</v>
      </c>
      <c r="D90298">
        <v>1992</v>
      </c>
      <c r="E90298" t="s">
        <v>17</v>
      </c>
      <c r="F90298" t="s">
        <v>17</v>
      </c>
      <c r="G90298">
        <v>0</v>
      </c>
      <c r="H90298">
        <v>0</v>
      </c>
      <c r="I90298" t="s">
        <v>56</v>
      </c>
      <c r="J90298" t="s">
        <v>37</v>
      </c>
      <c r="K90298">
        <v>19971023</v>
      </c>
      <c r="L90298">
        <v>19971023</v>
      </c>
      <c r="M90298">
        <v>1</v>
      </c>
      <c r="N90298" t="s">
        <v>75172</v>
      </c>
      <c r="O90298" t="s">
        <v>17</v>
      </c>
    </row>
    <row r="90299" spans="1:15" x14ac:dyDescent="0.3">
      <c r="A90299">
        <v>90298</v>
      </c>
      <c r="B90299" t="s">
        <v>32</v>
      </c>
      <c r="C90299" t="s">
        <v>33</v>
      </c>
      <c r="D90299">
        <v>1993</v>
      </c>
      <c r="E90299" t="s">
        <v>17</v>
      </c>
      <c r="F90299" t="s">
        <v>17</v>
      </c>
      <c r="G90299">
        <v>0</v>
      </c>
      <c r="H90299">
        <v>0</v>
      </c>
      <c r="I90299" t="s">
        <v>56</v>
      </c>
      <c r="J90299" t="s">
        <v>102</v>
      </c>
      <c r="K90299">
        <v>19971023</v>
      </c>
      <c r="L90299">
        <v>19971023</v>
      </c>
      <c r="N90299" t="s">
        <v>75173</v>
      </c>
      <c r="O90299" t="s">
        <v>17</v>
      </c>
    </row>
    <row r="90300" spans="1:15" x14ac:dyDescent="0.3">
      <c r="A90300">
        <v>90299</v>
      </c>
      <c r="B90300" t="s">
        <v>65</v>
      </c>
      <c r="C90300" t="s">
        <v>66</v>
      </c>
      <c r="D90300">
        <v>1992</v>
      </c>
      <c r="E90300" t="s">
        <v>29</v>
      </c>
      <c r="F90300" t="s">
        <v>17</v>
      </c>
      <c r="G90300">
        <v>1</v>
      </c>
      <c r="H90300">
        <v>0</v>
      </c>
      <c r="I90300" t="s">
        <v>56</v>
      </c>
      <c r="J90300" t="s">
        <v>152</v>
      </c>
      <c r="K90300">
        <v>19971023</v>
      </c>
      <c r="L90300">
        <v>19971023</v>
      </c>
      <c r="M90300">
        <v>12</v>
      </c>
      <c r="N90300" t="s">
        <v>75174</v>
      </c>
      <c r="O90300" t="s">
        <v>17</v>
      </c>
    </row>
    <row r="90301" spans="1:15" x14ac:dyDescent="0.3">
      <c r="A90301">
        <v>90300</v>
      </c>
      <c r="B90301" t="s">
        <v>32</v>
      </c>
      <c r="C90301" t="s">
        <v>84</v>
      </c>
      <c r="D90301">
        <v>1989</v>
      </c>
      <c r="E90301" t="s">
        <v>17</v>
      </c>
      <c r="F90301" t="s">
        <v>17</v>
      </c>
      <c r="G90301">
        <v>0</v>
      </c>
      <c r="H90301">
        <v>0</v>
      </c>
      <c r="I90301" t="s">
        <v>2282</v>
      </c>
      <c r="J90301" t="s">
        <v>178</v>
      </c>
      <c r="K90301">
        <v>19971023</v>
      </c>
      <c r="L90301">
        <v>19971023</v>
      </c>
      <c r="N90301" t="s">
        <v>75175</v>
      </c>
      <c r="O90301" t="s">
        <v>17</v>
      </c>
    </row>
    <row r="90302" spans="1:15" x14ac:dyDescent="0.3">
      <c r="A90302">
        <v>90301</v>
      </c>
      <c r="B90302" t="s">
        <v>65</v>
      </c>
      <c r="C90302" t="s">
        <v>66</v>
      </c>
      <c r="D90302">
        <v>1992</v>
      </c>
      <c r="E90302" t="s">
        <v>29</v>
      </c>
      <c r="F90302" t="s">
        <v>17</v>
      </c>
      <c r="G90302">
        <v>0</v>
      </c>
      <c r="H90302">
        <v>0</v>
      </c>
      <c r="I90302" t="s">
        <v>56</v>
      </c>
      <c r="J90302" t="s">
        <v>3920</v>
      </c>
      <c r="K90302">
        <v>19971023</v>
      </c>
      <c r="L90302">
        <v>19971023</v>
      </c>
      <c r="N90302" t="s">
        <v>75176</v>
      </c>
      <c r="O90302" t="s">
        <v>17</v>
      </c>
    </row>
    <row r="90303" spans="1:15" x14ac:dyDescent="0.3">
      <c r="A90303">
        <v>90302</v>
      </c>
      <c r="B90303" t="s">
        <v>65</v>
      </c>
      <c r="C90303" t="s">
        <v>66</v>
      </c>
      <c r="D90303">
        <v>1991</v>
      </c>
      <c r="E90303" t="s">
        <v>29</v>
      </c>
      <c r="F90303" t="s">
        <v>17</v>
      </c>
      <c r="G90303">
        <v>0</v>
      </c>
      <c r="H90303">
        <v>0</v>
      </c>
      <c r="I90303" t="s">
        <v>56</v>
      </c>
      <c r="J90303" t="s">
        <v>63</v>
      </c>
      <c r="K90303">
        <v>19971023</v>
      </c>
      <c r="L90303">
        <v>19971023</v>
      </c>
      <c r="M90303">
        <v>1</v>
      </c>
      <c r="N90303" t="s">
        <v>75177</v>
      </c>
      <c r="O90303" t="s">
        <v>17</v>
      </c>
    </row>
    <row r="90304" spans="1:15" x14ac:dyDescent="0.3">
      <c r="A90304">
        <v>90303</v>
      </c>
      <c r="B90304" t="s">
        <v>32</v>
      </c>
      <c r="C90304" t="s">
        <v>33</v>
      </c>
      <c r="D90304">
        <v>1996</v>
      </c>
      <c r="E90304" t="s">
        <v>17</v>
      </c>
      <c r="F90304" t="s">
        <v>29</v>
      </c>
      <c r="G90304">
        <v>0</v>
      </c>
      <c r="H90304">
        <v>0</v>
      </c>
      <c r="I90304" t="s">
        <v>392</v>
      </c>
      <c r="J90304" t="s">
        <v>87</v>
      </c>
      <c r="K90304">
        <v>19971023</v>
      </c>
      <c r="L90304">
        <v>19971023</v>
      </c>
      <c r="M90304">
        <v>1</v>
      </c>
      <c r="N90304" t="s">
        <v>75178</v>
      </c>
      <c r="O90304" t="s">
        <v>17</v>
      </c>
    </row>
    <row r="90305" spans="1:15" x14ac:dyDescent="0.3">
      <c r="A90305">
        <v>90304</v>
      </c>
      <c r="B90305" t="s">
        <v>65</v>
      </c>
      <c r="C90305" t="s">
        <v>66</v>
      </c>
      <c r="D90305">
        <v>1996</v>
      </c>
      <c r="E90305" t="s">
        <v>17</v>
      </c>
      <c r="F90305" t="s">
        <v>17</v>
      </c>
      <c r="G90305">
        <v>0</v>
      </c>
      <c r="H90305">
        <v>0</v>
      </c>
      <c r="I90305" t="s">
        <v>56</v>
      </c>
      <c r="J90305" t="s">
        <v>144</v>
      </c>
      <c r="K90305">
        <v>19971023</v>
      </c>
      <c r="L90305">
        <v>19971023</v>
      </c>
      <c r="M90305">
        <v>5</v>
      </c>
      <c r="N90305" t="s">
        <v>75179</v>
      </c>
      <c r="O90305" t="s">
        <v>17</v>
      </c>
    </row>
    <row r="90306" spans="1:15" x14ac:dyDescent="0.3">
      <c r="A90306">
        <v>90305</v>
      </c>
      <c r="B90306" t="s">
        <v>65</v>
      </c>
      <c r="C90306" t="s">
        <v>66</v>
      </c>
      <c r="D90306">
        <v>1994</v>
      </c>
      <c r="E90306" t="s">
        <v>17</v>
      </c>
      <c r="F90306" t="s">
        <v>17</v>
      </c>
      <c r="G90306">
        <v>0</v>
      </c>
      <c r="H90306">
        <v>0</v>
      </c>
      <c r="I90306" t="s">
        <v>56</v>
      </c>
      <c r="J90306" t="s">
        <v>37</v>
      </c>
      <c r="K90306">
        <v>19971023</v>
      </c>
      <c r="L90306">
        <v>19971023</v>
      </c>
      <c r="N90306" t="s">
        <v>75180</v>
      </c>
      <c r="O90306" t="s">
        <v>17</v>
      </c>
    </row>
    <row r="90307" spans="1:15" x14ac:dyDescent="0.3">
      <c r="A90307">
        <v>90306</v>
      </c>
      <c r="B90307" t="s">
        <v>65</v>
      </c>
      <c r="C90307" t="s">
        <v>66</v>
      </c>
      <c r="D90307">
        <v>1994</v>
      </c>
      <c r="E90307" t="s">
        <v>17</v>
      </c>
      <c r="F90307" t="s">
        <v>17</v>
      </c>
      <c r="G90307">
        <v>0</v>
      </c>
      <c r="H90307">
        <v>0</v>
      </c>
      <c r="I90307" t="s">
        <v>56</v>
      </c>
      <c r="J90307" t="s">
        <v>181</v>
      </c>
      <c r="K90307">
        <v>19971023</v>
      </c>
      <c r="L90307">
        <v>19971023</v>
      </c>
      <c r="M90307">
        <v>1</v>
      </c>
      <c r="N90307" t="s">
        <v>75181</v>
      </c>
      <c r="O90307" t="s">
        <v>17</v>
      </c>
    </row>
    <row r="90308" spans="1:15" x14ac:dyDescent="0.3">
      <c r="A90308">
        <v>90307</v>
      </c>
      <c r="B90308" t="s">
        <v>65</v>
      </c>
      <c r="C90308" t="s">
        <v>127</v>
      </c>
      <c r="D90308">
        <v>1997</v>
      </c>
      <c r="E90308" t="s">
        <v>17</v>
      </c>
      <c r="F90308" t="s">
        <v>17</v>
      </c>
      <c r="G90308">
        <v>1</v>
      </c>
      <c r="H90308">
        <v>0</v>
      </c>
      <c r="I90308" t="s">
        <v>56</v>
      </c>
      <c r="J90308" t="s">
        <v>181</v>
      </c>
      <c r="K90308">
        <v>19971023</v>
      </c>
      <c r="L90308">
        <v>19971023</v>
      </c>
      <c r="M90308">
        <v>1</v>
      </c>
      <c r="N90308" t="s">
        <v>75182</v>
      </c>
      <c r="O90308" t="s">
        <v>17</v>
      </c>
    </row>
    <row r="90309" spans="1:15" x14ac:dyDescent="0.3">
      <c r="A90309">
        <v>90308</v>
      </c>
      <c r="B90309" t="s">
        <v>65</v>
      </c>
      <c r="C90309" t="s">
        <v>66</v>
      </c>
      <c r="D90309">
        <v>1993</v>
      </c>
      <c r="E90309" t="s">
        <v>17</v>
      </c>
      <c r="F90309" t="s">
        <v>17</v>
      </c>
      <c r="G90309">
        <v>0</v>
      </c>
      <c r="H90309">
        <v>0</v>
      </c>
      <c r="I90309" t="s">
        <v>56</v>
      </c>
      <c r="J90309" t="s">
        <v>329</v>
      </c>
      <c r="K90309">
        <v>19971023</v>
      </c>
      <c r="L90309">
        <v>19971023</v>
      </c>
      <c r="M90309">
        <v>2</v>
      </c>
      <c r="N90309" t="s">
        <v>75183</v>
      </c>
      <c r="O90309" t="s">
        <v>17</v>
      </c>
    </row>
    <row r="90310" spans="1:15" x14ac:dyDescent="0.3">
      <c r="A90310">
        <v>90309</v>
      </c>
      <c r="B90310" t="s">
        <v>65</v>
      </c>
      <c r="C90310" t="s">
        <v>127</v>
      </c>
      <c r="D90310">
        <v>1996</v>
      </c>
      <c r="E90310" t="s">
        <v>17</v>
      </c>
      <c r="F90310" t="s">
        <v>17</v>
      </c>
      <c r="G90310">
        <v>0</v>
      </c>
      <c r="H90310">
        <v>0</v>
      </c>
      <c r="I90310" t="s">
        <v>56</v>
      </c>
      <c r="J90310" t="s">
        <v>181</v>
      </c>
      <c r="K90310">
        <v>19971023</v>
      </c>
      <c r="L90310">
        <v>19971023</v>
      </c>
      <c r="N90310" t="s">
        <v>75184</v>
      </c>
      <c r="O90310" t="s">
        <v>17</v>
      </c>
    </row>
    <row r="90311" spans="1:15" x14ac:dyDescent="0.3">
      <c r="A90311">
        <v>90310</v>
      </c>
      <c r="B90311" t="s">
        <v>65</v>
      </c>
      <c r="C90311" t="s">
        <v>127</v>
      </c>
      <c r="D90311">
        <v>1996</v>
      </c>
      <c r="E90311" t="s">
        <v>17</v>
      </c>
      <c r="F90311" t="s">
        <v>17</v>
      </c>
      <c r="G90311">
        <v>0</v>
      </c>
      <c r="H90311">
        <v>0</v>
      </c>
      <c r="I90311" t="s">
        <v>406</v>
      </c>
      <c r="J90311" t="s">
        <v>181</v>
      </c>
      <c r="K90311">
        <v>19971023</v>
      </c>
      <c r="L90311">
        <v>19971023</v>
      </c>
      <c r="N90311" t="s">
        <v>75184</v>
      </c>
      <c r="O90311" t="s">
        <v>17</v>
      </c>
    </row>
    <row r="90312" spans="1:15" x14ac:dyDescent="0.3">
      <c r="A90312">
        <v>90311</v>
      </c>
      <c r="B90312" t="s">
        <v>65</v>
      </c>
      <c r="C90312" t="s">
        <v>66</v>
      </c>
      <c r="D90312">
        <v>1994</v>
      </c>
      <c r="E90312" t="s">
        <v>17</v>
      </c>
      <c r="F90312" t="s">
        <v>17</v>
      </c>
      <c r="G90312">
        <v>0</v>
      </c>
      <c r="H90312">
        <v>0</v>
      </c>
      <c r="I90312" t="s">
        <v>6481</v>
      </c>
      <c r="J90312" t="s">
        <v>181</v>
      </c>
      <c r="K90312">
        <v>19971023</v>
      </c>
      <c r="L90312">
        <v>19971023</v>
      </c>
      <c r="M90312">
        <v>2</v>
      </c>
      <c r="N90312" t="s">
        <v>75185</v>
      </c>
      <c r="O90312" t="s">
        <v>17</v>
      </c>
    </row>
    <row r="90313" spans="1:15" x14ac:dyDescent="0.3">
      <c r="A90313">
        <v>90312</v>
      </c>
      <c r="B90313" t="s">
        <v>65</v>
      </c>
      <c r="C90313" t="s">
        <v>66</v>
      </c>
      <c r="D90313">
        <v>1994</v>
      </c>
      <c r="E90313" t="s">
        <v>17</v>
      </c>
      <c r="F90313" t="s">
        <v>17</v>
      </c>
      <c r="G90313">
        <v>0</v>
      </c>
      <c r="H90313">
        <v>0</v>
      </c>
      <c r="I90313" t="s">
        <v>56</v>
      </c>
      <c r="J90313" t="s">
        <v>181</v>
      </c>
      <c r="K90313">
        <v>19971023</v>
      </c>
      <c r="L90313">
        <v>19971023</v>
      </c>
      <c r="M90313">
        <v>2</v>
      </c>
      <c r="N90313" t="s">
        <v>75185</v>
      </c>
      <c r="O90313" t="s">
        <v>17</v>
      </c>
    </row>
    <row r="90314" spans="1:15" x14ac:dyDescent="0.3">
      <c r="A90314">
        <v>90313</v>
      </c>
      <c r="B90314" t="s">
        <v>65</v>
      </c>
      <c r="C90314" t="s">
        <v>66</v>
      </c>
      <c r="D90314">
        <v>1996</v>
      </c>
      <c r="E90314" t="s">
        <v>17</v>
      </c>
      <c r="F90314" t="s">
        <v>17</v>
      </c>
      <c r="G90314">
        <v>0</v>
      </c>
      <c r="H90314">
        <v>0</v>
      </c>
      <c r="I90314" t="s">
        <v>2185</v>
      </c>
      <c r="J90314" t="s">
        <v>37</v>
      </c>
      <c r="K90314">
        <v>19971023</v>
      </c>
      <c r="L90314">
        <v>19971023</v>
      </c>
      <c r="N90314" t="s">
        <v>75186</v>
      </c>
      <c r="O90314" t="s">
        <v>17</v>
      </c>
    </row>
    <row r="90315" spans="1:15" x14ac:dyDescent="0.3">
      <c r="A90315">
        <v>90314</v>
      </c>
      <c r="B90315" t="s">
        <v>65</v>
      </c>
      <c r="C90315" t="s">
        <v>66</v>
      </c>
      <c r="D90315">
        <v>1996</v>
      </c>
      <c r="E90315" t="s">
        <v>17</v>
      </c>
      <c r="F90315" t="s">
        <v>17</v>
      </c>
      <c r="G90315">
        <v>0</v>
      </c>
      <c r="H90315">
        <v>0</v>
      </c>
      <c r="I90315" t="s">
        <v>74</v>
      </c>
      <c r="J90315" t="s">
        <v>37</v>
      </c>
      <c r="K90315">
        <v>19971023</v>
      </c>
      <c r="L90315">
        <v>19971023</v>
      </c>
      <c r="N90315" t="s">
        <v>75187</v>
      </c>
      <c r="O90315" t="s">
        <v>17</v>
      </c>
    </row>
    <row r="90316" spans="1:15" x14ac:dyDescent="0.3">
      <c r="A90316">
        <v>90315</v>
      </c>
      <c r="B90316" t="s">
        <v>32</v>
      </c>
      <c r="C90316" t="s">
        <v>196</v>
      </c>
      <c r="D90316">
        <v>1996</v>
      </c>
      <c r="E90316" t="s">
        <v>17</v>
      </c>
      <c r="F90316" t="s">
        <v>17</v>
      </c>
      <c r="G90316">
        <v>0</v>
      </c>
      <c r="H90316">
        <v>0</v>
      </c>
      <c r="I90316" t="s">
        <v>1031</v>
      </c>
      <c r="J90316" t="s">
        <v>99</v>
      </c>
      <c r="K90316">
        <v>19971023</v>
      </c>
      <c r="L90316">
        <v>19971023</v>
      </c>
      <c r="M90316">
        <v>1</v>
      </c>
      <c r="N90316" t="s">
        <v>75188</v>
      </c>
      <c r="O90316" t="s">
        <v>17</v>
      </c>
    </row>
    <row r="90317" spans="1:15" x14ac:dyDescent="0.3">
      <c r="A90317">
        <v>90316</v>
      </c>
      <c r="B90317" t="s">
        <v>65</v>
      </c>
      <c r="C90317" t="s">
        <v>66</v>
      </c>
      <c r="D90317">
        <v>1996</v>
      </c>
      <c r="E90317" t="s">
        <v>17</v>
      </c>
      <c r="F90317" t="s">
        <v>17</v>
      </c>
      <c r="G90317">
        <v>0</v>
      </c>
      <c r="H90317">
        <v>0</v>
      </c>
      <c r="I90317" t="s">
        <v>3207</v>
      </c>
      <c r="J90317" t="s">
        <v>70</v>
      </c>
      <c r="K90317">
        <v>19971023</v>
      </c>
      <c r="L90317">
        <v>19971023</v>
      </c>
      <c r="M90317">
        <v>2</v>
      </c>
      <c r="N90317" t="s">
        <v>75189</v>
      </c>
      <c r="O90317" t="s">
        <v>17</v>
      </c>
    </row>
    <row r="90318" spans="1:15" x14ac:dyDescent="0.3">
      <c r="A90318">
        <v>90317</v>
      </c>
      <c r="B90318" t="s">
        <v>65</v>
      </c>
      <c r="C90318" t="s">
        <v>66</v>
      </c>
      <c r="D90318">
        <v>1996</v>
      </c>
      <c r="E90318" t="s">
        <v>17</v>
      </c>
      <c r="F90318" t="s">
        <v>17</v>
      </c>
      <c r="G90318">
        <v>0</v>
      </c>
      <c r="H90318">
        <v>0</v>
      </c>
      <c r="I90318" t="s">
        <v>132</v>
      </c>
      <c r="J90318" t="s">
        <v>70</v>
      </c>
      <c r="K90318">
        <v>19971023</v>
      </c>
      <c r="L90318">
        <v>19971023</v>
      </c>
      <c r="M90318">
        <v>2</v>
      </c>
      <c r="N90318" t="s">
        <v>75189</v>
      </c>
      <c r="O90318" t="s">
        <v>17</v>
      </c>
    </row>
    <row r="90319" spans="1:15" x14ac:dyDescent="0.3">
      <c r="A90319">
        <v>90318</v>
      </c>
      <c r="B90319" t="s">
        <v>59</v>
      </c>
      <c r="C90319" t="s">
        <v>11194</v>
      </c>
      <c r="D90319">
        <v>1980</v>
      </c>
      <c r="E90319" t="s">
        <v>17</v>
      </c>
      <c r="F90319" t="s">
        <v>17</v>
      </c>
      <c r="G90319">
        <v>0</v>
      </c>
      <c r="H90319">
        <v>0</v>
      </c>
      <c r="I90319" t="s">
        <v>74</v>
      </c>
      <c r="J90319" t="s">
        <v>82</v>
      </c>
      <c r="K90319">
        <v>19971023</v>
      </c>
      <c r="L90319">
        <v>19971023</v>
      </c>
      <c r="N90319" t="s">
        <v>75190</v>
      </c>
      <c r="O90319" t="s">
        <v>17</v>
      </c>
    </row>
    <row r="90320" spans="1:15" x14ac:dyDescent="0.3">
      <c r="A90320">
        <v>90319</v>
      </c>
      <c r="B90320" t="s">
        <v>32</v>
      </c>
      <c r="C90320" t="s">
        <v>33</v>
      </c>
      <c r="D90320">
        <v>1994</v>
      </c>
      <c r="E90320" t="s">
        <v>17</v>
      </c>
      <c r="F90320" t="s">
        <v>17</v>
      </c>
      <c r="G90320">
        <v>0</v>
      </c>
      <c r="H90320">
        <v>0</v>
      </c>
      <c r="I90320" t="s">
        <v>30</v>
      </c>
      <c r="J90320" t="s">
        <v>54</v>
      </c>
      <c r="K90320">
        <v>19971023</v>
      </c>
      <c r="L90320">
        <v>19971023</v>
      </c>
      <c r="M90320">
        <v>4</v>
      </c>
      <c r="N90320" t="s">
        <v>75191</v>
      </c>
      <c r="O90320" t="s">
        <v>17</v>
      </c>
    </row>
    <row r="90321" spans="1:15" x14ac:dyDescent="0.3">
      <c r="A90321">
        <v>90320</v>
      </c>
      <c r="B90321" t="s">
        <v>32</v>
      </c>
      <c r="C90321" t="s">
        <v>33</v>
      </c>
      <c r="D90321">
        <v>1994</v>
      </c>
      <c r="E90321" t="s">
        <v>17</v>
      </c>
      <c r="F90321" t="s">
        <v>17</v>
      </c>
      <c r="G90321">
        <v>0</v>
      </c>
      <c r="H90321">
        <v>0</v>
      </c>
      <c r="I90321" t="s">
        <v>280</v>
      </c>
      <c r="J90321" t="s">
        <v>54</v>
      </c>
      <c r="K90321">
        <v>19971023</v>
      </c>
      <c r="L90321">
        <v>19971023</v>
      </c>
      <c r="M90321">
        <v>4</v>
      </c>
      <c r="N90321" t="s">
        <v>75191</v>
      </c>
      <c r="O90321" t="s">
        <v>17</v>
      </c>
    </row>
    <row r="90322" spans="1:15" x14ac:dyDescent="0.3">
      <c r="A90322">
        <v>90321</v>
      </c>
      <c r="B90322" t="s">
        <v>59</v>
      </c>
      <c r="C90322" t="s">
        <v>60</v>
      </c>
      <c r="D90322">
        <v>1994</v>
      </c>
      <c r="E90322" t="s">
        <v>17</v>
      </c>
      <c r="F90322" t="s">
        <v>17</v>
      </c>
      <c r="G90322">
        <v>0</v>
      </c>
      <c r="H90322">
        <v>0</v>
      </c>
      <c r="I90322" t="s">
        <v>30</v>
      </c>
      <c r="J90322" t="s">
        <v>87</v>
      </c>
      <c r="K90322">
        <v>19971023</v>
      </c>
      <c r="L90322">
        <v>19971023</v>
      </c>
      <c r="N90322" t="s">
        <v>75192</v>
      </c>
      <c r="O90322" t="s">
        <v>17</v>
      </c>
    </row>
    <row r="90323" spans="1:15" x14ac:dyDescent="0.3">
      <c r="A90323">
        <v>90322</v>
      </c>
      <c r="B90323" t="s">
        <v>32</v>
      </c>
      <c r="C90323" t="s">
        <v>33</v>
      </c>
      <c r="D90323">
        <v>1993</v>
      </c>
      <c r="E90323" t="s">
        <v>29</v>
      </c>
      <c r="F90323" t="s">
        <v>17</v>
      </c>
      <c r="G90323">
        <v>1</v>
      </c>
      <c r="H90323">
        <v>0</v>
      </c>
      <c r="I90323" t="s">
        <v>190</v>
      </c>
      <c r="J90323" t="s">
        <v>87</v>
      </c>
      <c r="K90323">
        <v>19971023</v>
      </c>
      <c r="L90323">
        <v>19971023</v>
      </c>
      <c r="M90323">
        <v>3</v>
      </c>
      <c r="N90323" t="s">
        <v>75193</v>
      </c>
      <c r="O90323" t="s">
        <v>17</v>
      </c>
    </row>
    <row r="90324" spans="1:15" x14ac:dyDescent="0.3">
      <c r="A90324">
        <v>90323</v>
      </c>
      <c r="B90324" t="s">
        <v>65</v>
      </c>
      <c r="C90324" t="s">
        <v>66</v>
      </c>
      <c r="D90324">
        <v>1993</v>
      </c>
      <c r="E90324" t="s">
        <v>17</v>
      </c>
      <c r="F90324" t="s">
        <v>17</v>
      </c>
      <c r="G90324">
        <v>0</v>
      </c>
      <c r="H90324">
        <v>0</v>
      </c>
      <c r="I90324" t="s">
        <v>56</v>
      </c>
      <c r="J90324" t="s">
        <v>383</v>
      </c>
      <c r="K90324">
        <v>19971023</v>
      </c>
      <c r="L90324">
        <v>19971023</v>
      </c>
      <c r="M90324">
        <v>3</v>
      </c>
      <c r="N90324" t="s">
        <v>75194</v>
      </c>
      <c r="O90324" t="s">
        <v>17</v>
      </c>
    </row>
    <row r="90325" spans="1:15" x14ac:dyDescent="0.3">
      <c r="A90325">
        <v>90324</v>
      </c>
      <c r="B90325" t="s">
        <v>65</v>
      </c>
      <c r="C90325" t="s">
        <v>66</v>
      </c>
      <c r="D90325">
        <v>1996</v>
      </c>
      <c r="E90325" t="s">
        <v>29</v>
      </c>
      <c r="F90325" t="s">
        <v>17</v>
      </c>
      <c r="G90325">
        <v>0</v>
      </c>
      <c r="H90325">
        <v>0</v>
      </c>
      <c r="I90325" t="s">
        <v>56</v>
      </c>
      <c r="J90325" t="s">
        <v>37</v>
      </c>
      <c r="K90325">
        <v>19971023</v>
      </c>
      <c r="L90325">
        <v>19971023</v>
      </c>
      <c r="M90325">
        <v>2</v>
      </c>
      <c r="N90325" t="s">
        <v>75195</v>
      </c>
      <c r="O90325" t="s">
        <v>17</v>
      </c>
    </row>
    <row r="90326" spans="1:15" x14ac:dyDescent="0.3">
      <c r="A90326">
        <v>90325</v>
      </c>
      <c r="B90326" t="s">
        <v>65</v>
      </c>
      <c r="C90326" t="s">
        <v>66</v>
      </c>
      <c r="D90326">
        <v>1996</v>
      </c>
      <c r="E90326" t="s">
        <v>29</v>
      </c>
      <c r="F90326" t="s">
        <v>17</v>
      </c>
      <c r="G90326">
        <v>0</v>
      </c>
      <c r="H90326">
        <v>0</v>
      </c>
      <c r="I90326" t="s">
        <v>636</v>
      </c>
      <c r="J90326" t="s">
        <v>37</v>
      </c>
      <c r="K90326">
        <v>19971023</v>
      </c>
      <c r="L90326">
        <v>19971023</v>
      </c>
      <c r="M90326">
        <v>2</v>
      </c>
      <c r="N90326" t="s">
        <v>75195</v>
      </c>
      <c r="O90326" t="s">
        <v>17</v>
      </c>
    </row>
    <row r="90327" spans="1:15" x14ac:dyDescent="0.3">
      <c r="A90327">
        <v>90326</v>
      </c>
      <c r="B90327" t="s">
        <v>65</v>
      </c>
      <c r="C90327" t="s">
        <v>66</v>
      </c>
      <c r="D90327">
        <v>1995</v>
      </c>
      <c r="E90327" t="s">
        <v>17</v>
      </c>
      <c r="F90327" t="s">
        <v>17</v>
      </c>
      <c r="G90327">
        <v>0</v>
      </c>
      <c r="H90327">
        <v>0</v>
      </c>
      <c r="I90327" t="s">
        <v>56</v>
      </c>
      <c r="J90327" t="s">
        <v>285</v>
      </c>
      <c r="K90327">
        <v>19971023</v>
      </c>
      <c r="L90327">
        <v>19971023</v>
      </c>
      <c r="M90327">
        <v>3</v>
      </c>
      <c r="N90327" t="s">
        <v>75196</v>
      </c>
      <c r="O90327" t="s">
        <v>17</v>
      </c>
    </row>
    <row r="90328" spans="1:15" x14ac:dyDescent="0.3">
      <c r="A90328">
        <v>90327</v>
      </c>
      <c r="B90328" t="s">
        <v>65</v>
      </c>
      <c r="C90328" t="s">
        <v>66</v>
      </c>
      <c r="D90328">
        <v>1995</v>
      </c>
      <c r="E90328" t="s">
        <v>17</v>
      </c>
      <c r="F90328" t="s">
        <v>17</v>
      </c>
      <c r="G90328">
        <v>0</v>
      </c>
      <c r="H90328">
        <v>0</v>
      </c>
      <c r="I90328" t="s">
        <v>1354</v>
      </c>
      <c r="J90328" t="s">
        <v>285</v>
      </c>
      <c r="K90328">
        <v>19971023</v>
      </c>
      <c r="L90328">
        <v>19971023</v>
      </c>
      <c r="M90328">
        <v>3</v>
      </c>
      <c r="N90328" t="s">
        <v>75196</v>
      </c>
      <c r="O90328" t="s">
        <v>17</v>
      </c>
    </row>
    <row r="90329" spans="1:15" x14ac:dyDescent="0.3">
      <c r="A90329">
        <v>90328</v>
      </c>
      <c r="B90329" t="s">
        <v>65</v>
      </c>
      <c r="C90329" t="s">
        <v>192</v>
      </c>
      <c r="D90329">
        <v>1994</v>
      </c>
      <c r="E90329" t="s">
        <v>17</v>
      </c>
      <c r="F90329" t="s">
        <v>17</v>
      </c>
      <c r="G90329">
        <v>0</v>
      </c>
      <c r="H90329">
        <v>0</v>
      </c>
      <c r="I90329" t="s">
        <v>56</v>
      </c>
      <c r="J90329" t="s">
        <v>47</v>
      </c>
      <c r="K90329">
        <v>19971023</v>
      </c>
      <c r="L90329">
        <v>19971023</v>
      </c>
      <c r="M90329">
        <v>2</v>
      </c>
      <c r="N90329" t="s">
        <v>75197</v>
      </c>
      <c r="O90329" t="s">
        <v>17</v>
      </c>
    </row>
    <row r="90330" spans="1:15" x14ac:dyDescent="0.3">
      <c r="A90330">
        <v>90329</v>
      </c>
      <c r="B90330" t="s">
        <v>65</v>
      </c>
      <c r="C90330" t="s">
        <v>66</v>
      </c>
      <c r="D90330">
        <v>1997</v>
      </c>
      <c r="E90330" t="s">
        <v>17</v>
      </c>
      <c r="F90330" t="s">
        <v>17</v>
      </c>
      <c r="G90330">
        <v>0</v>
      </c>
      <c r="H90330">
        <v>0</v>
      </c>
      <c r="I90330" t="s">
        <v>56</v>
      </c>
      <c r="J90330" t="s">
        <v>102</v>
      </c>
      <c r="K90330">
        <v>19971023</v>
      </c>
      <c r="L90330">
        <v>19971023</v>
      </c>
      <c r="N90330" t="s">
        <v>75198</v>
      </c>
      <c r="O90330" t="s">
        <v>17</v>
      </c>
    </row>
    <row r="90331" spans="1:15" x14ac:dyDescent="0.3">
      <c r="A90331">
        <v>90330</v>
      </c>
      <c r="B90331" t="s">
        <v>96</v>
      </c>
      <c r="C90331" t="s">
        <v>97</v>
      </c>
      <c r="D90331">
        <v>1997</v>
      </c>
      <c r="E90331" t="s">
        <v>17</v>
      </c>
      <c r="F90331" t="s">
        <v>17</v>
      </c>
      <c r="G90331">
        <v>0</v>
      </c>
      <c r="H90331">
        <v>0</v>
      </c>
      <c r="I90331" t="s">
        <v>401</v>
      </c>
      <c r="J90331" t="s">
        <v>102</v>
      </c>
      <c r="K90331">
        <v>19971023</v>
      </c>
      <c r="L90331">
        <v>19971023</v>
      </c>
      <c r="N90331" t="s">
        <v>75199</v>
      </c>
      <c r="O90331" t="s">
        <v>17</v>
      </c>
    </row>
    <row r="90332" spans="1:15" x14ac:dyDescent="0.3">
      <c r="A90332">
        <v>90331</v>
      </c>
      <c r="B90332" t="s">
        <v>65</v>
      </c>
      <c r="C90332" t="s">
        <v>127</v>
      </c>
      <c r="D90332">
        <v>1996</v>
      </c>
      <c r="E90332" t="s">
        <v>17</v>
      </c>
      <c r="F90332" t="s">
        <v>17</v>
      </c>
      <c r="G90332">
        <v>0</v>
      </c>
      <c r="H90332">
        <v>0</v>
      </c>
      <c r="I90332" t="s">
        <v>921</v>
      </c>
      <c r="J90332" t="s">
        <v>168</v>
      </c>
      <c r="K90332">
        <v>19971023</v>
      </c>
      <c r="L90332">
        <v>19971023</v>
      </c>
      <c r="M90332">
        <v>2</v>
      </c>
      <c r="N90332" t="s">
        <v>75200</v>
      </c>
      <c r="O90332" t="s">
        <v>17</v>
      </c>
    </row>
    <row r="90333" spans="1:15" x14ac:dyDescent="0.3">
      <c r="A90333">
        <v>90332</v>
      </c>
      <c r="B90333" t="s">
        <v>104</v>
      </c>
      <c r="C90333" t="s">
        <v>154</v>
      </c>
      <c r="D90333">
        <v>1991</v>
      </c>
      <c r="E90333" t="s">
        <v>17</v>
      </c>
      <c r="F90333" t="s">
        <v>29</v>
      </c>
      <c r="G90333">
        <v>0</v>
      </c>
      <c r="H90333">
        <v>0</v>
      </c>
      <c r="I90333" t="s">
        <v>296</v>
      </c>
      <c r="J90333" t="s">
        <v>329</v>
      </c>
      <c r="K90333">
        <v>19971023</v>
      </c>
      <c r="L90333">
        <v>19971023</v>
      </c>
      <c r="N90333" t="s">
        <v>75201</v>
      </c>
      <c r="O90333" t="s">
        <v>17</v>
      </c>
    </row>
    <row r="90334" spans="1:15" x14ac:dyDescent="0.3">
      <c r="A90334">
        <v>90333</v>
      </c>
      <c r="B90334" t="s">
        <v>65</v>
      </c>
      <c r="C90334" t="s">
        <v>66</v>
      </c>
      <c r="D90334">
        <v>1994</v>
      </c>
      <c r="E90334" t="s">
        <v>17</v>
      </c>
      <c r="F90334" t="s">
        <v>17</v>
      </c>
      <c r="G90334">
        <v>0</v>
      </c>
      <c r="H90334">
        <v>0</v>
      </c>
      <c r="I90334" t="s">
        <v>56</v>
      </c>
      <c r="J90334" t="s">
        <v>613</v>
      </c>
      <c r="K90334">
        <v>19971024</v>
      </c>
      <c r="L90334">
        <v>19971024</v>
      </c>
      <c r="M90334">
        <v>1</v>
      </c>
      <c r="N90334" t="s">
        <v>75202</v>
      </c>
      <c r="O90334" t="s">
        <v>17</v>
      </c>
    </row>
    <row r="90335" spans="1:15" x14ac:dyDescent="0.3">
      <c r="A90335">
        <v>90334</v>
      </c>
      <c r="B90335" t="s">
        <v>22</v>
      </c>
      <c r="C90335" t="s">
        <v>23</v>
      </c>
      <c r="D90335">
        <v>1991</v>
      </c>
      <c r="E90335" t="s">
        <v>17</v>
      </c>
      <c r="F90335" t="s">
        <v>17</v>
      </c>
      <c r="G90335">
        <v>0</v>
      </c>
      <c r="H90335">
        <v>0</v>
      </c>
      <c r="I90335" t="s">
        <v>2282</v>
      </c>
      <c r="J90335" t="s">
        <v>345</v>
      </c>
      <c r="K90335">
        <v>19971024</v>
      </c>
      <c r="L90335">
        <v>19971024</v>
      </c>
      <c r="N90335" t="s">
        <v>75203</v>
      </c>
      <c r="O90335" t="s">
        <v>17</v>
      </c>
    </row>
    <row r="90336" spans="1:15" x14ac:dyDescent="0.3">
      <c r="A90336">
        <v>90335</v>
      </c>
      <c r="B90336" t="s">
        <v>65</v>
      </c>
      <c r="C90336" t="s">
        <v>66</v>
      </c>
      <c r="D90336">
        <v>1990</v>
      </c>
      <c r="E90336" t="s">
        <v>17</v>
      </c>
      <c r="F90336" t="s">
        <v>17</v>
      </c>
      <c r="G90336">
        <v>0</v>
      </c>
      <c r="H90336">
        <v>0</v>
      </c>
      <c r="I90336" t="s">
        <v>56</v>
      </c>
      <c r="J90336" t="s">
        <v>329</v>
      </c>
      <c r="K90336">
        <v>19971024</v>
      </c>
      <c r="L90336">
        <v>19971024</v>
      </c>
      <c r="M90336">
        <v>2</v>
      </c>
      <c r="N90336" t="s">
        <v>75204</v>
      </c>
      <c r="O90336" t="s">
        <v>17</v>
      </c>
    </row>
    <row r="90337" spans="1:15" x14ac:dyDescent="0.3">
      <c r="A90337">
        <v>90336</v>
      </c>
      <c r="B90337" t="s">
        <v>65</v>
      </c>
      <c r="C90337" t="s">
        <v>66</v>
      </c>
      <c r="D90337">
        <v>1990</v>
      </c>
      <c r="E90337" t="s">
        <v>17</v>
      </c>
      <c r="F90337" t="s">
        <v>17</v>
      </c>
      <c r="G90337">
        <v>0</v>
      </c>
      <c r="H90337">
        <v>0</v>
      </c>
      <c r="I90337" t="s">
        <v>118</v>
      </c>
      <c r="J90337" t="s">
        <v>329</v>
      </c>
      <c r="K90337">
        <v>19971024</v>
      </c>
      <c r="L90337">
        <v>19971024</v>
      </c>
      <c r="M90337">
        <v>2</v>
      </c>
      <c r="N90337" t="s">
        <v>75204</v>
      </c>
      <c r="O90337" t="s">
        <v>17</v>
      </c>
    </row>
    <row r="90338" spans="1:15" x14ac:dyDescent="0.3">
      <c r="A90338">
        <v>90337</v>
      </c>
      <c r="B90338" t="s">
        <v>65</v>
      </c>
      <c r="C90338" t="s">
        <v>114</v>
      </c>
      <c r="D90338">
        <v>1988</v>
      </c>
      <c r="E90338" t="s">
        <v>17</v>
      </c>
      <c r="F90338" t="s">
        <v>17</v>
      </c>
      <c r="G90338">
        <v>0</v>
      </c>
      <c r="H90338">
        <v>0</v>
      </c>
      <c r="I90338" t="s">
        <v>301</v>
      </c>
      <c r="J90338" t="s">
        <v>99</v>
      </c>
      <c r="K90338">
        <v>19971024</v>
      </c>
      <c r="L90338">
        <v>19971024</v>
      </c>
      <c r="N90338" t="s">
        <v>75205</v>
      </c>
      <c r="O90338" t="s">
        <v>17</v>
      </c>
    </row>
    <row r="90339" spans="1:15" x14ac:dyDescent="0.3">
      <c r="A90339">
        <v>90338</v>
      </c>
      <c r="B90339" t="s">
        <v>32</v>
      </c>
      <c r="C90339" t="s">
        <v>33</v>
      </c>
      <c r="D90339">
        <v>1997</v>
      </c>
      <c r="E90339" t="s">
        <v>17</v>
      </c>
      <c r="F90339" t="s">
        <v>17</v>
      </c>
      <c r="G90339">
        <v>0</v>
      </c>
      <c r="H90339">
        <v>0</v>
      </c>
      <c r="I90339" t="s">
        <v>56</v>
      </c>
      <c r="J90339" t="s">
        <v>25</v>
      </c>
      <c r="K90339">
        <v>19971024</v>
      </c>
      <c r="L90339">
        <v>19971024</v>
      </c>
      <c r="N90339" t="s">
        <v>75206</v>
      </c>
      <c r="O90339" t="s">
        <v>17</v>
      </c>
    </row>
    <row r="90340" spans="1:15" x14ac:dyDescent="0.3">
      <c r="A90340">
        <v>90339</v>
      </c>
      <c r="B90340" t="s">
        <v>65</v>
      </c>
      <c r="C90340" t="s">
        <v>66</v>
      </c>
      <c r="D90340">
        <v>1993</v>
      </c>
      <c r="E90340" t="s">
        <v>17</v>
      </c>
      <c r="F90340" t="s">
        <v>17</v>
      </c>
      <c r="G90340">
        <v>0</v>
      </c>
      <c r="H90340">
        <v>0</v>
      </c>
      <c r="I90340" t="s">
        <v>56</v>
      </c>
      <c r="J90340" t="s">
        <v>181</v>
      </c>
      <c r="K90340">
        <v>19971024</v>
      </c>
      <c r="L90340">
        <v>19971024</v>
      </c>
      <c r="M90340">
        <v>1</v>
      </c>
      <c r="N90340" t="s">
        <v>75207</v>
      </c>
      <c r="O90340" t="s">
        <v>17</v>
      </c>
    </row>
    <row r="90341" spans="1:15" x14ac:dyDescent="0.3">
      <c r="A90341">
        <v>90340</v>
      </c>
      <c r="B90341" t="s">
        <v>65</v>
      </c>
      <c r="C90341" t="s">
        <v>66</v>
      </c>
      <c r="D90341">
        <v>1988</v>
      </c>
      <c r="E90341" t="s">
        <v>17</v>
      </c>
      <c r="F90341" t="s">
        <v>17</v>
      </c>
      <c r="G90341">
        <v>0</v>
      </c>
      <c r="H90341">
        <v>0</v>
      </c>
      <c r="I90341" t="s">
        <v>406</v>
      </c>
      <c r="J90341" t="s">
        <v>47</v>
      </c>
      <c r="K90341">
        <v>19971024</v>
      </c>
      <c r="L90341">
        <v>19971024</v>
      </c>
      <c r="N90341" t="s">
        <v>75208</v>
      </c>
      <c r="O90341" t="s">
        <v>17</v>
      </c>
    </row>
    <row r="90342" spans="1:15" x14ac:dyDescent="0.3">
      <c r="A90342">
        <v>90341</v>
      </c>
      <c r="B90342" t="s">
        <v>65</v>
      </c>
      <c r="C90342" t="s">
        <v>114</v>
      </c>
      <c r="D90342">
        <v>1995</v>
      </c>
      <c r="E90342" t="s">
        <v>17</v>
      </c>
      <c r="F90342" t="s">
        <v>17</v>
      </c>
      <c r="G90342">
        <v>0</v>
      </c>
      <c r="H90342">
        <v>0</v>
      </c>
      <c r="I90342" t="s">
        <v>56</v>
      </c>
      <c r="J90342" t="s">
        <v>181</v>
      </c>
      <c r="K90342">
        <v>19971024</v>
      </c>
      <c r="L90342">
        <v>19971024</v>
      </c>
      <c r="M90342">
        <v>2</v>
      </c>
      <c r="N90342" t="s">
        <v>75209</v>
      </c>
      <c r="O90342" t="s">
        <v>17</v>
      </c>
    </row>
    <row r="90343" spans="1:15" x14ac:dyDescent="0.3">
      <c r="A90343">
        <v>90342</v>
      </c>
      <c r="B90343" t="s">
        <v>65</v>
      </c>
      <c r="C90343" t="s">
        <v>114</v>
      </c>
      <c r="D90343">
        <v>1995</v>
      </c>
      <c r="E90343" t="s">
        <v>17</v>
      </c>
      <c r="F90343" t="s">
        <v>17</v>
      </c>
      <c r="G90343">
        <v>0</v>
      </c>
      <c r="H90343">
        <v>0</v>
      </c>
      <c r="I90343" t="s">
        <v>406</v>
      </c>
      <c r="J90343" t="s">
        <v>181</v>
      </c>
      <c r="K90343">
        <v>19971024</v>
      </c>
      <c r="L90343">
        <v>19971024</v>
      </c>
      <c r="M90343">
        <v>2</v>
      </c>
      <c r="N90343" t="s">
        <v>75209</v>
      </c>
      <c r="O90343" t="s">
        <v>17</v>
      </c>
    </row>
    <row r="90344" spans="1:15" x14ac:dyDescent="0.3">
      <c r="A90344">
        <v>90343</v>
      </c>
      <c r="B90344" t="s">
        <v>65</v>
      </c>
      <c r="C90344" t="s">
        <v>66</v>
      </c>
      <c r="D90344">
        <v>1995</v>
      </c>
      <c r="E90344" t="s">
        <v>17</v>
      </c>
      <c r="F90344" t="s">
        <v>17</v>
      </c>
      <c r="G90344">
        <v>0</v>
      </c>
      <c r="H90344">
        <v>0</v>
      </c>
      <c r="I90344" t="s">
        <v>56</v>
      </c>
      <c r="J90344" t="s">
        <v>87</v>
      </c>
      <c r="K90344">
        <v>19971024</v>
      </c>
      <c r="L90344">
        <v>19971024</v>
      </c>
      <c r="N90344" t="s">
        <v>75210</v>
      </c>
      <c r="O90344" t="s">
        <v>17</v>
      </c>
    </row>
    <row r="90345" spans="1:15" x14ac:dyDescent="0.3">
      <c r="A90345">
        <v>90344</v>
      </c>
      <c r="B90345" t="s">
        <v>65</v>
      </c>
      <c r="C90345" t="s">
        <v>66</v>
      </c>
      <c r="D90345">
        <v>1997</v>
      </c>
      <c r="E90345" t="s">
        <v>17</v>
      </c>
      <c r="F90345" t="s">
        <v>17</v>
      </c>
      <c r="G90345">
        <v>0</v>
      </c>
      <c r="H90345">
        <v>0</v>
      </c>
      <c r="I90345" t="s">
        <v>56</v>
      </c>
      <c r="J90345" t="s">
        <v>47</v>
      </c>
      <c r="K90345">
        <v>19971024</v>
      </c>
      <c r="L90345">
        <v>19971024</v>
      </c>
      <c r="M90345">
        <v>1</v>
      </c>
      <c r="N90345" t="s">
        <v>75211</v>
      </c>
      <c r="O90345" t="s">
        <v>17</v>
      </c>
    </row>
    <row r="90346" spans="1:15" x14ac:dyDescent="0.3">
      <c r="A90346">
        <v>90345</v>
      </c>
      <c r="B90346" t="s">
        <v>65</v>
      </c>
      <c r="C90346" t="s">
        <v>66</v>
      </c>
      <c r="D90346">
        <v>1992</v>
      </c>
      <c r="E90346" t="s">
        <v>17</v>
      </c>
      <c r="F90346" t="s">
        <v>17</v>
      </c>
      <c r="G90346">
        <v>0</v>
      </c>
      <c r="H90346">
        <v>0</v>
      </c>
      <c r="I90346" t="s">
        <v>56</v>
      </c>
      <c r="J90346" t="s">
        <v>47</v>
      </c>
      <c r="K90346">
        <v>19971024</v>
      </c>
      <c r="L90346">
        <v>19971024</v>
      </c>
      <c r="N90346" t="s">
        <v>75212</v>
      </c>
      <c r="O90346" t="s">
        <v>17</v>
      </c>
    </row>
    <row r="90347" spans="1:15" x14ac:dyDescent="0.3">
      <c r="A90347">
        <v>90346</v>
      </c>
      <c r="B90347" t="s">
        <v>65</v>
      </c>
      <c r="C90347" t="s">
        <v>66</v>
      </c>
      <c r="D90347">
        <v>1994</v>
      </c>
      <c r="E90347" t="s">
        <v>17</v>
      </c>
      <c r="F90347" t="s">
        <v>17</v>
      </c>
      <c r="G90347">
        <v>0</v>
      </c>
      <c r="H90347">
        <v>0</v>
      </c>
      <c r="I90347" t="s">
        <v>56</v>
      </c>
      <c r="J90347" t="s">
        <v>181</v>
      </c>
      <c r="K90347">
        <v>19971024</v>
      </c>
      <c r="L90347">
        <v>19971024</v>
      </c>
      <c r="M90347">
        <v>1</v>
      </c>
      <c r="N90347" t="s">
        <v>75213</v>
      </c>
      <c r="O90347" t="s">
        <v>17</v>
      </c>
    </row>
    <row r="90348" spans="1:15" x14ac:dyDescent="0.3">
      <c r="A90348">
        <v>90347</v>
      </c>
      <c r="B90348" t="s">
        <v>65</v>
      </c>
      <c r="C90348" t="s">
        <v>66</v>
      </c>
      <c r="D90348">
        <v>1994</v>
      </c>
      <c r="E90348" t="s">
        <v>17</v>
      </c>
      <c r="F90348" t="s">
        <v>17</v>
      </c>
      <c r="G90348">
        <v>0</v>
      </c>
      <c r="H90348">
        <v>0</v>
      </c>
      <c r="I90348" t="s">
        <v>56</v>
      </c>
      <c r="J90348" t="s">
        <v>82</v>
      </c>
      <c r="K90348">
        <v>19971024</v>
      </c>
      <c r="L90348">
        <v>19971024</v>
      </c>
      <c r="M90348">
        <v>1</v>
      </c>
      <c r="N90348" t="s">
        <v>75214</v>
      </c>
      <c r="O90348" t="s">
        <v>17</v>
      </c>
    </row>
    <row r="90349" spans="1:15" x14ac:dyDescent="0.3">
      <c r="A90349">
        <v>90348</v>
      </c>
      <c r="B90349" t="s">
        <v>104</v>
      </c>
      <c r="C90349" t="s">
        <v>154</v>
      </c>
      <c r="D90349">
        <v>1993</v>
      </c>
      <c r="E90349" t="s">
        <v>17</v>
      </c>
      <c r="F90349" t="s">
        <v>17</v>
      </c>
      <c r="G90349">
        <v>0</v>
      </c>
      <c r="H90349">
        <v>0</v>
      </c>
      <c r="I90349" t="s">
        <v>128</v>
      </c>
      <c r="J90349" t="s">
        <v>70</v>
      </c>
      <c r="K90349">
        <v>19971024</v>
      </c>
      <c r="L90349">
        <v>19971024</v>
      </c>
      <c r="N90349" t="s">
        <v>75215</v>
      </c>
      <c r="O90349" t="s">
        <v>17</v>
      </c>
    </row>
    <row r="90350" spans="1:15" x14ac:dyDescent="0.3">
      <c r="A90350">
        <v>90349</v>
      </c>
      <c r="B90350" t="s">
        <v>65</v>
      </c>
      <c r="C90350" t="s">
        <v>66</v>
      </c>
      <c r="D90350">
        <v>1991</v>
      </c>
      <c r="E90350" t="s">
        <v>17</v>
      </c>
      <c r="F90350" t="s">
        <v>17</v>
      </c>
      <c r="G90350">
        <v>0</v>
      </c>
      <c r="H90350">
        <v>0</v>
      </c>
      <c r="I90350" t="s">
        <v>56</v>
      </c>
      <c r="J90350" t="s">
        <v>550</v>
      </c>
      <c r="K90350">
        <v>19971024</v>
      </c>
      <c r="L90350">
        <v>19971024</v>
      </c>
      <c r="M90350">
        <v>1</v>
      </c>
      <c r="N90350" t="s">
        <v>75216</v>
      </c>
      <c r="O90350" t="s">
        <v>17</v>
      </c>
    </row>
    <row r="90351" spans="1:15" x14ac:dyDescent="0.3">
      <c r="A90351">
        <v>90350</v>
      </c>
      <c r="B90351" t="s">
        <v>65</v>
      </c>
      <c r="C90351" t="s">
        <v>180</v>
      </c>
      <c r="D90351">
        <v>1992</v>
      </c>
      <c r="E90351" t="s">
        <v>17</v>
      </c>
      <c r="F90351" t="s">
        <v>17</v>
      </c>
      <c r="G90351">
        <v>0</v>
      </c>
      <c r="H90351">
        <v>0</v>
      </c>
      <c r="I90351" t="s">
        <v>56</v>
      </c>
      <c r="J90351" t="s">
        <v>181</v>
      </c>
      <c r="K90351">
        <v>19971024</v>
      </c>
      <c r="L90351">
        <v>19971024</v>
      </c>
      <c r="M90351">
        <v>1</v>
      </c>
      <c r="N90351" t="s">
        <v>75217</v>
      </c>
      <c r="O90351" t="s">
        <v>17</v>
      </c>
    </row>
    <row r="90352" spans="1:15" x14ac:dyDescent="0.3">
      <c r="A90352">
        <v>90351</v>
      </c>
      <c r="B90352" t="s">
        <v>65</v>
      </c>
      <c r="C90352" t="s">
        <v>66</v>
      </c>
      <c r="D90352">
        <v>1994</v>
      </c>
      <c r="E90352" t="s">
        <v>17</v>
      </c>
      <c r="F90352" t="s">
        <v>17</v>
      </c>
      <c r="G90352">
        <v>0</v>
      </c>
      <c r="H90352">
        <v>0</v>
      </c>
      <c r="I90352" t="s">
        <v>56</v>
      </c>
      <c r="J90352" t="s">
        <v>181</v>
      </c>
      <c r="K90352">
        <v>19971024</v>
      </c>
      <c r="L90352">
        <v>19971024</v>
      </c>
      <c r="N90352" t="s">
        <v>75218</v>
      </c>
      <c r="O90352" t="s">
        <v>17</v>
      </c>
    </row>
    <row r="90353" spans="1:15" x14ac:dyDescent="0.3">
      <c r="A90353">
        <v>90352</v>
      </c>
      <c r="B90353" t="s">
        <v>65</v>
      </c>
      <c r="C90353" t="s">
        <v>66</v>
      </c>
      <c r="D90353">
        <v>1993</v>
      </c>
      <c r="E90353" t="s">
        <v>17</v>
      </c>
      <c r="F90353" t="s">
        <v>17</v>
      </c>
      <c r="G90353">
        <v>0</v>
      </c>
      <c r="H90353">
        <v>0</v>
      </c>
      <c r="I90353" t="s">
        <v>56</v>
      </c>
      <c r="J90353" t="s">
        <v>181</v>
      </c>
      <c r="K90353">
        <v>19971024</v>
      </c>
      <c r="L90353">
        <v>19971024</v>
      </c>
      <c r="M90353">
        <v>2</v>
      </c>
      <c r="N90353" t="s">
        <v>75219</v>
      </c>
      <c r="O90353" t="s">
        <v>17</v>
      </c>
    </row>
    <row r="90354" spans="1:15" x14ac:dyDescent="0.3">
      <c r="A90354">
        <v>90353</v>
      </c>
      <c r="B90354" t="s">
        <v>22</v>
      </c>
      <c r="C90354" t="s">
        <v>23</v>
      </c>
      <c r="D90354">
        <v>1989</v>
      </c>
      <c r="E90354" t="s">
        <v>17</v>
      </c>
      <c r="F90354" t="s">
        <v>17</v>
      </c>
      <c r="G90354">
        <v>0</v>
      </c>
      <c r="H90354">
        <v>0</v>
      </c>
      <c r="I90354" t="s">
        <v>74</v>
      </c>
      <c r="J90354" t="s">
        <v>178</v>
      </c>
      <c r="K90354">
        <v>19971024</v>
      </c>
      <c r="L90354">
        <v>19971024</v>
      </c>
      <c r="N90354" t="s">
        <v>75220</v>
      </c>
      <c r="O90354" t="s">
        <v>17</v>
      </c>
    </row>
    <row r="90355" spans="1:15" x14ac:dyDescent="0.3">
      <c r="A90355">
        <v>90354</v>
      </c>
      <c r="B90355" t="s">
        <v>65</v>
      </c>
      <c r="C90355" t="s">
        <v>66</v>
      </c>
      <c r="D90355">
        <v>1995</v>
      </c>
      <c r="E90355" t="s">
        <v>17</v>
      </c>
      <c r="F90355" t="s">
        <v>17</v>
      </c>
      <c r="G90355">
        <v>0</v>
      </c>
      <c r="H90355">
        <v>0</v>
      </c>
      <c r="I90355" t="s">
        <v>56</v>
      </c>
      <c r="J90355" t="s">
        <v>19</v>
      </c>
      <c r="K90355">
        <v>19971024</v>
      </c>
      <c r="L90355">
        <v>19971024</v>
      </c>
      <c r="M90355">
        <v>1</v>
      </c>
      <c r="N90355" t="s">
        <v>75221</v>
      </c>
      <c r="O90355" t="s">
        <v>17</v>
      </c>
    </row>
    <row r="90356" spans="1:15" x14ac:dyDescent="0.3">
      <c r="A90356">
        <v>90355</v>
      </c>
      <c r="B90356" t="s">
        <v>65</v>
      </c>
      <c r="C90356" t="s">
        <v>66</v>
      </c>
      <c r="D90356">
        <v>1993</v>
      </c>
      <c r="E90356" t="s">
        <v>17</v>
      </c>
      <c r="F90356" t="s">
        <v>17</v>
      </c>
      <c r="G90356">
        <v>0</v>
      </c>
      <c r="H90356">
        <v>0</v>
      </c>
      <c r="I90356" t="s">
        <v>56</v>
      </c>
      <c r="J90356" t="s">
        <v>181</v>
      </c>
      <c r="K90356">
        <v>19971024</v>
      </c>
      <c r="L90356">
        <v>19971024</v>
      </c>
      <c r="N90356" t="s">
        <v>75222</v>
      </c>
      <c r="O90356" t="s">
        <v>17</v>
      </c>
    </row>
    <row r="90357" spans="1:15" x14ac:dyDescent="0.3">
      <c r="A90357">
        <v>90356</v>
      </c>
      <c r="B90357" t="s">
        <v>65</v>
      </c>
      <c r="C90357" t="s">
        <v>66</v>
      </c>
      <c r="D90357">
        <v>1994</v>
      </c>
      <c r="E90357" t="s">
        <v>29</v>
      </c>
      <c r="F90357" t="s">
        <v>17</v>
      </c>
      <c r="G90357">
        <v>0</v>
      </c>
      <c r="H90357">
        <v>0</v>
      </c>
      <c r="I90357" t="s">
        <v>56</v>
      </c>
      <c r="J90357" t="s">
        <v>99</v>
      </c>
      <c r="K90357">
        <v>19971024</v>
      </c>
      <c r="L90357">
        <v>19971024</v>
      </c>
      <c r="N90357" t="s">
        <v>75223</v>
      </c>
      <c r="O90357" t="s">
        <v>17</v>
      </c>
    </row>
    <row r="90358" spans="1:15" x14ac:dyDescent="0.3">
      <c r="A90358">
        <v>90357</v>
      </c>
      <c r="B90358" t="s">
        <v>32</v>
      </c>
      <c r="C90358" t="s">
        <v>84</v>
      </c>
      <c r="D90358">
        <v>1993</v>
      </c>
      <c r="E90358" t="s">
        <v>29</v>
      </c>
      <c r="F90358" t="s">
        <v>17</v>
      </c>
      <c r="G90358">
        <v>0</v>
      </c>
      <c r="H90358">
        <v>0</v>
      </c>
      <c r="I90358" t="s">
        <v>30</v>
      </c>
      <c r="J90358" t="s">
        <v>178</v>
      </c>
      <c r="K90358">
        <v>19971024</v>
      </c>
      <c r="L90358">
        <v>19971024</v>
      </c>
      <c r="M90358">
        <v>2</v>
      </c>
      <c r="N90358" t="s">
        <v>75224</v>
      </c>
      <c r="O90358" t="s">
        <v>17</v>
      </c>
    </row>
    <row r="90359" spans="1:15" x14ac:dyDescent="0.3">
      <c r="A90359">
        <v>90358</v>
      </c>
      <c r="B90359" t="s">
        <v>65</v>
      </c>
      <c r="C90359" t="s">
        <v>114</v>
      </c>
      <c r="D90359">
        <v>1994</v>
      </c>
      <c r="E90359" t="s">
        <v>17</v>
      </c>
      <c r="F90359" t="s">
        <v>17</v>
      </c>
      <c r="G90359">
        <v>0</v>
      </c>
      <c r="H90359">
        <v>0</v>
      </c>
      <c r="I90359" t="s">
        <v>56</v>
      </c>
      <c r="J90359" t="s">
        <v>99</v>
      </c>
      <c r="K90359">
        <v>19971024</v>
      </c>
      <c r="L90359">
        <v>19971024</v>
      </c>
      <c r="M90359">
        <v>1</v>
      </c>
      <c r="N90359" t="s">
        <v>75225</v>
      </c>
      <c r="O90359" t="s">
        <v>17</v>
      </c>
    </row>
    <row r="90360" spans="1:15" x14ac:dyDescent="0.3">
      <c r="A90360">
        <v>90359</v>
      </c>
      <c r="B90360" t="s">
        <v>32</v>
      </c>
      <c r="C90360" t="s">
        <v>84</v>
      </c>
      <c r="D90360">
        <v>1993</v>
      </c>
      <c r="E90360" t="s">
        <v>17</v>
      </c>
      <c r="F90360" t="s">
        <v>17</v>
      </c>
      <c r="G90360">
        <v>0</v>
      </c>
      <c r="H90360">
        <v>0</v>
      </c>
      <c r="I90360" t="s">
        <v>30</v>
      </c>
      <c r="J90360" t="s">
        <v>178</v>
      </c>
      <c r="K90360">
        <v>19971024</v>
      </c>
      <c r="L90360">
        <v>19971024</v>
      </c>
      <c r="N90360" t="s">
        <v>75226</v>
      </c>
      <c r="O90360" t="s">
        <v>17</v>
      </c>
    </row>
    <row r="90361" spans="1:15" x14ac:dyDescent="0.3">
      <c r="A90361">
        <v>90360</v>
      </c>
      <c r="B90361" t="s">
        <v>65</v>
      </c>
      <c r="C90361" t="s">
        <v>114</v>
      </c>
      <c r="D90361">
        <v>1994</v>
      </c>
      <c r="E90361" t="s">
        <v>17</v>
      </c>
      <c r="F90361" t="s">
        <v>17</v>
      </c>
      <c r="G90361">
        <v>0</v>
      </c>
      <c r="H90361">
        <v>0</v>
      </c>
      <c r="I90361" t="s">
        <v>132</v>
      </c>
      <c r="J90361" t="s">
        <v>181</v>
      </c>
      <c r="K90361">
        <v>19971024</v>
      </c>
      <c r="L90361">
        <v>19971024</v>
      </c>
      <c r="N90361" t="s">
        <v>75227</v>
      </c>
      <c r="O90361" t="s">
        <v>17</v>
      </c>
    </row>
    <row r="90362" spans="1:15" x14ac:dyDescent="0.3">
      <c r="A90362">
        <v>90361</v>
      </c>
      <c r="B90362" t="s">
        <v>65</v>
      </c>
      <c r="C90362" t="s">
        <v>114</v>
      </c>
      <c r="D90362">
        <v>1994</v>
      </c>
      <c r="E90362" t="s">
        <v>17</v>
      </c>
      <c r="F90362" t="s">
        <v>17</v>
      </c>
      <c r="G90362">
        <v>0</v>
      </c>
      <c r="H90362">
        <v>0</v>
      </c>
      <c r="I90362" t="s">
        <v>177</v>
      </c>
      <c r="J90362" t="s">
        <v>3920</v>
      </c>
      <c r="K90362">
        <v>19971024</v>
      </c>
      <c r="L90362">
        <v>19971024</v>
      </c>
      <c r="N90362" t="s">
        <v>75228</v>
      </c>
      <c r="O90362" t="s">
        <v>17</v>
      </c>
    </row>
    <row r="90363" spans="1:15" x14ac:dyDescent="0.3">
      <c r="A90363">
        <v>90362</v>
      </c>
      <c r="B90363" t="s">
        <v>65</v>
      </c>
      <c r="C90363" t="s">
        <v>114</v>
      </c>
      <c r="D90363">
        <v>1996</v>
      </c>
      <c r="E90363" t="s">
        <v>17</v>
      </c>
      <c r="F90363" t="s">
        <v>17</v>
      </c>
      <c r="G90363">
        <v>0</v>
      </c>
      <c r="H90363">
        <v>0</v>
      </c>
      <c r="I90363" t="s">
        <v>56</v>
      </c>
      <c r="J90363" t="s">
        <v>37</v>
      </c>
      <c r="K90363">
        <v>19971024</v>
      </c>
      <c r="L90363">
        <v>19971024</v>
      </c>
      <c r="N90363" t="s">
        <v>75229</v>
      </c>
      <c r="O90363" t="s">
        <v>17</v>
      </c>
    </row>
    <row r="90364" spans="1:15" x14ac:dyDescent="0.3">
      <c r="A90364">
        <v>90363</v>
      </c>
      <c r="B90364" t="s">
        <v>65</v>
      </c>
      <c r="C90364" t="s">
        <v>183</v>
      </c>
      <c r="D90364">
        <v>1996</v>
      </c>
      <c r="E90364" t="s">
        <v>17</v>
      </c>
      <c r="F90364" t="s">
        <v>17</v>
      </c>
      <c r="G90364">
        <v>0</v>
      </c>
      <c r="H90364">
        <v>0</v>
      </c>
      <c r="I90364" t="s">
        <v>69</v>
      </c>
      <c r="J90364" t="s">
        <v>488</v>
      </c>
      <c r="K90364">
        <v>19971024</v>
      </c>
      <c r="L90364">
        <v>19971024</v>
      </c>
      <c r="M90364">
        <v>1</v>
      </c>
      <c r="N90364" t="s">
        <v>75230</v>
      </c>
      <c r="O90364" t="s">
        <v>17</v>
      </c>
    </row>
    <row r="90365" spans="1:15" x14ac:dyDescent="0.3">
      <c r="A90365">
        <v>90364</v>
      </c>
      <c r="B90365" t="s">
        <v>65</v>
      </c>
      <c r="C90365" t="s">
        <v>66</v>
      </c>
      <c r="D90365">
        <v>1995</v>
      </c>
      <c r="E90365" t="s">
        <v>17</v>
      </c>
      <c r="F90365" t="s">
        <v>17</v>
      </c>
      <c r="G90365">
        <v>0</v>
      </c>
      <c r="H90365">
        <v>0</v>
      </c>
      <c r="I90365" t="s">
        <v>50</v>
      </c>
      <c r="J90365" t="s">
        <v>258</v>
      </c>
      <c r="K90365">
        <v>19971024</v>
      </c>
      <c r="L90365">
        <v>19971024</v>
      </c>
      <c r="M90365">
        <v>1</v>
      </c>
      <c r="N90365" t="s">
        <v>75231</v>
      </c>
      <c r="O90365" t="s">
        <v>17</v>
      </c>
    </row>
    <row r="90366" spans="1:15" x14ac:dyDescent="0.3">
      <c r="A90366">
        <v>90365</v>
      </c>
      <c r="B90366" t="s">
        <v>65</v>
      </c>
      <c r="C90366" t="s">
        <v>114</v>
      </c>
      <c r="D90366">
        <v>1995</v>
      </c>
      <c r="E90366" t="s">
        <v>17</v>
      </c>
      <c r="F90366" t="s">
        <v>17</v>
      </c>
      <c r="G90366">
        <v>0</v>
      </c>
      <c r="H90366">
        <v>0</v>
      </c>
      <c r="I90366" t="s">
        <v>56</v>
      </c>
      <c r="J90366" t="s">
        <v>99</v>
      </c>
      <c r="K90366">
        <v>19971024</v>
      </c>
      <c r="L90366">
        <v>19971024</v>
      </c>
      <c r="N90366" t="s">
        <v>75232</v>
      </c>
      <c r="O90366" t="s">
        <v>17</v>
      </c>
    </row>
    <row r="90367" spans="1:15" x14ac:dyDescent="0.3">
      <c r="A90367">
        <v>90366</v>
      </c>
      <c r="B90367" t="s">
        <v>65</v>
      </c>
      <c r="C90367" t="s">
        <v>66</v>
      </c>
      <c r="D90367">
        <v>1996</v>
      </c>
      <c r="E90367" t="s">
        <v>17</v>
      </c>
      <c r="F90367" t="s">
        <v>17</v>
      </c>
      <c r="G90367">
        <v>0</v>
      </c>
      <c r="H90367">
        <v>0</v>
      </c>
      <c r="I90367" t="s">
        <v>368</v>
      </c>
      <c r="J90367" t="s">
        <v>63</v>
      </c>
      <c r="K90367">
        <v>19971024</v>
      </c>
      <c r="L90367">
        <v>19971024</v>
      </c>
      <c r="N90367" t="s">
        <v>75233</v>
      </c>
      <c r="O90367" t="s">
        <v>17</v>
      </c>
    </row>
    <row r="90368" spans="1:15" x14ac:dyDescent="0.3">
      <c r="A90368">
        <v>90367</v>
      </c>
      <c r="B90368" t="s">
        <v>65</v>
      </c>
      <c r="C90368" t="s">
        <v>66</v>
      </c>
      <c r="D90368">
        <v>1993</v>
      </c>
      <c r="E90368" t="s">
        <v>17</v>
      </c>
      <c r="F90368" t="s">
        <v>17</v>
      </c>
      <c r="G90368">
        <v>0</v>
      </c>
      <c r="H90368">
        <v>0</v>
      </c>
      <c r="I90368" t="s">
        <v>56</v>
      </c>
      <c r="J90368" t="s">
        <v>181</v>
      </c>
      <c r="K90368">
        <v>19971024</v>
      </c>
      <c r="L90368">
        <v>19971024</v>
      </c>
      <c r="M90368">
        <v>1</v>
      </c>
      <c r="N90368" t="s">
        <v>75234</v>
      </c>
      <c r="O90368" t="s">
        <v>17</v>
      </c>
    </row>
    <row r="90369" spans="1:15" x14ac:dyDescent="0.3">
      <c r="A90369">
        <v>90368</v>
      </c>
      <c r="B90369" t="s">
        <v>65</v>
      </c>
      <c r="C90369" t="s">
        <v>127</v>
      </c>
      <c r="D90369">
        <v>1994</v>
      </c>
      <c r="E90369" t="s">
        <v>29</v>
      </c>
      <c r="F90369" t="s">
        <v>17</v>
      </c>
      <c r="G90369">
        <v>1</v>
      </c>
      <c r="H90369">
        <v>0</v>
      </c>
      <c r="I90369" t="s">
        <v>43</v>
      </c>
      <c r="J90369" t="s">
        <v>267</v>
      </c>
      <c r="K90369">
        <v>19971024</v>
      </c>
      <c r="L90369">
        <v>19971024</v>
      </c>
      <c r="M90369">
        <v>1</v>
      </c>
      <c r="N90369" t="s">
        <v>75235</v>
      </c>
      <c r="O90369" t="s">
        <v>17</v>
      </c>
    </row>
    <row r="90370" spans="1:15" x14ac:dyDescent="0.3">
      <c r="A90370">
        <v>90369</v>
      </c>
      <c r="B90370" t="s">
        <v>65</v>
      </c>
      <c r="C90370" t="s">
        <v>66</v>
      </c>
      <c r="D90370">
        <v>1991</v>
      </c>
      <c r="E90370" t="s">
        <v>17</v>
      </c>
      <c r="F90370" t="s">
        <v>17</v>
      </c>
      <c r="G90370">
        <v>0</v>
      </c>
      <c r="H90370">
        <v>0</v>
      </c>
      <c r="I90370" t="s">
        <v>56</v>
      </c>
      <c r="J90370" t="s">
        <v>54</v>
      </c>
      <c r="K90370">
        <v>19971024</v>
      </c>
      <c r="L90370">
        <v>19971024</v>
      </c>
      <c r="M90370">
        <v>50</v>
      </c>
      <c r="N90370" t="s">
        <v>75236</v>
      </c>
      <c r="O90370" t="s">
        <v>17</v>
      </c>
    </row>
    <row r="90371" spans="1:15" x14ac:dyDescent="0.3">
      <c r="A90371">
        <v>90370</v>
      </c>
      <c r="B90371" t="s">
        <v>32</v>
      </c>
      <c r="C90371" t="s">
        <v>33</v>
      </c>
      <c r="D90371">
        <v>1997</v>
      </c>
      <c r="E90371" t="s">
        <v>29</v>
      </c>
      <c r="F90371" t="s">
        <v>17</v>
      </c>
      <c r="G90371">
        <v>0</v>
      </c>
      <c r="H90371">
        <v>0</v>
      </c>
      <c r="I90371" t="s">
        <v>201</v>
      </c>
      <c r="J90371" t="s">
        <v>70</v>
      </c>
      <c r="K90371">
        <v>19971024</v>
      </c>
      <c r="L90371">
        <v>19971024</v>
      </c>
      <c r="N90371" t="s">
        <v>75237</v>
      </c>
      <c r="O90371" t="s">
        <v>17</v>
      </c>
    </row>
    <row r="90372" spans="1:15" x14ac:dyDescent="0.3">
      <c r="A90372">
        <v>90371</v>
      </c>
      <c r="B90372" t="s">
        <v>32</v>
      </c>
      <c r="C90372" t="s">
        <v>33</v>
      </c>
      <c r="D90372">
        <v>1997</v>
      </c>
      <c r="E90372" t="s">
        <v>29</v>
      </c>
      <c r="F90372" t="s">
        <v>17</v>
      </c>
      <c r="G90372">
        <v>0</v>
      </c>
      <c r="H90372">
        <v>0</v>
      </c>
      <c r="I90372" t="s">
        <v>56</v>
      </c>
      <c r="J90372" t="s">
        <v>70</v>
      </c>
      <c r="K90372">
        <v>19971024</v>
      </c>
      <c r="L90372">
        <v>19971024</v>
      </c>
      <c r="N90372" t="s">
        <v>75237</v>
      </c>
      <c r="O90372" t="s">
        <v>17</v>
      </c>
    </row>
    <row r="90373" spans="1:15" x14ac:dyDescent="0.3">
      <c r="A90373">
        <v>90372</v>
      </c>
      <c r="B90373" t="s">
        <v>65</v>
      </c>
      <c r="C90373" t="s">
        <v>114</v>
      </c>
      <c r="D90373">
        <v>1991</v>
      </c>
      <c r="E90373" t="s">
        <v>17</v>
      </c>
      <c r="F90373" t="s">
        <v>17</v>
      </c>
      <c r="G90373">
        <v>0</v>
      </c>
      <c r="H90373">
        <v>0</v>
      </c>
      <c r="I90373" t="s">
        <v>56</v>
      </c>
      <c r="J90373" t="s">
        <v>219</v>
      </c>
      <c r="K90373">
        <v>19971024</v>
      </c>
      <c r="L90373">
        <v>19971024</v>
      </c>
      <c r="M90373">
        <v>7</v>
      </c>
      <c r="N90373" t="s">
        <v>75238</v>
      </c>
      <c r="O90373" t="s">
        <v>17</v>
      </c>
    </row>
    <row r="90374" spans="1:15" x14ac:dyDescent="0.3">
      <c r="A90374">
        <v>90373</v>
      </c>
      <c r="B90374" t="s">
        <v>65</v>
      </c>
      <c r="C90374" t="s">
        <v>66</v>
      </c>
      <c r="D90374">
        <v>1990</v>
      </c>
      <c r="E90374" t="s">
        <v>17</v>
      </c>
      <c r="F90374" t="s">
        <v>29</v>
      </c>
      <c r="G90374">
        <v>0</v>
      </c>
      <c r="H90374">
        <v>0</v>
      </c>
      <c r="I90374" t="s">
        <v>392</v>
      </c>
      <c r="J90374" t="s">
        <v>233</v>
      </c>
      <c r="K90374">
        <v>19971024</v>
      </c>
      <c r="L90374">
        <v>19971024</v>
      </c>
      <c r="M90374">
        <v>1</v>
      </c>
      <c r="N90374" t="s">
        <v>75239</v>
      </c>
      <c r="O90374" t="s">
        <v>17</v>
      </c>
    </row>
    <row r="90375" spans="1:15" x14ac:dyDescent="0.3">
      <c r="A90375">
        <v>90374</v>
      </c>
      <c r="B90375" t="s">
        <v>65</v>
      </c>
      <c r="C90375" t="s">
        <v>66</v>
      </c>
      <c r="D90375">
        <v>1994</v>
      </c>
      <c r="E90375" t="s">
        <v>17</v>
      </c>
      <c r="F90375" t="s">
        <v>17</v>
      </c>
      <c r="G90375">
        <v>1</v>
      </c>
      <c r="H90375">
        <v>0</v>
      </c>
      <c r="I90375" t="s">
        <v>56</v>
      </c>
      <c r="J90375" t="s">
        <v>25</v>
      </c>
      <c r="K90375">
        <v>19971024</v>
      </c>
      <c r="L90375">
        <v>19971024</v>
      </c>
      <c r="M90375">
        <v>2</v>
      </c>
      <c r="N90375" t="s">
        <v>75240</v>
      </c>
      <c r="O90375" t="s">
        <v>17</v>
      </c>
    </row>
    <row r="90376" spans="1:15" x14ac:dyDescent="0.3">
      <c r="A90376">
        <v>90375</v>
      </c>
      <c r="B90376" t="s">
        <v>65</v>
      </c>
      <c r="C90376" t="s">
        <v>114</v>
      </c>
      <c r="D90376">
        <v>1990</v>
      </c>
      <c r="E90376" t="s">
        <v>17</v>
      </c>
      <c r="F90376" t="s">
        <v>17</v>
      </c>
      <c r="G90376">
        <v>0</v>
      </c>
      <c r="H90376">
        <v>0</v>
      </c>
      <c r="I90376" t="s">
        <v>56</v>
      </c>
      <c r="J90376" t="s">
        <v>237</v>
      </c>
      <c r="K90376">
        <v>19971024</v>
      </c>
      <c r="L90376">
        <v>19971024</v>
      </c>
      <c r="N90376" t="s">
        <v>75241</v>
      </c>
      <c r="O90376" t="s">
        <v>17</v>
      </c>
    </row>
    <row r="90377" spans="1:15" x14ac:dyDescent="0.3">
      <c r="A90377">
        <v>90376</v>
      </c>
      <c r="B90377" t="s">
        <v>65</v>
      </c>
      <c r="C90377" t="s">
        <v>114</v>
      </c>
      <c r="D90377">
        <v>1991</v>
      </c>
      <c r="E90377" t="s">
        <v>17</v>
      </c>
      <c r="F90377" t="s">
        <v>17</v>
      </c>
      <c r="G90377">
        <v>0</v>
      </c>
      <c r="H90377">
        <v>0</v>
      </c>
      <c r="I90377" t="s">
        <v>56</v>
      </c>
      <c r="J90377" t="s">
        <v>82</v>
      </c>
      <c r="K90377">
        <v>19971024</v>
      </c>
      <c r="L90377">
        <v>19971024</v>
      </c>
      <c r="N90377" t="s">
        <v>75242</v>
      </c>
      <c r="O90377" t="s">
        <v>17</v>
      </c>
    </row>
    <row r="90378" spans="1:15" x14ac:dyDescent="0.3">
      <c r="A90378">
        <v>90377</v>
      </c>
      <c r="B90378" t="s">
        <v>65</v>
      </c>
      <c r="C90378" t="s">
        <v>66</v>
      </c>
      <c r="D90378">
        <v>1995</v>
      </c>
      <c r="E90378" t="s">
        <v>17</v>
      </c>
      <c r="F90378" t="s">
        <v>17</v>
      </c>
      <c r="G90378">
        <v>0</v>
      </c>
      <c r="H90378">
        <v>0</v>
      </c>
      <c r="I90378" t="s">
        <v>56</v>
      </c>
      <c r="J90378" t="s">
        <v>181</v>
      </c>
      <c r="K90378">
        <v>19971024</v>
      </c>
      <c r="L90378">
        <v>19971024</v>
      </c>
      <c r="M90378">
        <v>1</v>
      </c>
      <c r="N90378" t="s">
        <v>75243</v>
      </c>
      <c r="O90378" t="s">
        <v>17</v>
      </c>
    </row>
    <row r="90379" spans="1:15" x14ac:dyDescent="0.3">
      <c r="A90379">
        <v>90378</v>
      </c>
      <c r="B90379" t="s">
        <v>22</v>
      </c>
      <c r="C90379" t="s">
        <v>23</v>
      </c>
      <c r="D90379">
        <v>1995</v>
      </c>
      <c r="E90379" t="s">
        <v>17</v>
      </c>
      <c r="F90379" t="s">
        <v>29</v>
      </c>
      <c r="G90379">
        <v>0</v>
      </c>
      <c r="H90379">
        <v>0</v>
      </c>
      <c r="I90379" t="s">
        <v>56</v>
      </c>
      <c r="J90379" t="s">
        <v>152</v>
      </c>
      <c r="K90379">
        <v>19971024</v>
      </c>
      <c r="L90379">
        <v>19971024</v>
      </c>
      <c r="N90379" t="s">
        <v>75244</v>
      </c>
      <c r="O90379" t="s">
        <v>17</v>
      </c>
    </row>
    <row r="90380" spans="1:15" x14ac:dyDescent="0.3">
      <c r="A90380">
        <v>90379</v>
      </c>
      <c r="B90380" t="s">
        <v>22</v>
      </c>
      <c r="C90380" t="s">
        <v>23</v>
      </c>
      <c r="D90380">
        <v>1996</v>
      </c>
      <c r="E90380" t="s">
        <v>17</v>
      </c>
      <c r="F90380" t="s">
        <v>17</v>
      </c>
      <c r="G90380">
        <v>0</v>
      </c>
      <c r="H90380">
        <v>0</v>
      </c>
      <c r="I90380" t="s">
        <v>274</v>
      </c>
      <c r="J90380" t="s">
        <v>57</v>
      </c>
      <c r="K90380">
        <v>19971024</v>
      </c>
      <c r="L90380">
        <v>19971024</v>
      </c>
      <c r="N90380" t="s">
        <v>75245</v>
      </c>
      <c r="O90380" t="s">
        <v>17</v>
      </c>
    </row>
    <row r="90381" spans="1:15" x14ac:dyDescent="0.3">
      <c r="A90381">
        <v>90380</v>
      </c>
      <c r="B90381" t="s">
        <v>65</v>
      </c>
      <c r="C90381" t="s">
        <v>66</v>
      </c>
      <c r="D90381">
        <v>1991</v>
      </c>
      <c r="E90381" t="s">
        <v>29</v>
      </c>
      <c r="F90381" t="s">
        <v>17</v>
      </c>
      <c r="G90381">
        <v>0</v>
      </c>
      <c r="H90381">
        <v>0</v>
      </c>
      <c r="I90381" t="s">
        <v>56</v>
      </c>
      <c r="J90381" t="s">
        <v>77</v>
      </c>
      <c r="K90381">
        <v>19971024</v>
      </c>
      <c r="L90381">
        <v>19971024</v>
      </c>
      <c r="M90381">
        <v>2</v>
      </c>
      <c r="N90381" t="s">
        <v>75246</v>
      </c>
      <c r="O90381" t="s">
        <v>17</v>
      </c>
    </row>
    <row r="90382" spans="1:15" x14ac:dyDescent="0.3">
      <c r="A90382">
        <v>90381</v>
      </c>
      <c r="B90382" t="s">
        <v>22</v>
      </c>
      <c r="C90382" t="s">
        <v>23</v>
      </c>
      <c r="D90382">
        <v>1994</v>
      </c>
      <c r="E90382" t="s">
        <v>17</v>
      </c>
      <c r="F90382" t="s">
        <v>17</v>
      </c>
      <c r="G90382">
        <v>0</v>
      </c>
      <c r="H90382">
        <v>0</v>
      </c>
      <c r="I90382" t="s">
        <v>198</v>
      </c>
      <c r="J90382" t="s">
        <v>19</v>
      </c>
      <c r="K90382">
        <v>19971024</v>
      </c>
      <c r="L90382">
        <v>19971024</v>
      </c>
      <c r="M90382">
        <v>1</v>
      </c>
      <c r="N90382" t="s">
        <v>75247</v>
      </c>
      <c r="O90382" t="s">
        <v>17</v>
      </c>
    </row>
    <row r="90383" spans="1:15" x14ac:dyDescent="0.3">
      <c r="A90383">
        <v>90382</v>
      </c>
      <c r="B90383" t="s">
        <v>65</v>
      </c>
      <c r="C90383" t="s">
        <v>66</v>
      </c>
      <c r="D90383">
        <v>1994</v>
      </c>
      <c r="E90383" t="s">
        <v>17</v>
      </c>
      <c r="F90383" t="s">
        <v>17</v>
      </c>
      <c r="G90383">
        <v>0</v>
      </c>
      <c r="H90383">
        <v>0</v>
      </c>
      <c r="I90383" t="s">
        <v>56</v>
      </c>
      <c r="J90383" t="s">
        <v>181</v>
      </c>
      <c r="K90383">
        <v>19971024</v>
      </c>
      <c r="L90383">
        <v>19971024</v>
      </c>
      <c r="M90383">
        <v>3</v>
      </c>
      <c r="N90383" t="s">
        <v>75248</v>
      </c>
      <c r="O90383" t="s">
        <v>17</v>
      </c>
    </row>
    <row r="90384" spans="1:15" x14ac:dyDescent="0.3">
      <c r="A90384">
        <v>90383</v>
      </c>
      <c r="B90384" t="s">
        <v>32</v>
      </c>
      <c r="C90384" t="s">
        <v>84</v>
      </c>
      <c r="D90384">
        <v>1997</v>
      </c>
      <c r="E90384" t="s">
        <v>17</v>
      </c>
      <c r="F90384" t="s">
        <v>17</v>
      </c>
      <c r="G90384">
        <v>0</v>
      </c>
      <c r="H90384">
        <v>0</v>
      </c>
      <c r="I90384" t="s">
        <v>23551</v>
      </c>
      <c r="J90384" t="s">
        <v>70</v>
      </c>
      <c r="K90384">
        <v>19971024</v>
      </c>
      <c r="L90384">
        <v>19971024</v>
      </c>
      <c r="M90384">
        <v>2</v>
      </c>
      <c r="N90384" t="s">
        <v>75249</v>
      </c>
      <c r="O90384" t="s">
        <v>17</v>
      </c>
    </row>
    <row r="90385" spans="1:15" x14ac:dyDescent="0.3">
      <c r="A90385">
        <v>90384</v>
      </c>
      <c r="B90385" t="s">
        <v>65</v>
      </c>
      <c r="C90385" t="s">
        <v>66</v>
      </c>
      <c r="D90385">
        <v>1996</v>
      </c>
      <c r="E90385" t="s">
        <v>17</v>
      </c>
      <c r="F90385" t="s">
        <v>17</v>
      </c>
      <c r="G90385">
        <v>0</v>
      </c>
      <c r="H90385">
        <v>0</v>
      </c>
      <c r="I90385" t="s">
        <v>56</v>
      </c>
      <c r="J90385" t="s">
        <v>54</v>
      </c>
      <c r="K90385">
        <v>19971024</v>
      </c>
      <c r="L90385">
        <v>19971024</v>
      </c>
      <c r="M90385">
        <v>1</v>
      </c>
      <c r="N90385" t="s">
        <v>75250</v>
      </c>
      <c r="O90385" t="s">
        <v>17</v>
      </c>
    </row>
    <row r="90386" spans="1:15" x14ac:dyDescent="0.3">
      <c r="A90386">
        <v>90385</v>
      </c>
      <c r="B90386" t="s">
        <v>65</v>
      </c>
      <c r="C90386" t="s">
        <v>76</v>
      </c>
      <c r="D90386">
        <v>1997</v>
      </c>
      <c r="E90386" t="s">
        <v>29</v>
      </c>
      <c r="F90386" t="s">
        <v>17</v>
      </c>
      <c r="G90386">
        <v>0</v>
      </c>
      <c r="H90386">
        <v>0</v>
      </c>
      <c r="I90386" t="s">
        <v>43</v>
      </c>
      <c r="J90386" t="s">
        <v>107</v>
      </c>
      <c r="K90386">
        <v>19971024</v>
      </c>
      <c r="L90386">
        <v>19971024</v>
      </c>
      <c r="M90386">
        <v>1</v>
      </c>
      <c r="N90386" t="s">
        <v>75251</v>
      </c>
      <c r="O90386" t="s">
        <v>17</v>
      </c>
    </row>
    <row r="90387" spans="1:15" x14ac:dyDescent="0.3">
      <c r="A90387">
        <v>90386</v>
      </c>
      <c r="B90387" t="s">
        <v>65</v>
      </c>
      <c r="C90387" t="s">
        <v>114</v>
      </c>
      <c r="D90387">
        <v>1991</v>
      </c>
      <c r="E90387" t="s">
        <v>17</v>
      </c>
      <c r="F90387" t="s">
        <v>17</v>
      </c>
      <c r="G90387">
        <v>0</v>
      </c>
      <c r="H90387">
        <v>0</v>
      </c>
      <c r="I90387" t="s">
        <v>118</v>
      </c>
      <c r="J90387" t="s">
        <v>1907</v>
      </c>
      <c r="K90387">
        <v>19971024</v>
      </c>
      <c r="L90387">
        <v>19971024</v>
      </c>
      <c r="M90387">
        <v>1</v>
      </c>
      <c r="N90387" t="s">
        <v>75252</v>
      </c>
      <c r="O90387" t="s">
        <v>17</v>
      </c>
    </row>
    <row r="90388" spans="1:15" x14ac:dyDescent="0.3">
      <c r="A90388">
        <v>90387</v>
      </c>
      <c r="B90388" t="s">
        <v>65</v>
      </c>
      <c r="C90388" t="s">
        <v>66</v>
      </c>
      <c r="D90388">
        <v>1994</v>
      </c>
      <c r="E90388" t="s">
        <v>17</v>
      </c>
      <c r="F90388" t="s">
        <v>17</v>
      </c>
      <c r="G90388">
        <v>0</v>
      </c>
      <c r="H90388">
        <v>0</v>
      </c>
      <c r="I90388" t="s">
        <v>56</v>
      </c>
      <c r="J90388" t="s">
        <v>129</v>
      </c>
      <c r="K90388">
        <v>19971024</v>
      </c>
      <c r="L90388">
        <v>19971024</v>
      </c>
      <c r="N90388" t="s">
        <v>75253</v>
      </c>
      <c r="O90388" t="s">
        <v>17</v>
      </c>
    </row>
    <row r="90389" spans="1:15" x14ac:dyDescent="0.3">
      <c r="A90389">
        <v>90388</v>
      </c>
      <c r="B90389" t="s">
        <v>59</v>
      </c>
      <c r="C90389" t="s">
        <v>60</v>
      </c>
      <c r="D90389">
        <v>1986</v>
      </c>
      <c r="E90389" t="s">
        <v>17</v>
      </c>
      <c r="F90389" t="s">
        <v>29</v>
      </c>
      <c r="G90389">
        <v>0</v>
      </c>
      <c r="H90389">
        <v>0</v>
      </c>
      <c r="I90389" t="s">
        <v>718</v>
      </c>
      <c r="J90389" t="s">
        <v>613</v>
      </c>
      <c r="K90389">
        <v>19971024</v>
      </c>
      <c r="L90389">
        <v>19971024</v>
      </c>
      <c r="N90389" t="s">
        <v>75254</v>
      </c>
      <c r="O90389" t="s">
        <v>17</v>
      </c>
    </row>
    <row r="90390" spans="1:15" x14ac:dyDescent="0.3">
      <c r="A90390">
        <v>90389</v>
      </c>
      <c r="B90390" t="s">
        <v>22</v>
      </c>
      <c r="C90390" t="s">
        <v>121</v>
      </c>
      <c r="D90390">
        <v>1988</v>
      </c>
      <c r="E90390" t="s">
        <v>17</v>
      </c>
      <c r="F90390" t="s">
        <v>17</v>
      </c>
      <c r="G90390">
        <v>0</v>
      </c>
      <c r="H90390">
        <v>0</v>
      </c>
      <c r="I90390" t="s">
        <v>171</v>
      </c>
      <c r="J90390" t="s">
        <v>237</v>
      </c>
      <c r="K90390">
        <v>19971024</v>
      </c>
      <c r="L90390">
        <v>19971024</v>
      </c>
      <c r="N90390" t="s">
        <v>75255</v>
      </c>
      <c r="O90390" t="s">
        <v>17</v>
      </c>
    </row>
    <row r="90391" spans="1:15" x14ac:dyDescent="0.3">
      <c r="A90391">
        <v>90390</v>
      </c>
      <c r="B90391" t="s">
        <v>65</v>
      </c>
      <c r="C90391" t="s">
        <v>114</v>
      </c>
      <c r="D90391">
        <v>1995</v>
      </c>
      <c r="E90391" t="s">
        <v>17</v>
      </c>
      <c r="F90391" t="s">
        <v>17</v>
      </c>
      <c r="G90391">
        <v>0</v>
      </c>
      <c r="H90391">
        <v>0</v>
      </c>
      <c r="I90391" t="s">
        <v>56</v>
      </c>
      <c r="J90391" t="s">
        <v>338</v>
      </c>
      <c r="K90391">
        <v>19971024</v>
      </c>
      <c r="L90391">
        <v>19971024</v>
      </c>
      <c r="N90391" t="s">
        <v>75256</v>
      </c>
      <c r="O90391" t="s">
        <v>17</v>
      </c>
    </row>
    <row r="90392" spans="1:15" x14ac:dyDescent="0.3">
      <c r="A90392">
        <v>90391</v>
      </c>
      <c r="B90392" t="s">
        <v>65</v>
      </c>
      <c r="C90392" t="s">
        <v>66</v>
      </c>
      <c r="D90392">
        <v>1993</v>
      </c>
      <c r="E90392" t="s">
        <v>17</v>
      </c>
      <c r="F90392" t="s">
        <v>17</v>
      </c>
      <c r="G90392">
        <v>0</v>
      </c>
      <c r="H90392">
        <v>0</v>
      </c>
      <c r="I90392" t="s">
        <v>56</v>
      </c>
      <c r="J90392" t="s">
        <v>181</v>
      </c>
      <c r="K90392">
        <v>19971024</v>
      </c>
      <c r="L90392">
        <v>19971024</v>
      </c>
      <c r="M90392">
        <v>2</v>
      </c>
      <c r="N90392" t="s">
        <v>75257</v>
      </c>
      <c r="O90392" t="s">
        <v>17</v>
      </c>
    </row>
    <row r="90393" spans="1:15" x14ac:dyDescent="0.3">
      <c r="A90393">
        <v>90392</v>
      </c>
      <c r="B90393" t="s">
        <v>65</v>
      </c>
      <c r="C90393" t="s">
        <v>66</v>
      </c>
      <c r="D90393">
        <v>1994</v>
      </c>
      <c r="E90393" t="s">
        <v>29</v>
      </c>
      <c r="F90393" t="s">
        <v>17</v>
      </c>
      <c r="G90393">
        <v>0</v>
      </c>
      <c r="H90393">
        <v>0</v>
      </c>
      <c r="I90393" t="s">
        <v>56</v>
      </c>
      <c r="J90393" t="s">
        <v>178</v>
      </c>
      <c r="K90393">
        <v>19971024</v>
      </c>
      <c r="L90393">
        <v>19971024</v>
      </c>
      <c r="N90393" t="s">
        <v>75258</v>
      </c>
      <c r="O90393" t="s">
        <v>17</v>
      </c>
    </row>
    <row r="90394" spans="1:15" x14ac:dyDescent="0.3">
      <c r="A90394">
        <v>90393</v>
      </c>
      <c r="B90394" t="s">
        <v>65</v>
      </c>
      <c r="C90394" t="s">
        <v>180</v>
      </c>
      <c r="D90394">
        <v>1997</v>
      </c>
      <c r="E90394" t="s">
        <v>17</v>
      </c>
      <c r="F90394" t="s">
        <v>17</v>
      </c>
      <c r="G90394">
        <v>0</v>
      </c>
      <c r="H90394">
        <v>0</v>
      </c>
      <c r="I90394" t="s">
        <v>62</v>
      </c>
      <c r="J90394" t="s">
        <v>47</v>
      </c>
      <c r="K90394">
        <v>19971024</v>
      </c>
      <c r="L90394">
        <v>19971024</v>
      </c>
      <c r="N90394" t="s">
        <v>75259</v>
      </c>
      <c r="O90394" t="s">
        <v>17</v>
      </c>
    </row>
    <row r="90395" spans="1:15" x14ac:dyDescent="0.3">
      <c r="A90395">
        <v>90394</v>
      </c>
      <c r="B90395" t="s">
        <v>65</v>
      </c>
      <c r="C90395" t="s">
        <v>66</v>
      </c>
      <c r="D90395">
        <v>1995</v>
      </c>
      <c r="E90395" t="s">
        <v>17</v>
      </c>
      <c r="F90395" t="s">
        <v>17</v>
      </c>
      <c r="G90395">
        <v>0</v>
      </c>
      <c r="H90395">
        <v>0</v>
      </c>
      <c r="I90395" t="s">
        <v>56</v>
      </c>
      <c r="J90395" t="s">
        <v>178</v>
      </c>
      <c r="K90395">
        <v>19971024</v>
      </c>
      <c r="L90395">
        <v>19971024</v>
      </c>
      <c r="N90395" t="s">
        <v>75260</v>
      </c>
      <c r="O90395" t="s">
        <v>17</v>
      </c>
    </row>
    <row r="90396" spans="1:15" x14ac:dyDescent="0.3">
      <c r="A90396">
        <v>90395</v>
      </c>
      <c r="B90396" t="s">
        <v>65</v>
      </c>
      <c r="C90396" t="s">
        <v>180</v>
      </c>
      <c r="D90396">
        <v>1996</v>
      </c>
      <c r="E90396" t="s">
        <v>17</v>
      </c>
      <c r="F90396" t="s">
        <v>17</v>
      </c>
      <c r="G90396">
        <v>0</v>
      </c>
      <c r="H90396">
        <v>0</v>
      </c>
      <c r="I90396" t="s">
        <v>56</v>
      </c>
      <c r="J90396" t="s">
        <v>219</v>
      </c>
      <c r="K90396">
        <v>19971024</v>
      </c>
      <c r="L90396">
        <v>19971024</v>
      </c>
      <c r="N90396" t="s">
        <v>75261</v>
      </c>
      <c r="O90396" t="s">
        <v>17</v>
      </c>
    </row>
    <row r="90397" spans="1:15" x14ac:dyDescent="0.3">
      <c r="A90397">
        <v>90396</v>
      </c>
      <c r="B90397" t="s">
        <v>65</v>
      </c>
      <c r="C90397" t="s">
        <v>66</v>
      </c>
      <c r="D90397">
        <v>1992</v>
      </c>
      <c r="E90397" t="s">
        <v>29</v>
      </c>
      <c r="F90397" t="s">
        <v>17</v>
      </c>
      <c r="G90397">
        <v>0</v>
      </c>
      <c r="H90397">
        <v>0</v>
      </c>
      <c r="I90397" t="s">
        <v>56</v>
      </c>
      <c r="J90397" t="s">
        <v>25</v>
      </c>
      <c r="K90397">
        <v>19971024</v>
      </c>
      <c r="L90397">
        <v>19971024</v>
      </c>
      <c r="N90397" t="s">
        <v>75262</v>
      </c>
      <c r="O90397" t="s">
        <v>17</v>
      </c>
    </row>
    <row r="90398" spans="1:15" x14ac:dyDescent="0.3">
      <c r="A90398">
        <v>90397</v>
      </c>
      <c r="B90398" t="s">
        <v>65</v>
      </c>
      <c r="C90398" t="s">
        <v>66</v>
      </c>
      <c r="D90398">
        <v>1993</v>
      </c>
      <c r="E90398" t="s">
        <v>17</v>
      </c>
      <c r="F90398" t="s">
        <v>17</v>
      </c>
      <c r="G90398">
        <v>0</v>
      </c>
      <c r="H90398">
        <v>0</v>
      </c>
      <c r="I90398" t="s">
        <v>56</v>
      </c>
      <c r="J90398" t="s">
        <v>70</v>
      </c>
      <c r="K90398">
        <v>19971024</v>
      </c>
      <c r="L90398">
        <v>19971024</v>
      </c>
      <c r="N90398" t="s">
        <v>75263</v>
      </c>
      <c r="O90398" t="s">
        <v>17</v>
      </c>
    </row>
    <row r="90399" spans="1:15" x14ac:dyDescent="0.3">
      <c r="A90399">
        <v>90398</v>
      </c>
      <c r="B90399" t="s">
        <v>22</v>
      </c>
      <c r="C90399" t="s">
        <v>23</v>
      </c>
      <c r="D90399">
        <v>1989</v>
      </c>
      <c r="E90399" t="s">
        <v>17</v>
      </c>
      <c r="F90399" t="s">
        <v>17</v>
      </c>
      <c r="G90399">
        <v>0</v>
      </c>
      <c r="H90399">
        <v>0</v>
      </c>
      <c r="I90399" t="s">
        <v>392</v>
      </c>
      <c r="J90399" t="s">
        <v>19</v>
      </c>
      <c r="K90399">
        <v>19971024</v>
      </c>
      <c r="L90399">
        <v>19971024</v>
      </c>
      <c r="N90399" t="s">
        <v>75264</v>
      </c>
      <c r="O90399" t="s">
        <v>17</v>
      </c>
    </row>
    <row r="90400" spans="1:15" x14ac:dyDescent="0.3">
      <c r="A90400">
        <v>90399</v>
      </c>
      <c r="B90400" t="s">
        <v>22</v>
      </c>
      <c r="C90400" t="s">
        <v>23</v>
      </c>
      <c r="D90400">
        <v>1995</v>
      </c>
      <c r="E90400" t="s">
        <v>17</v>
      </c>
      <c r="F90400" t="s">
        <v>17</v>
      </c>
      <c r="G90400">
        <v>0</v>
      </c>
      <c r="H90400">
        <v>0</v>
      </c>
      <c r="I90400" t="s">
        <v>392</v>
      </c>
      <c r="J90400" t="s">
        <v>47</v>
      </c>
      <c r="K90400">
        <v>19971024</v>
      </c>
      <c r="L90400">
        <v>19971024</v>
      </c>
      <c r="N90400" t="s">
        <v>75265</v>
      </c>
      <c r="O90400" t="s">
        <v>17</v>
      </c>
    </row>
    <row r="90401" spans="1:15" x14ac:dyDescent="0.3">
      <c r="A90401">
        <v>90400</v>
      </c>
      <c r="B90401" t="s">
        <v>65</v>
      </c>
      <c r="C90401" t="s">
        <v>114</v>
      </c>
      <c r="D90401">
        <v>1994</v>
      </c>
      <c r="E90401" t="s">
        <v>17</v>
      </c>
      <c r="F90401" t="s">
        <v>17</v>
      </c>
      <c r="G90401">
        <v>0</v>
      </c>
      <c r="H90401">
        <v>0</v>
      </c>
      <c r="I90401" t="s">
        <v>56</v>
      </c>
      <c r="J90401" t="s">
        <v>181</v>
      </c>
      <c r="K90401">
        <v>19971024</v>
      </c>
      <c r="L90401">
        <v>19971024</v>
      </c>
      <c r="M90401">
        <v>2</v>
      </c>
      <c r="N90401" t="s">
        <v>75266</v>
      </c>
      <c r="O90401" t="s">
        <v>17</v>
      </c>
    </row>
    <row r="90402" spans="1:15" x14ac:dyDescent="0.3">
      <c r="A90402">
        <v>90401</v>
      </c>
      <c r="B90402" t="s">
        <v>22</v>
      </c>
      <c r="C90402" t="s">
        <v>23</v>
      </c>
      <c r="D90402">
        <v>1996</v>
      </c>
      <c r="E90402" t="s">
        <v>17</v>
      </c>
      <c r="F90402" t="s">
        <v>17</v>
      </c>
      <c r="G90402">
        <v>0</v>
      </c>
      <c r="H90402">
        <v>0</v>
      </c>
      <c r="I90402" t="s">
        <v>56</v>
      </c>
      <c r="J90402" t="s">
        <v>338</v>
      </c>
      <c r="K90402">
        <v>19971024</v>
      </c>
      <c r="L90402">
        <v>19971024</v>
      </c>
      <c r="N90402" t="s">
        <v>75267</v>
      </c>
      <c r="O90402" t="s">
        <v>17</v>
      </c>
    </row>
    <row r="90403" spans="1:15" x14ac:dyDescent="0.3">
      <c r="A90403">
        <v>90402</v>
      </c>
      <c r="B90403" t="s">
        <v>22</v>
      </c>
      <c r="C90403" t="s">
        <v>23</v>
      </c>
      <c r="D90403">
        <v>1996</v>
      </c>
      <c r="E90403" t="s">
        <v>17</v>
      </c>
      <c r="F90403" t="s">
        <v>17</v>
      </c>
      <c r="G90403">
        <v>0</v>
      </c>
      <c r="H90403">
        <v>0</v>
      </c>
      <c r="I90403" t="s">
        <v>751</v>
      </c>
      <c r="J90403" t="s">
        <v>338</v>
      </c>
      <c r="K90403">
        <v>19971024</v>
      </c>
      <c r="L90403">
        <v>19971024</v>
      </c>
      <c r="N90403" t="s">
        <v>75267</v>
      </c>
      <c r="O90403" t="s">
        <v>17</v>
      </c>
    </row>
    <row r="90404" spans="1:15" x14ac:dyDescent="0.3">
      <c r="A90404">
        <v>90403</v>
      </c>
      <c r="B90404" t="s">
        <v>65</v>
      </c>
      <c r="C90404" t="s">
        <v>66</v>
      </c>
      <c r="D90404">
        <v>1993</v>
      </c>
      <c r="E90404" t="s">
        <v>17</v>
      </c>
      <c r="F90404" t="s">
        <v>17</v>
      </c>
      <c r="G90404">
        <v>0</v>
      </c>
      <c r="H90404">
        <v>0</v>
      </c>
      <c r="I90404" t="s">
        <v>56</v>
      </c>
      <c r="J90404" t="s">
        <v>47</v>
      </c>
      <c r="K90404">
        <v>19971024</v>
      </c>
      <c r="L90404">
        <v>19971024</v>
      </c>
      <c r="N90404" t="s">
        <v>75268</v>
      </c>
      <c r="O90404" t="s">
        <v>17</v>
      </c>
    </row>
    <row r="90405" spans="1:15" x14ac:dyDescent="0.3">
      <c r="A90405">
        <v>90404</v>
      </c>
      <c r="B90405" t="s">
        <v>22</v>
      </c>
      <c r="C90405" t="s">
        <v>23</v>
      </c>
      <c r="D90405">
        <v>1993</v>
      </c>
      <c r="E90405" t="s">
        <v>17</v>
      </c>
      <c r="F90405" t="s">
        <v>17</v>
      </c>
      <c r="G90405">
        <v>0</v>
      </c>
      <c r="H90405">
        <v>0</v>
      </c>
      <c r="I90405" t="s">
        <v>198</v>
      </c>
      <c r="J90405" t="s">
        <v>178</v>
      </c>
      <c r="K90405">
        <v>19971024</v>
      </c>
      <c r="L90405">
        <v>19971024</v>
      </c>
      <c r="N90405" t="s">
        <v>75269</v>
      </c>
      <c r="O90405" t="s">
        <v>17</v>
      </c>
    </row>
    <row r="90406" spans="1:15" x14ac:dyDescent="0.3">
      <c r="A90406">
        <v>90405</v>
      </c>
      <c r="B90406" t="s">
        <v>72</v>
      </c>
      <c r="C90406" t="s">
        <v>73</v>
      </c>
      <c r="D90406">
        <v>1997</v>
      </c>
      <c r="E90406" t="s">
        <v>17</v>
      </c>
      <c r="F90406" t="s">
        <v>17</v>
      </c>
      <c r="G90406">
        <v>0</v>
      </c>
      <c r="H90406">
        <v>0</v>
      </c>
      <c r="I90406" t="s">
        <v>81</v>
      </c>
      <c r="J90406" t="s">
        <v>178</v>
      </c>
      <c r="K90406">
        <v>19971024</v>
      </c>
      <c r="L90406">
        <v>19971024</v>
      </c>
      <c r="M90406">
        <v>5</v>
      </c>
      <c r="N90406" t="s">
        <v>75270</v>
      </c>
      <c r="O90406" t="s">
        <v>17</v>
      </c>
    </row>
    <row r="90407" spans="1:15" x14ac:dyDescent="0.3">
      <c r="A90407">
        <v>90406</v>
      </c>
      <c r="B90407" t="s">
        <v>22</v>
      </c>
      <c r="C90407" t="s">
        <v>23</v>
      </c>
      <c r="D90407">
        <v>1997</v>
      </c>
      <c r="E90407" t="s">
        <v>29</v>
      </c>
      <c r="F90407" t="s">
        <v>17</v>
      </c>
      <c r="G90407">
        <v>0</v>
      </c>
      <c r="H90407">
        <v>0</v>
      </c>
      <c r="I90407" t="s">
        <v>56</v>
      </c>
      <c r="J90407" t="s">
        <v>340</v>
      </c>
      <c r="K90407">
        <v>19971024</v>
      </c>
      <c r="L90407">
        <v>19971024</v>
      </c>
      <c r="M90407">
        <v>3</v>
      </c>
      <c r="N90407" t="s">
        <v>75271</v>
      </c>
      <c r="O90407" t="s">
        <v>17</v>
      </c>
    </row>
    <row r="90408" spans="1:15" x14ac:dyDescent="0.3">
      <c r="A90408">
        <v>90407</v>
      </c>
      <c r="B90408" t="s">
        <v>22</v>
      </c>
      <c r="C90408" t="s">
        <v>23</v>
      </c>
      <c r="D90408">
        <v>1990</v>
      </c>
      <c r="E90408" t="s">
        <v>17</v>
      </c>
      <c r="F90408" t="s">
        <v>17</v>
      </c>
      <c r="G90408">
        <v>0</v>
      </c>
      <c r="H90408">
        <v>0</v>
      </c>
      <c r="I90408" t="s">
        <v>34</v>
      </c>
      <c r="J90408" t="s">
        <v>219</v>
      </c>
      <c r="K90408">
        <v>19971024</v>
      </c>
      <c r="L90408">
        <v>19971024</v>
      </c>
      <c r="M90408">
        <v>5</v>
      </c>
      <c r="N90408" t="s">
        <v>75272</v>
      </c>
      <c r="O90408" t="s">
        <v>17</v>
      </c>
    </row>
    <row r="90409" spans="1:15" x14ac:dyDescent="0.3">
      <c r="A90409">
        <v>90408</v>
      </c>
      <c r="B90409" t="s">
        <v>65</v>
      </c>
      <c r="C90409" t="s">
        <v>114</v>
      </c>
      <c r="D90409">
        <v>1992</v>
      </c>
      <c r="E90409" t="s">
        <v>17</v>
      </c>
      <c r="F90409" t="s">
        <v>17</v>
      </c>
      <c r="G90409">
        <v>0</v>
      </c>
      <c r="H90409">
        <v>0</v>
      </c>
      <c r="I90409" t="s">
        <v>56</v>
      </c>
      <c r="J90409" t="s">
        <v>129</v>
      </c>
      <c r="K90409">
        <v>19971024</v>
      </c>
      <c r="L90409">
        <v>19971024</v>
      </c>
      <c r="M90409">
        <v>1</v>
      </c>
      <c r="N90409" t="s">
        <v>75273</v>
      </c>
      <c r="O90409" t="s">
        <v>17</v>
      </c>
    </row>
    <row r="90410" spans="1:15" x14ac:dyDescent="0.3">
      <c r="A90410">
        <v>90409</v>
      </c>
      <c r="B90410" t="s">
        <v>65</v>
      </c>
      <c r="C90410" t="s">
        <v>114</v>
      </c>
      <c r="D90410">
        <v>1992</v>
      </c>
      <c r="E90410" t="s">
        <v>17</v>
      </c>
      <c r="F90410" t="s">
        <v>17</v>
      </c>
      <c r="G90410">
        <v>0</v>
      </c>
      <c r="H90410">
        <v>0</v>
      </c>
      <c r="I90410" t="s">
        <v>269</v>
      </c>
      <c r="J90410" t="s">
        <v>129</v>
      </c>
      <c r="K90410">
        <v>19971024</v>
      </c>
      <c r="L90410">
        <v>19971024</v>
      </c>
      <c r="M90410">
        <v>1</v>
      </c>
      <c r="N90410" t="s">
        <v>75273</v>
      </c>
      <c r="O90410" t="s">
        <v>17</v>
      </c>
    </row>
    <row r="90411" spans="1:15" x14ac:dyDescent="0.3">
      <c r="A90411">
        <v>90410</v>
      </c>
      <c r="B90411" t="s">
        <v>65</v>
      </c>
      <c r="C90411" t="s">
        <v>114</v>
      </c>
      <c r="D90411">
        <v>1992</v>
      </c>
      <c r="E90411" t="s">
        <v>17</v>
      </c>
      <c r="F90411" t="s">
        <v>17</v>
      </c>
      <c r="G90411">
        <v>0</v>
      </c>
      <c r="H90411">
        <v>0</v>
      </c>
      <c r="I90411" t="s">
        <v>35523</v>
      </c>
      <c r="J90411" t="s">
        <v>129</v>
      </c>
      <c r="K90411">
        <v>19971024</v>
      </c>
      <c r="L90411">
        <v>19971024</v>
      </c>
      <c r="M90411">
        <v>1</v>
      </c>
      <c r="N90411" t="s">
        <v>75273</v>
      </c>
      <c r="O90411" t="s">
        <v>17</v>
      </c>
    </row>
    <row r="90412" spans="1:15" x14ac:dyDescent="0.3">
      <c r="A90412">
        <v>90411</v>
      </c>
      <c r="B90412" t="s">
        <v>65</v>
      </c>
      <c r="C90412" t="s">
        <v>114</v>
      </c>
      <c r="D90412">
        <v>1992</v>
      </c>
      <c r="E90412" t="s">
        <v>17</v>
      </c>
      <c r="F90412" t="s">
        <v>17</v>
      </c>
      <c r="G90412">
        <v>0</v>
      </c>
      <c r="H90412">
        <v>0</v>
      </c>
      <c r="I90412" t="s">
        <v>445</v>
      </c>
      <c r="J90412" t="s">
        <v>129</v>
      </c>
      <c r="K90412">
        <v>19971024</v>
      </c>
      <c r="L90412">
        <v>19971024</v>
      </c>
      <c r="M90412">
        <v>1</v>
      </c>
      <c r="N90412" t="s">
        <v>75273</v>
      </c>
      <c r="O90412" t="s">
        <v>17</v>
      </c>
    </row>
    <row r="90413" spans="1:15" x14ac:dyDescent="0.3">
      <c r="A90413">
        <v>90412</v>
      </c>
      <c r="B90413" t="s">
        <v>22</v>
      </c>
      <c r="C90413" t="s">
        <v>23</v>
      </c>
      <c r="D90413">
        <v>1990</v>
      </c>
      <c r="E90413" t="s">
        <v>17</v>
      </c>
      <c r="F90413" t="s">
        <v>17</v>
      </c>
      <c r="G90413">
        <v>0</v>
      </c>
      <c r="H90413">
        <v>0</v>
      </c>
      <c r="I90413" t="s">
        <v>101</v>
      </c>
      <c r="J90413" t="s">
        <v>613</v>
      </c>
      <c r="K90413">
        <v>19971024</v>
      </c>
      <c r="L90413">
        <v>19971024</v>
      </c>
      <c r="M90413">
        <v>2</v>
      </c>
      <c r="N90413" t="s">
        <v>75274</v>
      </c>
      <c r="O90413" t="s">
        <v>17</v>
      </c>
    </row>
    <row r="90414" spans="1:15" x14ac:dyDescent="0.3">
      <c r="A90414">
        <v>90413</v>
      </c>
      <c r="B90414" t="s">
        <v>32</v>
      </c>
      <c r="C90414" t="s">
        <v>33</v>
      </c>
      <c r="D90414">
        <v>1992</v>
      </c>
      <c r="E90414" t="s">
        <v>17</v>
      </c>
      <c r="F90414" t="s">
        <v>17</v>
      </c>
      <c r="G90414">
        <v>0</v>
      </c>
      <c r="H90414">
        <v>0</v>
      </c>
      <c r="I90414" t="s">
        <v>46</v>
      </c>
      <c r="J90414" t="s">
        <v>237</v>
      </c>
      <c r="K90414">
        <v>19971024</v>
      </c>
      <c r="L90414">
        <v>19971024</v>
      </c>
      <c r="M90414">
        <v>6</v>
      </c>
      <c r="N90414" t="s">
        <v>75275</v>
      </c>
      <c r="O90414" t="s">
        <v>17</v>
      </c>
    </row>
    <row r="90415" spans="1:15" x14ac:dyDescent="0.3">
      <c r="A90415">
        <v>90414</v>
      </c>
      <c r="B90415" t="s">
        <v>65</v>
      </c>
      <c r="C90415" t="s">
        <v>66</v>
      </c>
      <c r="D90415">
        <v>1994</v>
      </c>
      <c r="E90415" t="s">
        <v>17</v>
      </c>
      <c r="F90415" t="s">
        <v>17</v>
      </c>
      <c r="G90415">
        <v>0</v>
      </c>
      <c r="H90415">
        <v>0</v>
      </c>
      <c r="I90415" t="s">
        <v>118</v>
      </c>
      <c r="J90415" t="s">
        <v>233</v>
      </c>
      <c r="K90415">
        <v>19971024</v>
      </c>
      <c r="L90415">
        <v>19971024</v>
      </c>
      <c r="M90415">
        <v>2</v>
      </c>
      <c r="N90415" t="s">
        <v>75276</v>
      </c>
      <c r="O90415" t="s">
        <v>17</v>
      </c>
    </row>
    <row r="90416" spans="1:15" x14ac:dyDescent="0.3">
      <c r="A90416">
        <v>90415</v>
      </c>
      <c r="B90416" t="s">
        <v>65</v>
      </c>
      <c r="C90416" t="s">
        <v>66</v>
      </c>
      <c r="D90416">
        <v>1996</v>
      </c>
      <c r="E90416" t="s">
        <v>17</v>
      </c>
      <c r="F90416" t="s">
        <v>17</v>
      </c>
      <c r="G90416">
        <v>0</v>
      </c>
      <c r="H90416">
        <v>0</v>
      </c>
      <c r="I90416" t="s">
        <v>56</v>
      </c>
      <c r="J90416" t="s">
        <v>19</v>
      </c>
      <c r="K90416">
        <v>19971024</v>
      </c>
      <c r="L90416">
        <v>19971024</v>
      </c>
      <c r="M90416">
        <v>4</v>
      </c>
      <c r="N90416" t="s">
        <v>75277</v>
      </c>
      <c r="O90416" t="s">
        <v>17</v>
      </c>
    </row>
    <row r="90417" spans="1:15" x14ac:dyDescent="0.3">
      <c r="A90417">
        <v>90416</v>
      </c>
      <c r="B90417" t="s">
        <v>32</v>
      </c>
      <c r="C90417" t="s">
        <v>80</v>
      </c>
      <c r="D90417">
        <v>1990</v>
      </c>
      <c r="E90417" t="s">
        <v>17</v>
      </c>
      <c r="F90417" t="s">
        <v>17</v>
      </c>
      <c r="G90417">
        <v>0</v>
      </c>
      <c r="H90417">
        <v>0</v>
      </c>
      <c r="I90417" t="s">
        <v>702</v>
      </c>
      <c r="J90417" t="s">
        <v>181</v>
      </c>
      <c r="K90417">
        <v>19971024</v>
      </c>
      <c r="L90417">
        <v>19971024</v>
      </c>
      <c r="N90417" t="s">
        <v>75278</v>
      </c>
      <c r="O90417" t="s">
        <v>17</v>
      </c>
    </row>
    <row r="90418" spans="1:15" x14ac:dyDescent="0.3">
      <c r="A90418">
        <v>90417</v>
      </c>
      <c r="B90418" t="s">
        <v>32</v>
      </c>
      <c r="C90418" t="s">
        <v>33</v>
      </c>
      <c r="D90418">
        <v>1995</v>
      </c>
      <c r="E90418" t="s">
        <v>17</v>
      </c>
      <c r="F90418" t="s">
        <v>17</v>
      </c>
      <c r="G90418">
        <v>0</v>
      </c>
      <c r="H90418">
        <v>0</v>
      </c>
      <c r="I90418" t="s">
        <v>634</v>
      </c>
      <c r="J90418" t="s">
        <v>263</v>
      </c>
      <c r="K90418">
        <v>19971024</v>
      </c>
      <c r="L90418">
        <v>19971024</v>
      </c>
      <c r="N90418" t="s">
        <v>75279</v>
      </c>
      <c r="O90418" t="s">
        <v>17</v>
      </c>
    </row>
    <row r="90419" spans="1:15" x14ac:dyDescent="0.3">
      <c r="A90419">
        <v>90418</v>
      </c>
      <c r="B90419" t="s">
        <v>65</v>
      </c>
      <c r="C90419" t="s">
        <v>66</v>
      </c>
      <c r="D90419">
        <v>1995</v>
      </c>
      <c r="E90419" t="s">
        <v>17</v>
      </c>
      <c r="F90419" t="s">
        <v>17</v>
      </c>
      <c r="G90419">
        <v>0</v>
      </c>
      <c r="H90419">
        <v>0</v>
      </c>
      <c r="I90419" t="s">
        <v>56</v>
      </c>
      <c r="J90419" t="s">
        <v>267</v>
      </c>
      <c r="K90419">
        <v>19971024</v>
      </c>
      <c r="L90419">
        <v>19971024</v>
      </c>
      <c r="N90419" t="s">
        <v>75280</v>
      </c>
      <c r="O90419" t="s">
        <v>17</v>
      </c>
    </row>
    <row r="90420" spans="1:15" x14ac:dyDescent="0.3">
      <c r="A90420">
        <v>90419</v>
      </c>
      <c r="B90420" t="s">
        <v>313</v>
      </c>
      <c r="C90420" t="s">
        <v>314</v>
      </c>
      <c r="D90420">
        <v>1995</v>
      </c>
      <c r="E90420" t="s">
        <v>17</v>
      </c>
      <c r="F90420" t="s">
        <v>17</v>
      </c>
      <c r="G90420">
        <v>0</v>
      </c>
      <c r="H90420">
        <v>0</v>
      </c>
      <c r="I90420" t="s">
        <v>211</v>
      </c>
      <c r="J90420" t="s">
        <v>19</v>
      </c>
      <c r="K90420">
        <v>19971024</v>
      </c>
      <c r="L90420">
        <v>19971024</v>
      </c>
      <c r="M90420">
        <v>6</v>
      </c>
      <c r="N90420" t="s">
        <v>75281</v>
      </c>
      <c r="O90420" t="s">
        <v>17</v>
      </c>
    </row>
    <row r="90421" spans="1:15" x14ac:dyDescent="0.3">
      <c r="A90421">
        <v>90420</v>
      </c>
      <c r="B90421" t="s">
        <v>32</v>
      </c>
      <c r="C90421" t="s">
        <v>196</v>
      </c>
      <c r="D90421">
        <v>1996</v>
      </c>
      <c r="E90421" t="s">
        <v>17</v>
      </c>
      <c r="F90421" t="s">
        <v>17</v>
      </c>
      <c r="G90421">
        <v>0</v>
      </c>
      <c r="H90421">
        <v>0</v>
      </c>
      <c r="I90421" t="s">
        <v>3039</v>
      </c>
      <c r="J90421" t="s">
        <v>70</v>
      </c>
      <c r="K90421">
        <v>19971024</v>
      </c>
      <c r="L90421">
        <v>19971024</v>
      </c>
      <c r="M90421">
        <v>15</v>
      </c>
      <c r="N90421" t="s">
        <v>75282</v>
      </c>
      <c r="O90421" t="s">
        <v>17</v>
      </c>
    </row>
    <row r="90422" spans="1:15" x14ac:dyDescent="0.3">
      <c r="A90422">
        <v>90421</v>
      </c>
      <c r="B90422" t="s">
        <v>32</v>
      </c>
      <c r="C90422" t="s">
        <v>196</v>
      </c>
      <c r="D90422">
        <v>1996</v>
      </c>
      <c r="E90422" t="s">
        <v>17</v>
      </c>
      <c r="F90422" t="s">
        <v>17</v>
      </c>
      <c r="G90422">
        <v>0</v>
      </c>
      <c r="H90422">
        <v>0</v>
      </c>
      <c r="I90422" t="s">
        <v>165</v>
      </c>
      <c r="J90422" t="s">
        <v>70</v>
      </c>
      <c r="K90422">
        <v>19971024</v>
      </c>
      <c r="L90422">
        <v>19971024</v>
      </c>
      <c r="M90422">
        <v>15</v>
      </c>
      <c r="N90422" t="s">
        <v>75282</v>
      </c>
      <c r="O90422" t="s">
        <v>17</v>
      </c>
    </row>
    <row r="90423" spans="1:15" x14ac:dyDescent="0.3">
      <c r="A90423">
        <v>90422</v>
      </c>
      <c r="B90423" t="s">
        <v>32</v>
      </c>
      <c r="C90423" t="s">
        <v>196</v>
      </c>
      <c r="D90423">
        <v>1996</v>
      </c>
      <c r="E90423" t="s">
        <v>17</v>
      </c>
      <c r="F90423" t="s">
        <v>17</v>
      </c>
      <c r="G90423">
        <v>0</v>
      </c>
      <c r="H90423">
        <v>0</v>
      </c>
      <c r="I90423" t="s">
        <v>1042</v>
      </c>
      <c r="J90423" t="s">
        <v>70</v>
      </c>
      <c r="K90423">
        <v>19971024</v>
      </c>
      <c r="L90423">
        <v>19971024</v>
      </c>
      <c r="M90423">
        <v>15</v>
      </c>
      <c r="N90423" t="s">
        <v>75282</v>
      </c>
      <c r="O90423" t="s">
        <v>17</v>
      </c>
    </row>
    <row r="90424" spans="1:15" x14ac:dyDescent="0.3">
      <c r="A90424">
        <v>90423</v>
      </c>
      <c r="B90424" t="s">
        <v>32</v>
      </c>
      <c r="C90424" t="s">
        <v>196</v>
      </c>
      <c r="D90424">
        <v>1996</v>
      </c>
      <c r="E90424" t="s">
        <v>17</v>
      </c>
      <c r="F90424" t="s">
        <v>17</v>
      </c>
      <c r="G90424">
        <v>0</v>
      </c>
      <c r="H90424">
        <v>0</v>
      </c>
      <c r="I90424" t="s">
        <v>902</v>
      </c>
      <c r="J90424" t="s">
        <v>70</v>
      </c>
      <c r="K90424">
        <v>19971024</v>
      </c>
      <c r="L90424">
        <v>19971024</v>
      </c>
      <c r="M90424">
        <v>15</v>
      </c>
      <c r="N90424" t="s">
        <v>75282</v>
      </c>
      <c r="O90424" t="s">
        <v>17</v>
      </c>
    </row>
    <row r="90425" spans="1:15" x14ac:dyDescent="0.3">
      <c r="A90425">
        <v>90424</v>
      </c>
      <c r="B90425" t="s">
        <v>32</v>
      </c>
      <c r="C90425" t="s">
        <v>196</v>
      </c>
      <c r="D90425">
        <v>1996</v>
      </c>
      <c r="E90425" t="s">
        <v>17</v>
      </c>
      <c r="F90425" t="s">
        <v>17</v>
      </c>
      <c r="G90425">
        <v>0</v>
      </c>
      <c r="H90425">
        <v>0</v>
      </c>
      <c r="I90425" t="s">
        <v>198</v>
      </c>
      <c r="J90425" t="s">
        <v>70</v>
      </c>
      <c r="K90425">
        <v>19971024</v>
      </c>
      <c r="L90425">
        <v>19971024</v>
      </c>
      <c r="M90425">
        <v>15</v>
      </c>
      <c r="N90425" t="s">
        <v>75282</v>
      </c>
      <c r="O90425" t="s">
        <v>17</v>
      </c>
    </row>
    <row r="90426" spans="1:15" x14ac:dyDescent="0.3">
      <c r="A90426">
        <v>90425</v>
      </c>
      <c r="B90426" t="s">
        <v>32</v>
      </c>
      <c r="C90426" t="s">
        <v>196</v>
      </c>
      <c r="D90426">
        <v>1996</v>
      </c>
      <c r="E90426" t="s">
        <v>17</v>
      </c>
      <c r="F90426" t="s">
        <v>17</v>
      </c>
      <c r="G90426">
        <v>0</v>
      </c>
      <c r="H90426">
        <v>0</v>
      </c>
      <c r="I90426" t="s">
        <v>18</v>
      </c>
      <c r="J90426" t="s">
        <v>70</v>
      </c>
      <c r="K90426">
        <v>19971024</v>
      </c>
      <c r="L90426">
        <v>19971024</v>
      </c>
      <c r="M90426">
        <v>15</v>
      </c>
      <c r="N90426" t="s">
        <v>75282</v>
      </c>
      <c r="O90426" t="s">
        <v>17</v>
      </c>
    </row>
    <row r="90427" spans="1:15" x14ac:dyDescent="0.3">
      <c r="A90427">
        <v>90426</v>
      </c>
      <c r="B90427" t="s">
        <v>32</v>
      </c>
      <c r="C90427" t="s">
        <v>196</v>
      </c>
      <c r="D90427">
        <v>1996</v>
      </c>
      <c r="E90427" t="s">
        <v>17</v>
      </c>
      <c r="F90427" t="s">
        <v>17</v>
      </c>
      <c r="G90427">
        <v>0</v>
      </c>
      <c r="H90427">
        <v>0</v>
      </c>
      <c r="I90427" t="s">
        <v>50</v>
      </c>
      <c r="J90427" t="s">
        <v>70</v>
      </c>
      <c r="K90427">
        <v>19971024</v>
      </c>
      <c r="L90427">
        <v>19971024</v>
      </c>
      <c r="M90427">
        <v>15</v>
      </c>
      <c r="N90427" t="s">
        <v>75282</v>
      </c>
      <c r="O90427" t="s">
        <v>17</v>
      </c>
    </row>
    <row r="90428" spans="1:15" x14ac:dyDescent="0.3">
      <c r="A90428">
        <v>90427</v>
      </c>
      <c r="B90428" t="s">
        <v>65</v>
      </c>
      <c r="C90428" t="s">
        <v>66</v>
      </c>
      <c r="D90428">
        <v>1995</v>
      </c>
      <c r="E90428" t="s">
        <v>17</v>
      </c>
      <c r="F90428" t="s">
        <v>17</v>
      </c>
      <c r="G90428">
        <v>0</v>
      </c>
      <c r="H90428">
        <v>0</v>
      </c>
      <c r="I90428" t="s">
        <v>56</v>
      </c>
      <c r="J90428" t="s">
        <v>70</v>
      </c>
      <c r="K90428">
        <v>19971024</v>
      </c>
      <c r="L90428">
        <v>19971024</v>
      </c>
      <c r="N90428" t="s">
        <v>45013</v>
      </c>
      <c r="O90428" t="s">
        <v>17</v>
      </c>
    </row>
    <row r="90429" spans="1:15" x14ac:dyDescent="0.3">
      <c r="A90429">
        <v>90428</v>
      </c>
      <c r="B90429" t="s">
        <v>65</v>
      </c>
      <c r="C90429" t="s">
        <v>66</v>
      </c>
      <c r="D90429">
        <v>1994</v>
      </c>
      <c r="E90429" t="s">
        <v>17</v>
      </c>
      <c r="F90429" t="s">
        <v>17</v>
      </c>
      <c r="G90429">
        <v>0</v>
      </c>
      <c r="H90429">
        <v>0</v>
      </c>
      <c r="I90429" t="s">
        <v>56</v>
      </c>
      <c r="J90429" t="s">
        <v>129</v>
      </c>
      <c r="K90429">
        <v>19971024</v>
      </c>
      <c r="L90429">
        <v>19971024</v>
      </c>
      <c r="N90429" t="s">
        <v>45013</v>
      </c>
      <c r="O90429" t="s">
        <v>17</v>
      </c>
    </row>
    <row r="90430" spans="1:15" x14ac:dyDescent="0.3">
      <c r="A90430">
        <v>90429</v>
      </c>
      <c r="B90430" t="s">
        <v>22</v>
      </c>
      <c r="C90430" t="s">
        <v>23</v>
      </c>
      <c r="D90430">
        <v>1990</v>
      </c>
      <c r="E90430" t="s">
        <v>17</v>
      </c>
      <c r="F90430" t="s">
        <v>17</v>
      </c>
      <c r="G90430">
        <v>0</v>
      </c>
      <c r="H90430">
        <v>0</v>
      </c>
      <c r="I90430" t="s">
        <v>74</v>
      </c>
      <c r="J90430" t="s">
        <v>47</v>
      </c>
      <c r="K90430">
        <v>19971024</v>
      </c>
      <c r="L90430">
        <v>19971024</v>
      </c>
      <c r="N90430" t="s">
        <v>75283</v>
      </c>
      <c r="O90430" t="s">
        <v>17</v>
      </c>
    </row>
    <row r="90431" spans="1:15" x14ac:dyDescent="0.3">
      <c r="A90431">
        <v>90430</v>
      </c>
      <c r="B90431" t="s">
        <v>466</v>
      </c>
      <c r="C90431" t="s">
        <v>467</v>
      </c>
      <c r="D90431">
        <v>1996</v>
      </c>
      <c r="E90431" t="s">
        <v>17</v>
      </c>
      <c r="F90431" t="s">
        <v>17</v>
      </c>
      <c r="G90431">
        <v>0</v>
      </c>
      <c r="H90431">
        <v>0</v>
      </c>
      <c r="I90431" t="s">
        <v>118</v>
      </c>
      <c r="J90431" t="s">
        <v>19</v>
      </c>
      <c r="K90431">
        <v>19971024</v>
      </c>
      <c r="L90431">
        <v>19971024</v>
      </c>
      <c r="M90431">
        <v>34</v>
      </c>
      <c r="N90431" t="s">
        <v>75284</v>
      </c>
      <c r="O90431" t="s">
        <v>17</v>
      </c>
    </row>
    <row r="90432" spans="1:15" x14ac:dyDescent="0.3">
      <c r="A90432">
        <v>90431</v>
      </c>
      <c r="B90432" t="s">
        <v>466</v>
      </c>
      <c r="C90432" t="s">
        <v>467</v>
      </c>
      <c r="D90432">
        <v>1996</v>
      </c>
      <c r="E90432" t="s">
        <v>17</v>
      </c>
      <c r="F90432" t="s">
        <v>17</v>
      </c>
      <c r="G90432">
        <v>0</v>
      </c>
      <c r="H90432">
        <v>0</v>
      </c>
      <c r="I90432" t="s">
        <v>62</v>
      </c>
      <c r="J90432" t="s">
        <v>19</v>
      </c>
      <c r="K90432">
        <v>19971024</v>
      </c>
      <c r="L90432">
        <v>19971024</v>
      </c>
      <c r="M90432">
        <v>34</v>
      </c>
      <c r="N90432" t="s">
        <v>75284</v>
      </c>
      <c r="O90432" t="s">
        <v>17</v>
      </c>
    </row>
    <row r="90433" spans="1:15" x14ac:dyDescent="0.3">
      <c r="A90433">
        <v>90432</v>
      </c>
      <c r="B90433" t="s">
        <v>466</v>
      </c>
      <c r="C90433" t="s">
        <v>467</v>
      </c>
      <c r="D90433">
        <v>1996</v>
      </c>
      <c r="E90433" t="s">
        <v>17</v>
      </c>
      <c r="F90433" t="s">
        <v>17</v>
      </c>
      <c r="G90433">
        <v>0</v>
      </c>
      <c r="H90433">
        <v>0</v>
      </c>
      <c r="I90433" t="s">
        <v>36</v>
      </c>
      <c r="J90433" t="s">
        <v>19</v>
      </c>
      <c r="K90433">
        <v>19971024</v>
      </c>
      <c r="L90433">
        <v>19971024</v>
      </c>
      <c r="M90433">
        <v>34</v>
      </c>
      <c r="N90433" t="s">
        <v>75284</v>
      </c>
      <c r="O90433" t="s">
        <v>17</v>
      </c>
    </row>
    <row r="90434" spans="1:15" x14ac:dyDescent="0.3">
      <c r="A90434">
        <v>90433</v>
      </c>
      <c r="B90434" t="s">
        <v>466</v>
      </c>
      <c r="C90434" t="s">
        <v>467</v>
      </c>
      <c r="D90434">
        <v>1996</v>
      </c>
      <c r="E90434" t="s">
        <v>17</v>
      </c>
      <c r="F90434" t="s">
        <v>17</v>
      </c>
      <c r="G90434">
        <v>0</v>
      </c>
      <c r="H90434">
        <v>0</v>
      </c>
      <c r="I90434" t="s">
        <v>1322</v>
      </c>
      <c r="J90434" t="s">
        <v>19</v>
      </c>
      <c r="K90434">
        <v>19971024</v>
      </c>
      <c r="L90434">
        <v>19971024</v>
      </c>
      <c r="M90434">
        <v>34</v>
      </c>
      <c r="N90434" t="s">
        <v>75284</v>
      </c>
      <c r="O90434" t="s">
        <v>17</v>
      </c>
    </row>
    <row r="90435" spans="1:15" x14ac:dyDescent="0.3">
      <c r="A90435">
        <v>90434</v>
      </c>
      <c r="B90435" t="s">
        <v>466</v>
      </c>
      <c r="C90435" t="s">
        <v>467</v>
      </c>
      <c r="D90435">
        <v>1996</v>
      </c>
      <c r="E90435" t="s">
        <v>17</v>
      </c>
      <c r="F90435" t="s">
        <v>17</v>
      </c>
      <c r="G90435">
        <v>0</v>
      </c>
      <c r="H90435">
        <v>0</v>
      </c>
      <c r="I90435" t="s">
        <v>50</v>
      </c>
      <c r="J90435" t="s">
        <v>19</v>
      </c>
      <c r="K90435">
        <v>19971024</v>
      </c>
      <c r="L90435">
        <v>19971024</v>
      </c>
      <c r="M90435">
        <v>34</v>
      </c>
      <c r="N90435" t="s">
        <v>75284</v>
      </c>
      <c r="O90435" t="s">
        <v>17</v>
      </c>
    </row>
    <row r="90436" spans="1:15" x14ac:dyDescent="0.3">
      <c r="A90436">
        <v>90435</v>
      </c>
      <c r="B90436" t="s">
        <v>65</v>
      </c>
      <c r="C90436" t="s">
        <v>66</v>
      </c>
      <c r="D90436">
        <v>1988</v>
      </c>
      <c r="E90436" t="s">
        <v>17</v>
      </c>
      <c r="F90436" t="s">
        <v>17</v>
      </c>
      <c r="G90436">
        <v>0</v>
      </c>
      <c r="H90436">
        <v>0</v>
      </c>
      <c r="I90436" t="s">
        <v>128</v>
      </c>
      <c r="J90436" t="s">
        <v>107</v>
      </c>
      <c r="K90436">
        <v>19971024</v>
      </c>
      <c r="L90436">
        <v>19971024</v>
      </c>
      <c r="M90436">
        <v>25</v>
      </c>
      <c r="N90436" t="s">
        <v>75285</v>
      </c>
      <c r="O90436" t="s">
        <v>17</v>
      </c>
    </row>
    <row r="90437" spans="1:15" x14ac:dyDescent="0.3">
      <c r="A90437">
        <v>90436</v>
      </c>
      <c r="B90437" t="s">
        <v>22</v>
      </c>
      <c r="C90437" t="s">
        <v>23</v>
      </c>
      <c r="D90437">
        <v>1997</v>
      </c>
      <c r="E90437" t="s">
        <v>17</v>
      </c>
      <c r="F90437" t="s">
        <v>17</v>
      </c>
      <c r="G90437">
        <v>0</v>
      </c>
      <c r="H90437">
        <v>0</v>
      </c>
      <c r="I90437" t="s">
        <v>368</v>
      </c>
      <c r="J90437" t="s">
        <v>152</v>
      </c>
      <c r="K90437">
        <v>19971025</v>
      </c>
      <c r="L90437">
        <v>19971025</v>
      </c>
      <c r="N90437" t="s">
        <v>75286</v>
      </c>
      <c r="O90437" t="s">
        <v>17</v>
      </c>
    </row>
    <row r="90438" spans="1:15" x14ac:dyDescent="0.3">
      <c r="A90438">
        <v>90437</v>
      </c>
      <c r="B90438" t="s">
        <v>65</v>
      </c>
      <c r="C90438" t="s">
        <v>66</v>
      </c>
      <c r="D90438">
        <v>1989</v>
      </c>
      <c r="E90438" t="s">
        <v>17</v>
      </c>
      <c r="F90438" t="s">
        <v>17</v>
      </c>
      <c r="G90438">
        <v>0</v>
      </c>
      <c r="H90438">
        <v>0</v>
      </c>
      <c r="I90438" t="s">
        <v>537</v>
      </c>
      <c r="J90438" t="s">
        <v>181</v>
      </c>
      <c r="K90438">
        <v>19971025</v>
      </c>
      <c r="L90438">
        <v>19971025</v>
      </c>
      <c r="M90438">
        <v>7</v>
      </c>
      <c r="N90438" t="s">
        <v>75287</v>
      </c>
      <c r="O90438" t="s">
        <v>17</v>
      </c>
    </row>
    <row r="90439" spans="1:15" x14ac:dyDescent="0.3">
      <c r="A90439">
        <v>90438</v>
      </c>
      <c r="B90439" t="s">
        <v>65</v>
      </c>
      <c r="C90439" t="s">
        <v>66</v>
      </c>
      <c r="D90439">
        <v>1989</v>
      </c>
      <c r="E90439" t="s">
        <v>17</v>
      </c>
      <c r="F90439" t="s">
        <v>17</v>
      </c>
      <c r="G90439">
        <v>0</v>
      </c>
      <c r="H90439">
        <v>0</v>
      </c>
      <c r="I90439" t="s">
        <v>198</v>
      </c>
      <c r="J90439" t="s">
        <v>181</v>
      </c>
      <c r="K90439">
        <v>19971025</v>
      </c>
      <c r="L90439">
        <v>19971025</v>
      </c>
      <c r="M90439">
        <v>7</v>
      </c>
      <c r="N90439" t="s">
        <v>75287</v>
      </c>
      <c r="O90439" t="s">
        <v>17</v>
      </c>
    </row>
    <row r="90440" spans="1:15" x14ac:dyDescent="0.3">
      <c r="A90440">
        <v>90439</v>
      </c>
      <c r="B90440" t="s">
        <v>65</v>
      </c>
      <c r="C90440" t="s">
        <v>66</v>
      </c>
      <c r="D90440">
        <v>1989</v>
      </c>
      <c r="E90440" t="s">
        <v>17</v>
      </c>
      <c r="F90440" t="s">
        <v>17</v>
      </c>
      <c r="G90440">
        <v>0</v>
      </c>
      <c r="H90440">
        <v>0</v>
      </c>
      <c r="I90440" t="s">
        <v>366</v>
      </c>
      <c r="J90440" t="s">
        <v>181</v>
      </c>
      <c r="K90440">
        <v>19971025</v>
      </c>
      <c r="L90440">
        <v>19971025</v>
      </c>
      <c r="M90440">
        <v>7</v>
      </c>
      <c r="N90440" t="s">
        <v>75287</v>
      </c>
      <c r="O90440" t="s">
        <v>17</v>
      </c>
    </row>
    <row r="90441" spans="1:15" x14ac:dyDescent="0.3">
      <c r="A90441">
        <v>90440</v>
      </c>
      <c r="B90441" t="s">
        <v>65</v>
      </c>
      <c r="C90441" t="s">
        <v>66</v>
      </c>
      <c r="D90441">
        <v>1989</v>
      </c>
      <c r="E90441" t="s">
        <v>17</v>
      </c>
      <c r="F90441" t="s">
        <v>17</v>
      </c>
      <c r="G90441">
        <v>0</v>
      </c>
      <c r="H90441">
        <v>0</v>
      </c>
      <c r="I90441" t="s">
        <v>760</v>
      </c>
      <c r="J90441" t="s">
        <v>181</v>
      </c>
      <c r="K90441">
        <v>19971025</v>
      </c>
      <c r="L90441">
        <v>19971025</v>
      </c>
      <c r="M90441">
        <v>7</v>
      </c>
      <c r="N90441" t="s">
        <v>75287</v>
      </c>
      <c r="O90441" t="s">
        <v>17</v>
      </c>
    </row>
    <row r="90442" spans="1:15" x14ac:dyDescent="0.3">
      <c r="A90442">
        <v>90441</v>
      </c>
      <c r="B90442" t="s">
        <v>65</v>
      </c>
      <c r="C90442" t="s">
        <v>66</v>
      </c>
      <c r="D90442">
        <v>1989</v>
      </c>
      <c r="E90442" t="s">
        <v>17</v>
      </c>
      <c r="F90442" t="s">
        <v>17</v>
      </c>
      <c r="G90442">
        <v>0</v>
      </c>
      <c r="H90442">
        <v>0</v>
      </c>
      <c r="I90442" t="s">
        <v>333</v>
      </c>
      <c r="J90442" t="s">
        <v>181</v>
      </c>
      <c r="K90442">
        <v>19971025</v>
      </c>
      <c r="L90442">
        <v>19971025</v>
      </c>
      <c r="M90442">
        <v>7</v>
      </c>
      <c r="N90442" t="s">
        <v>75287</v>
      </c>
      <c r="O90442" t="s">
        <v>17</v>
      </c>
    </row>
    <row r="90443" spans="1:15" x14ac:dyDescent="0.3">
      <c r="A90443">
        <v>90442</v>
      </c>
      <c r="B90443" t="s">
        <v>65</v>
      </c>
      <c r="C90443" t="s">
        <v>66</v>
      </c>
      <c r="D90443">
        <v>1989</v>
      </c>
      <c r="E90443" t="s">
        <v>17</v>
      </c>
      <c r="F90443" t="s">
        <v>17</v>
      </c>
      <c r="G90443">
        <v>0</v>
      </c>
      <c r="H90443">
        <v>0</v>
      </c>
      <c r="I90443" t="s">
        <v>56</v>
      </c>
      <c r="J90443" t="s">
        <v>181</v>
      </c>
      <c r="K90443">
        <v>19971025</v>
      </c>
      <c r="L90443">
        <v>19971025</v>
      </c>
      <c r="M90443">
        <v>7</v>
      </c>
      <c r="N90443" t="s">
        <v>75287</v>
      </c>
      <c r="O90443" t="s">
        <v>17</v>
      </c>
    </row>
    <row r="90444" spans="1:15" x14ac:dyDescent="0.3">
      <c r="A90444">
        <v>90443</v>
      </c>
      <c r="B90444" t="s">
        <v>65</v>
      </c>
      <c r="C90444" t="s">
        <v>66</v>
      </c>
      <c r="D90444">
        <v>1989</v>
      </c>
      <c r="E90444" t="s">
        <v>17</v>
      </c>
      <c r="F90444" t="s">
        <v>17</v>
      </c>
      <c r="G90444">
        <v>0</v>
      </c>
      <c r="H90444">
        <v>0</v>
      </c>
      <c r="I90444" t="s">
        <v>718</v>
      </c>
      <c r="J90444" t="s">
        <v>181</v>
      </c>
      <c r="K90444">
        <v>19971025</v>
      </c>
      <c r="L90444">
        <v>19971025</v>
      </c>
      <c r="M90444">
        <v>7</v>
      </c>
      <c r="N90444" t="s">
        <v>75287</v>
      </c>
      <c r="O90444" t="s">
        <v>17</v>
      </c>
    </row>
    <row r="90445" spans="1:15" x14ac:dyDescent="0.3">
      <c r="A90445">
        <v>90444</v>
      </c>
      <c r="B90445" t="s">
        <v>22</v>
      </c>
      <c r="C90445" t="s">
        <v>68</v>
      </c>
      <c r="D90445">
        <v>1993</v>
      </c>
      <c r="E90445" t="s">
        <v>17</v>
      </c>
      <c r="F90445" t="s">
        <v>17</v>
      </c>
      <c r="G90445">
        <v>0</v>
      </c>
      <c r="H90445">
        <v>0</v>
      </c>
      <c r="I90445" t="s">
        <v>112</v>
      </c>
      <c r="J90445" t="s">
        <v>267</v>
      </c>
      <c r="K90445">
        <v>19971025</v>
      </c>
      <c r="L90445">
        <v>19971025</v>
      </c>
      <c r="M90445">
        <v>4</v>
      </c>
      <c r="N90445" t="s">
        <v>75288</v>
      </c>
      <c r="O90445" t="s">
        <v>17</v>
      </c>
    </row>
    <row r="90446" spans="1:15" x14ac:dyDescent="0.3">
      <c r="A90446">
        <v>90445</v>
      </c>
      <c r="B90446" t="s">
        <v>65</v>
      </c>
      <c r="C90446" t="s">
        <v>127</v>
      </c>
      <c r="D90446">
        <v>1995</v>
      </c>
      <c r="E90446" t="s">
        <v>17</v>
      </c>
      <c r="F90446" t="s">
        <v>17</v>
      </c>
      <c r="G90446">
        <v>0</v>
      </c>
      <c r="H90446">
        <v>0</v>
      </c>
      <c r="I90446" t="s">
        <v>1315</v>
      </c>
      <c r="J90446" t="s">
        <v>102</v>
      </c>
      <c r="K90446">
        <v>19971025</v>
      </c>
      <c r="L90446">
        <v>19971025</v>
      </c>
      <c r="M90446">
        <v>6</v>
      </c>
      <c r="N90446" t="s">
        <v>75289</v>
      </c>
      <c r="O90446" t="s">
        <v>17</v>
      </c>
    </row>
    <row r="90447" spans="1:15" x14ac:dyDescent="0.3">
      <c r="A90447">
        <v>90446</v>
      </c>
      <c r="B90447" t="s">
        <v>65</v>
      </c>
      <c r="C90447" t="s">
        <v>127</v>
      </c>
      <c r="D90447">
        <v>1995</v>
      </c>
      <c r="E90447" t="s">
        <v>17</v>
      </c>
      <c r="F90447" t="s">
        <v>17</v>
      </c>
      <c r="G90447">
        <v>0</v>
      </c>
      <c r="H90447">
        <v>0</v>
      </c>
      <c r="I90447" t="s">
        <v>56</v>
      </c>
      <c r="J90447" t="s">
        <v>102</v>
      </c>
      <c r="K90447">
        <v>19971025</v>
      </c>
      <c r="L90447">
        <v>19971025</v>
      </c>
      <c r="M90447">
        <v>6</v>
      </c>
      <c r="N90447" t="s">
        <v>75289</v>
      </c>
      <c r="O90447" t="s">
        <v>17</v>
      </c>
    </row>
    <row r="90448" spans="1:15" x14ac:dyDescent="0.3">
      <c r="A90448">
        <v>90447</v>
      </c>
      <c r="B90448" t="s">
        <v>65</v>
      </c>
      <c r="C90448" t="s">
        <v>127</v>
      </c>
      <c r="D90448">
        <v>1995</v>
      </c>
      <c r="E90448" t="s">
        <v>17</v>
      </c>
      <c r="F90448" t="s">
        <v>17</v>
      </c>
      <c r="G90448">
        <v>0</v>
      </c>
      <c r="H90448">
        <v>0</v>
      </c>
      <c r="I90448" t="s">
        <v>401</v>
      </c>
      <c r="J90448" t="s">
        <v>102</v>
      </c>
      <c r="K90448">
        <v>19971025</v>
      </c>
      <c r="L90448">
        <v>19971025</v>
      </c>
      <c r="M90448">
        <v>6</v>
      </c>
      <c r="N90448" t="s">
        <v>75289</v>
      </c>
      <c r="O90448" t="s">
        <v>17</v>
      </c>
    </row>
    <row r="90449" spans="1:15" x14ac:dyDescent="0.3">
      <c r="A90449">
        <v>90448</v>
      </c>
      <c r="B90449" t="s">
        <v>65</v>
      </c>
      <c r="C90449" t="s">
        <v>127</v>
      </c>
      <c r="D90449">
        <v>1995</v>
      </c>
      <c r="E90449" t="s">
        <v>17</v>
      </c>
      <c r="F90449" t="s">
        <v>17</v>
      </c>
      <c r="G90449">
        <v>0</v>
      </c>
      <c r="H90449">
        <v>0</v>
      </c>
      <c r="I90449" t="s">
        <v>149</v>
      </c>
      <c r="J90449" t="s">
        <v>102</v>
      </c>
      <c r="K90449">
        <v>19971025</v>
      </c>
      <c r="L90449">
        <v>19971025</v>
      </c>
      <c r="M90449">
        <v>6</v>
      </c>
      <c r="N90449" t="s">
        <v>75289</v>
      </c>
      <c r="O90449" t="s">
        <v>17</v>
      </c>
    </row>
    <row r="90450" spans="1:15" x14ac:dyDescent="0.3">
      <c r="A90450">
        <v>90449</v>
      </c>
      <c r="B90450" t="s">
        <v>65</v>
      </c>
      <c r="C90450" t="s">
        <v>127</v>
      </c>
      <c r="D90450">
        <v>1995</v>
      </c>
      <c r="E90450" t="s">
        <v>17</v>
      </c>
      <c r="F90450" t="s">
        <v>17</v>
      </c>
      <c r="G90450">
        <v>0</v>
      </c>
      <c r="H90450">
        <v>0</v>
      </c>
      <c r="I90450" t="s">
        <v>456</v>
      </c>
      <c r="J90450" t="s">
        <v>102</v>
      </c>
      <c r="K90450">
        <v>19971025</v>
      </c>
      <c r="L90450">
        <v>19971025</v>
      </c>
      <c r="M90450">
        <v>6</v>
      </c>
      <c r="N90450" t="s">
        <v>75289</v>
      </c>
      <c r="O90450" t="s">
        <v>17</v>
      </c>
    </row>
    <row r="90451" spans="1:15" x14ac:dyDescent="0.3">
      <c r="A90451">
        <v>90450</v>
      </c>
      <c r="B90451" t="s">
        <v>65</v>
      </c>
      <c r="C90451" t="s">
        <v>127</v>
      </c>
      <c r="D90451">
        <v>1995</v>
      </c>
      <c r="E90451" t="s">
        <v>17</v>
      </c>
      <c r="F90451" t="s">
        <v>17</v>
      </c>
      <c r="G90451">
        <v>0</v>
      </c>
      <c r="H90451">
        <v>0</v>
      </c>
      <c r="I90451" t="s">
        <v>288</v>
      </c>
      <c r="J90451" t="s">
        <v>102</v>
      </c>
      <c r="K90451">
        <v>19971025</v>
      </c>
      <c r="L90451">
        <v>19971025</v>
      </c>
      <c r="M90451">
        <v>6</v>
      </c>
      <c r="N90451" t="s">
        <v>75289</v>
      </c>
      <c r="O90451" t="s">
        <v>17</v>
      </c>
    </row>
    <row r="90452" spans="1:15" x14ac:dyDescent="0.3">
      <c r="A90452">
        <v>90451</v>
      </c>
      <c r="B90452" t="s">
        <v>313</v>
      </c>
      <c r="C90452" t="s">
        <v>314</v>
      </c>
      <c r="D90452">
        <v>1996</v>
      </c>
      <c r="E90452" t="s">
        <v>17</v>
      </c>
      <c r="F90452" t="s">
        <v>17</v>
      </c>
      <c r="G90452">
        <v>0</v>
      </c>
      <c r="H90452">
        <v>0</v>
      </c>
      <c r="I90452" t="s">
        <v>30</v>
      </c>
      <c r="J90452" t="s">
        <v>99</v>
      </c>
      <c r="K90452">
        <v>19971025</v>
      </c>
      <c r="L90452">
        <v>19971025</v>
      </c>
      <c r="M90452">
        <v>50</v>
      </c>
      <c r="N90452" t="s">
        <v>3595</v>
      </c>
      <c r="O90452" t="s">
        <v>17</v>
      </c>
    </row>
    <row r="90453" spans="1:15" x14ac:dyDescent="0.3">
      <c r="A90453">
        <v>90452</v>
      </c>
      <c r="B90453" t="s">
        <v>59</v>
      </c>
      <c r="C90453" t="s">
        <v>508</v>
      </c>
      <c r="D90453">
        <v>1991</v>
      </c>
      <c r="E90453" t="s">
        <v>17</v>
      </c>
      <c r="F90453" t="s">
        <v>17</v>
      </c>
      <c r="G90453">
        <v>0</v>
      </c>
      <c r="H90453">
        <v>0</v>
      </c>
      <c r="I90453" t="s">
        <v>30</v>
      </c>
      <c r="J90453" t="s">
        <v>267</v>
      </c>
      <c r="K90453">
        <v>19971025</v>
      </c>
      <c r="L90453">
        <v>19971025</v>
      </c>
      <c r="N90453" t="s">
        <v>75290</v>
      </c>
      <c r="O90453" t="s">
        <v>17</v>
      </c>
    </row>
    <row r="90454" spans="1:15" x14ac:dyDescent="0.3">
      <c r="A90454">
        <v>90453</v>
      </c>
      <c r="B90454" t="s">
        <v>32</v>
      </c>
      <c r="C90454" t="s">
        <v>33</v>
      </c>
      <c r="D90454">
        <v>1995</v>
      </c>
      <c r="E90454" t="s">
        <v>17</v>
      </c>
      <c r="F90454" t="s">
        <v>17</v>
      </c>
      <c r="G90454">
        <v>0</v>
      </c>
      <c r="H90454">
        <v>0</v>
      </c>
      <c r="I90454" t="s">
        <v>56</v>
      </c>
      <c r="J90454" t="s">
        <v>973</v>
      </c>
      <c r="K90454">
        <v>19971025</v>
      </c>
      <c r="L90454">
        <v>19971025</v>
      </c>
      <c r="M90454">
        <v>4</v>
      </c>
      <c r="N90454" t="s">
        <v>75291</v>
      </c>
      <c r="O90454" t="s">
        <v>17</v>
      </c>
    </row>
    <row r="90455" spans="1:15" x14ac:dyDescent="0.3">
      <c r="A90455">
        <v>90454</v>
      </c>
      <c r="B90455" t="s">
        <v>65</v>
      </c>
      <c r="C90455" t="s">
        <v>66</v>
      </c>
      <c r="D90455">
        <v>1985</v>
      </c>
      <c r="E90455" t="s">
        <v>17</v>
      </c>
      <c r="F90455" t="s">
        <v>17</v>
      </c>
      <c r="G90455">
        <v>0</v>
      </c>
      <c r="H90455">
        <v>0</v>
      </c>
      <c r="I90455" t="s">
        <v>112</v>
      </c>
      <c r="J90455" t="s">
        <v>107</v>
      </c>
      <c r="K90455">
        <v>19971025</v>
      </c>
      <c r="L90455">
        <v>19971025</v>
      </c>
      <c r="M90455">
        <v>2</v>
      </c>
      <c r="N90455" t="s">
        <v>75292</v>
      </c>
      <c r="O90455" t="s">
        <v>17</v>
      </c>
    </row>
    <row r="90456" spans="1:15" x14ac:dyDescent="0.3">
      <c r="A90456">
        <v>90455</v>
      </c>
      <c r="B90456" t="s">
        <v>65</v>
      </c>
      <c r="C90456" t="s">
        <v>66</v>
      </c>
      <c r="D90456">
        <v>1985</v>
      </c>
      <c r="E90456" t="s">
        <v>17</v>
      </c>
      <c r="F90456" t="s">
        <v>17</v>
      </c>
      <c r="G90456">
        <v>0</v>
      </c>
      <c r="H90456">
        <v>0</v>
      </c>
      <c r="I90456" t="s">
        <v>636</v>
      </c>
      <c r="J90456" t="s">
        <v>107</v>
      </c>
      <c r="K90456">
        <v>19971025</v>
      </c>
      <c r="L90456">
        <v>19971025</v>
      </c>
      <c r="M90456">
        <v>2</v>
      </c>
      <c r="N90456" t="s">
        <v>75292</v>
      </c>
      <c r="O90456" t="s">
        <v>17</v>
      </c>
    </row>
    <row r="90457" spans="1:15" x14ac:dyDescent="0.3">
      <c r="A90457">
        <v>90456</v>
      </c>
      <c r="B90457" t="s">
        <v>22</v>
      </c>
      <c r="C90457" t="s">
        <v>23</v>
      </c>
      <c r="D90457">
        <v>1996</v>
      </c>
      <c r="E90457" t="s">
        <v>17</v>
      </c>
      <c r="F90457" t="s">
        <v>17</v>
      </c>
      <c r="G90457">
        <v>0</v>
      </c>
      <c r="H90457">
        <v>0</v>
      </c>
      <c r="I90457" t="s">
        <v>132</v>
      </c>
      <c r="J90457" t="s">
        <v>47</v>
      </c>
      <c r="K90457">
        <v>19971025</v>
      </c>
      <c r="L90457">
        <v>19971025</v>
      </c>
      <c r="N90457" t="s">
        <v>75293</v>
      </c>
      <c r="O90457" t="s">
        <v>17</v>
      </c>
    </row>
    <row r="90458" spans="1:15" x14ac:dyDescent="0.3">
      <c r="A90458">
        <v>90457</v>
      </c>
      <c r="B90458" t="s">
        <v>22</v>
      </c>
      <c r="C90458" t="s">
        <v>23</v>
      </c>
      <c r="D90458">
        <v>1996</v>
      </c>
      <c r="E90458" t="s">
        <v>17</v>
      </c>
      <c r="F90458" t="s">
        <v>17</v>
      </c>
      <c r="G90458">
        <v>0</v>
      </c>
      <c r="H90458">
        <v>0</v>
      </c>
      <c r="I90458" t="s">
        <v>198</v>
      </c>
      <c r="J90458" t="s">
        <v>47</v>
      </c>
      <c r="K90458">
        <v>19971025</v>
      </c>
      <c r="L90458">
        <v>19971025</v>
      </c>
      <c r="N90458" t="s">
        <v>75293</v>
      </c>
      <c r="O90458" t="s">
        <v>17</v>
      </c>
    </row>
    <row r="90459" spans="1:15" x14ac:dyDescent="0.3">
      <c r="A90459">
        <v>90458</v>
      </c>
      <c r="B90459" t="s">
        <v>22</v>
      </c>
      <c r="C90459" t="s">
        <v>23</v>
      </c>
      <c r="D90459">
        <v>1996</v>
      </c>
      <c r="E90459" t="s">
        <v>17</v>
      </c>
      <c r="F90459" t="s">
        <v>17</v>
      </c>
      <c r="G90459">
        <v>0</v>
      </c>
      <c r="H90459">
        <v>0</v>
      </c>
      <c r="I90459" t="s">
        <v>140</v>
      </c>
      <c r="J90459" t="s">
        <v>47</v>
      </c>
      <c r="K90459">
        <v>19971025</v>
      </c>
      <c r="L90459">
        <v>19971025</v>
      </c>
      <c r="N90459" t="s">
        <v>75293</v>
      </c>
      <c r="O90459" t="s">
        <v>17</v>
      </c>
    </row>
    <row r="90460" spans="1:15" x14ac:dyDescent="0.3">
      <c r="A90460">
        <v>90459</v>
      </c>
      <c r="B90460" t="s">
        <v>65</v>
      </c>
      <c r="C90460" t="s">
        <v>192</v>
      </c>
      <c r="D90460">
        <v>1997</v>
      </c>
      <c r="E90460" t="s">
        <v>17</v>
      </c>
      <c r="F90460" t="s">
        <v>17</v>
      </c>
      <c r="G90460">
        <v>0</v>
      </c>
      <c r="H90460">
        <v>0</v>
      </c>
      <c r="I90460" t="s">
        <v>872</v>
      </c>
      <c r="J90460" t="s">
        <v>54</v>
      </c>
      <c r="K90460">
        <v>19971025</v>
      </c>
      <c r="L90460">
        <v>19971025</v>
      </c>
      <c r="M90460">
        <v>30</v>
      </c>
      <c r="N90460" t="s">
        <v>75294</v>
      </c>
      <c r="O90460" t="s">
        <v>17</v>
      </c>
    </row>
    <row r="90461" spans="1:15" x14ac:dyDescent="0.3">
      <c r="A90461">
        <v>90460</v>
      </c>
      <c r="B90461" t="s">
        <v>65</v>
      </c>
      <c r="C90461" t="s">
        <v>114</v>
      </c>
      <c r="D90461">
        <v>1993</v>
      </c>
      <c r="E90461" t="s">
        <v>29</v>
      </c>
      <c r="F90461" t="s">
        <v>17</v>
      </c>
      <c r="G90461">
        <v>0</v>
      </c>
      <c r="H90461">
        <v>0</v>
      </c>
      <c r="I90461" t="s">
        <v>56</v>
      </c>
      <c r="J90461" t="s">
        <v>219</v>
      </c>
      <c r="K90461">
        <v>19971025</v>
      </c>
      <c r="L90461">
        <v>19971025</v>
      </c>
      <c r="N90461" t="s">
        <v>75295</v>
      </c>
      <c r="O90461" t="s">
        <v>17</v>
      </c>
    </row>
    <row r="90462" spans="1:15" x14ac:dyDescent="0.3">
      <c r="A90462">
        <v>90461</v>
      </c>
      <c r="B90462" t="s">
        <v>65</v>
      </c>
      <c r="C90462" t="s">
        <v>66</v>
      </c>
      <c r="D90462">
        <v>1995</v>
      </c>
      <c r="E90462" t="s">
        <v>29</v>
      </c>
      <c r="F90462" t="s">
        <v>17</v>
      </c>
      <c r="G90462">
        <v>2</v>
      </c>
      <c r="H90462">
        <v>0</v>
      </c>
      <c r="I90462" t="s">
        <v>56</v>
      </c>
      <c r="J90462" t="s">
        <v>37</v>
      </c>
      <c r="K90462">
        <v>19971025</v>
      </c>
      <c r="L90462">
        <v>19971025</v>
      </c>
      <c r="M90462">
        <v>3</v>
      </c>
      <c r="N90462" t="s">
        <v>75296</v>
      </c>
      <c r="O90462" t="s">
        <v>17</v>
      </c>
    </row>
    <row r="90463" spans="1:15" x14ac:dyDescent="0.3">
      <c r="A90463">
        <v>90462</v>
      </c>
      <c r="B90463" t="s">
        <v>65</v>
      </c>
      <c r="C90463" t="s">
        <v>66</v>
      </c>
      <c r="D90463">
        <v>1995</v>
      </c>
      <c r="E90463" t="s">
        <v>29</v>
      </c>
      <c r="F90463" t="s">
        <v>17</v>
      </c>
      <c r="G90463">
        <v>2</v>
      </c>
      <c r="H90463">
        <v>0</v>
      </c>
      <c r="I90463" t="s">
        <v>112</v>
      </c>
      <c r="J90463" t="s">
        <v>37</v>
      </c>
      <c r="K90463">
        <v>19971025</v>
      </c>
      <c r="L90463">
        <v>19971025</v>
      </c>
      <c r="M90463">
        <v>3</v>
      </c>
      <c r="N90463" t="s">
        <v>75296</v>
      </c>
      <c r="O90463" t="s">
        <v>17</v>
      </c>
    </row>
    <row r="90464" spans="1:15" x14ac:dyDescent="0.3">
      <c r="A90464">
        <v>90463</v>
      </c>
      <c r="B90464" t="s">
        <v>65</v>
      </c>
      <c r="C90464" t="s">
        <v>66</v>
      </c>
      <c r="D90464">
        <v>1994</v>
      </c>
      <c r="E90464" t="s">
        <v>17</v>
      </c>
      <c r="F90464" t="s">
        <v>17</v>
      </c>
      <c r="G90464">
        <v>0</v>
      </c>
      <c r="H90464">
        <v>0</v>
      </c>
      <c r="I90464" t="s">
        <v>1208</v>
      </c>
      <c r="J90464" t="s">
        <v>54</v>
      </c>
      <c r="K90464">
        <v>19971025</v>
      </c>
      <c r="L90464">
        <v>19971025</v>
      </c>
      <c r="N90464" t="s">
        <v>75297</v>
      </c>
      <c r="O90464" t="s">
        <v>17</v>
      </c>
    </row>
    <row r="90465" spans="1:15" x14ac:dyDescent="0.3">
      <c r="A90465">
        <v>90464</v>
      </c>
      <c r="B90465" t="s">
        <v>65</v>
      </c>
      <c r="C90465" t="s">
        <v>127</v>
      </c>
      <c r="D90465">
        <v>1997</v>
      </c>
      <c r="E90465" t="s">
        <v>17</v>
      </c>
      <c r="F90465" t="s">
        <v>29</v>
      </c>
      <c r="G90465">
        <v>0</v>
      </c>
      <c r="H90465">
        <v>0</v>
      </c>
      <c r="I90465" t="s">
        <v>321</v>
      </c>
      <c r="J90465" t="s">
        <v>47</v>
      </c>
      <c r="K90465">
        <v>19971025</v>
      </c>
      <c r="L90465">
        <v>19971025</v>
      </c>
      <c r="N90465" t="s">
        <v>75298</v>
      </c>
      <c r="O90465" t="s">
        <v>17</v>
      </c>
    </row>
    <row r="90466" spans="1:15" x14ac:dyDescent="0.3">
      <c r="A90466">
        <v>90465</v>
      </c>
      <c r="B90466" t="s">
        <v>22</v>
      </c>
      <c r="C90466" t="s">
        <v>23</v>
      </c>
      <c r="D90466">
        <v>1994</v>
      </c>
      <c r="E90466" t="s">
        <v>17</v>
      </c>
      <c r="F90466" t="s">
        <v>17</v>
      </c>
      <c r="G90466">
        <v>0</v>
      </c>
      <c r="H90466">
        <v>0</v>
      </c>
      <c r="I90466" t="s">
        <v>74</v>
      </c>
      <c r="J90466" t="s">
        <v>25</v>
      </c>
      <c r="K90466">
        <v>19971026</v>
      </c>
      <c r="L90466">
        <v>19971026</v>
      </c>
      <c r="N90466" t="s">
        <v>75299</v>
      </c>
      <c r="O90466" t="s">
        <v>17</v>
      </c>
    </row>
    <row r="90467" spans="1:15" x14ac:dyDescent="0.3">
      <c r="A90467">
        <v>90466</v>
      </c>
      <c r="B90467" t="s">
        <v>65</v>
      </c>
      <c r="C90467" t="s">
        <v>76</v>
      </c>
      <c r="D90467">
        <v>1995</v>
      </c>
      <c r="E90467" t="s">
        <v>29</v>
      </c>
      <c r="F90467" t="s">
        <v>17</v>
      </c>
      <c r="G90467">
        <v>0</v>
      </c>
      <c r="H90467">
        <v>0</v>
      </c>
      <c r="I90467" t="s">
        <v>56</v>
      </c>
      <c r="J90467" t="s">
        <v>613</v>
      </c>
      <c r="K90467">
        <v>19971026</v>
      </c>
      <c r="L90467">
        <v>19971026</v>
      </c>
      <c r="N90467" t="s">
        <v>75300</v>
      </c>
      <c r="O90467" t="s">
        <v>17</v>
      </c>
    </row>
    <row r="90468" spans="1:15" x14ac:dyDescent="0.3">
      <c r="A90468">
        <v>90467</v>
      </c>
      <c r="B90468" t="s">
        <v>65</v>
      </c>
      <c r="C90468" t="s">
        <v>66</v>
      </c>
      <c r="D90468">
        <v>1993</v>
      </c>
      <c r="E90468" t="s">
        <v>17</v>
      </c>
      <c r="F90468" t="s">
        <v>17</v>
      </c>
      <c r="G90468">
        <v>0</v>
      </c>
      <c r="H90468">
        <v>0</v>
      </c>
      <c r="I90468" t="s">
        <v>56</v>
      </c>
      <c r="J90468" t="s">
        <v>19</v>
      </c>
      <c r="K90468">
        <v>19971026</v>
      </c>
      <c r="L90468">
        <v>19971026</v>
      </c>
      <c r="N90468" t="s">
        <v>75301</v>
      </c>
      <c r="O90468" t="s">
        <v>17</v>
      </c>
    </row>
    <row r="90469" spans="1:15" x14ac:dyDescent="0.3">
      <c r="A90469">
        <v>90468</v>
      </c>
      <c r="B90469" t="s">
        <v>22</v>
      </c>
      <c r="C90469" t="s">
        <v>23</v>
      </c>
      <c r="D90469">
        <v>1996</v>
      </c>
      <c r="E90469" t="s">
        <v>17</v>
      </c>
      <c r="F90469" t="s">
        <v>17</v>
      </c>
      <c r="G90469">
        <v>0</v>
      </c>
      <c r="H90469">
        <v>0</v>
      </c>
      <c r="I90469" t="s">
        <v>2538</v>
      </c>
      <c r="J90469" t="s">
        <v>19</v>
      </c>
      <c r="K90469">
        <v>19971026</v>
      </c>
      <c r="L90469">
        <v>19971026</v>
      </c>
      <c r="N90469" t="s">
        <v>75302</v>
      </c>
      <c r="O90469" t="s">
        <v>17</v>
      </c>
    </row>
    <row r="90470" spans="1:15" x14ac:dyDescent="0.3">
      <c r="A90470">
        <v>90469</v>
      </c>
      <c r="B90470" t="s">
        <v>32</v>
      </c>
      <c r="C90470" t="s">
        <v>80</v>
      </c>
      <c r="D90470">
        <v>1990</v>
      </c>
      <c r="E90470" t="s">
        <v>17</v>
      </c>
      <c r="F90470" t="s">
        <v>17</v>
      </c>
      <c r="G90470">
        <v>0</v>
      </c>
      <c r="H90470">
        <v>0</v>
      </c>
      <c r="I90470" t="s">
        <v>702</v>
      </c>
      <c r="J90470" t="s">
        <v>488</v>
      </c>
      <c r="K90470">
        <v>19971026</v>
      </c>
      <c r="L90470">
        <v>19971026</v>
      </c>
      <c r="N90470" t="s">
        <v>75303</v>
      </c>
      <c r="O90470" t="s">
        <v>17</v>
      </c>
    </row>
    <row r="90471" spans="1:15" x14ac:dyDescent="0.3">
      <c r="A90471">
        <v>90470</v>
      </c>
      <c r="B90471" t="s">
        <v>32</v>
      </c>
      <c r="C90471" t="s">
        <v>84</v>
      </c>
      <c r="D90471">
        <v>1997</v>
      </c>
      <c r="E90471" t="s">
        <v>17</v>
      </c>
      <c r="F90471" t="s">
        <v>17</v>
      </c>
      <c r="G90471">
        <v>0</v>
      </c>
      <c r="H90471">
        <v>0</v>
      </c>
      <c r="I90471" t="s">
        <v>406</v>
      </c>
      <c r="J90471" t="s">
        <v>267</v>
      </c>
      <c r="K90471">
        <v>19971026</v>
      </c>
      <c r="L90471">
        <v>19971026</v>
      </c>
      <c r="M90471">
        <v>2</v>
      </c>
      <c r="N90471" t="s">
        <v>75304</v>
      </c>
      <c r="O90471" t="s">
        <v>17</v>
      </c>
    </row>
    <row r="90472" spans="1:15" x14ac:dyDescent="0.3">
      <c r="A90472">
        <v>90471</v>
      </c>
      <c r="B90472" t="s">
        <v>32</v>
      </c>
      <c r="C90472" t="s">
        <v>84</v>
      </c>
      <c r="D90472">
        <v>1997</v>
      </c>
      <c r="E90472" t="s">
        <v>17</v>
      </c>
      <c r="F90472" t="s">
        <v>17</v>
      </c>
      <c r="G90472">
        <v>0</v>
      </c>
      <c r="H90472">
        <v>0</v>
      </c>
      <c r="I90472" t="s">
        <v>702</v>
      </c>
      <c r="J90472" t="s">
        <v>267</v>
      </c>
      <c r="K90472">
        <v>19971026</v>
      </c>
      <c r="L90472">
        <v>19971026</v>
      </c>
      <c r="M90472">
        <v>2</v>
      </c>
      <c r="N90472" t="s">
        <v>75304</v>
      </c>
      <c r="O90472" t="s">
        <v>17</v>
      </c>
    </row>
    <row r="90473" spans="1:15" x14ac:dyDescent="0.3">
      <c r="A90473">
        <v>90472</v>
      </c>
      <c r="B90473" t="s">
        <v>32</v>
      </c>
      <c r="C90473" t="s">
        <v>84</v>
      </c>
      <c r="D90473">
        <v>1997</v>
      </c>
      <c r="E90473" t="s">
        <v>17</v>
      </c>
      <c r="F90473" t="s">
        <v>17</v>
      </c>
      <c r="G90473">
        <v>0</v>
      </c>
      <c r="H90473">
        <v>0</v>
      </c>
      <c r="I90473" t="s">
        <v>607</v>
      </c>
      <c r="J90473" t="s">
        <v>267</v>
      </c>
      <c r="K90473">
        <v>19971026</v>
      </c>
      <c r="L90473">
        <v>19971026</v>
      </c>
      <c r="M90473">
        <v>2</v>
      </c>
      <c r="N90473" t="s">
        <v>75304</v>
      </c>
      <c r="O90473" t="s">
        <v>17</v>
      </c>
    </row>
    <row r="90474" spans="1:15" x14ac:dyDescent="0.3">
      <c r="A90474">
        <v>90473</v>
      </c>
      <c r="B90474" t="s">
        <v>104</v>
      </c>
      <c r="C90474" t="s">
        <v>154</v>
      </c>
      <c r="D90474">
        <v>1997</v>
      </c>
      <c r="E90474" t="s">
        <v>29</v>
      </c>
      <c r="F90474" t="s">
        <v>17</v>
      </c>
      <c r="G90474">
        <v>0</v>
      </c>
      <c r="H90474">
        <v>0</v>
      </c>
      <c r="I90474" t="s">
        <v>118</v>
      </c>
      <c r="J90474" t="s">
        <v>99</v>
      </c>
      <c r="K90474">
        <v>19971027</v>
      </c>
      <c r="L90474">
        <v>19971027</v>
      </c>
      <c r="M90474">
        <v>1</v>
      </c>
      <c r="N90474" t="s">
        <v>75305</v>
      </c>
      <c r="O90474" t="s">
        <v>17</v>
      </c>
    </row>
    <row r="90475" spans="1:15" x14ac:dyDescent="0.3">
      <c r="A90475">
        <v>90474</v>
      </c>
      <c r="B90475" t="s">
        <v>65</v>
      </c>
      <c r="C90475" t="s">
        <v>114</v>
      </c>
      <c r="D90475">
        <v>1995</v>
      </c>
      <c r="E90475" t="s">
        <v>17</v>
      </c>
      <c r="F90475" t="s">
        <v>17</v>
      </c>
      <c r="G90475">
        <v>0</v>
      </c>
      <c r="H90475">
        <v>0</v>
      </c>
      <c r="I90475" t="s">
        <v>50</v>
      </c>
      <c r="J90475" t="s">
        <v>57</v>
      </c>
      <c r="K90475">
        <v>19971027</v>
      </c>
      <c r="L90475">
        <v>19971027</v>
      </c>
      <c r="N90475" t="s">
        <v>75306</v>
      </c>
      <c r="O90475" t="s">
        <v>17</v>
      </c>
    </row>
    <row r="90476" spans="1:15" x14ac:dyDescent="0.3">
      <c r="A90476">
        <v>90475</v>
      </c>
      <c r="B90476" t="s">
        <v>240</v>
      </c>
      <c r="C90476" t="s">
        <v>241</v>
      </c>
      <c r="D90476">
        <v>1996</v>
      </c>
      <c r="E90476" t="s">
        <v>29</v>
      </c>
      <c r="F90476" t="s">
        <v>17</v>
      </c>
      <c r="G90476">
        <v>0</v>
      </c>
      <c r="H90476">
        <v>0</v>
      </c>
      <c r="I90476" t="s">
        <v>43</v>
      </c>
      <c r="J90476" t="s">
        <v>3920</v>
      </c>
      <c r="K90476">
        <v>19971027</v>
      </c>
      <c r="L90476">
        <v>19971027</v>
      </c>
      <c r="N90476" t="s">
        <v>75307</v>
      </c>
      <c r="O90476" t="s">
        <v>17</v>
      </c>
    </row>
    <row r="90477" spans="1:15" x14ac:dyDescent="0.3">
      <c r="A90477">
        <v>90476</v>
      </c>
      <c r="B90477" t="s">
        <v>65</v>
      </c>
      <c r="C90477" t="s">
        <v>66</v>
      </c>
      <c r="D90477">
        <v>1993</v>
      </c>
      <c r="E90477" t="s">
        <v>17</v>
      </c>
      <c r="F90477" t="s">
        <v>17</v>
      </c>
      <c r="G90477">
        <v>0</v>
      </c>
      <c r="H90477">
        <v>0</v>
      </c>
      <c r="I90477" t="s">
        <v>56</v>
      </c>
      <c r="J90477" t="s">
        <v>47</v>
      </c>
      <c r="K90477">
        <v>19971027</v>
      </c>
      <c r="L90477">
        <v>19971027</v>
      </c>
      <c r="N90477" t="s">
        <v>75308</v>
      </c>
      <c r="O90477" t="s">
        <v>17</v>
      </c>
    </row>
    <row r="90478" spans="1:15" x14ac:dyDescent="0.3">
      <c r="A90478">
        <v>90477</v>
      </c>
      <c r="B90478" t="s">
        <v>22</v>
      </c>
      <c r="C90478" t="s">
        <v>23</v>
      </c>
      <c r="D90478">
        <v>1997</v>
      </c>
      <c r="E90478" t="s">
        <v>17</v>
      </c>
      <c r="F90478" t="s">
        <v>17</v>
      </c>
      <c r="G90478">
        <v>0</v>
      </c>
      <c r="H90478">
        <v>0</v>
      </c>
      <c r="I90478" t="s">
        <v>392</v>
      </c>
      <c r="J90478" t="s">
        <v>82</v>
      </c>
      <c r="K90478">
        <v>19971027</v>
      </c>
      <c r="L90478">
        <v>19971027</v>
      </c>
      <c r="M90478">
        <v>1</v>
      </c>
      <c r="N90478" t="s">
        <v>75309</v>
      </c>
      <c r="O90478" t="s">
        <v>17</v>
      </c>
    </row>
    <row r="90479" spans="1:15" x14ac:dyDescent="0.3">
      <c r="A90479">
        <v>90478</v>
      </c>
      <c r="B90479" t="s">
        <v>22</v>
      </c>
      <c r="C90479" t="s">
        <v>23</v>
      </c>
      <c r="D90479">
        <v>1997</v>
      </c>
      <c r="E90479" t="s">
        <v>17</v>
      </c>
      <c r="F90479" t="s">
        <v>17</v>
      </c>
      <c r="G90479">
        <v>0</v>
      </c>
      <c r="H90479">
        <v>0</v>
      </c>
      <c r="I90479" t="s">
        <v>385</v>
      </c>
      <c r="J90479" t="s">
        <v>82</v>
      </c>
      <c r="K90479">
        <v>19971027</v>
      </c>
      <c r="L90479">
        <v>19971027</v>
      </c>
      <c r="M90479">
        <v>1</v>
      </c>
      <c r="N90479" t="s">
        <v>75309</v>
      </c>
      <c r="O90479" t="s">
        <v>17</v>
      </c>
    </row>
    <row r="90480" spans="1:15" x14ac:dyDescent="0.3">
      <c r="A90480">
        <v>90479</v>
      </c>
      <c r="B90480" t="s">
        <v>22</v>
      </c>
      <c r="C90480" t="s">
        <v>23</v>
      </c>
      <c r="D90480">
        <v>1997</v>
      </c>
      <c r="E90480" t="s">
        <v>17</v>
      </c>
      <c r="F90480" t="s">
        <v>17</v>
      </c>
      <c r="G90480">
        <v>0</v>
      </c>
      <c r="H90480">
        <v>0</v>
      </c>
      <c r="I90480" t="s">
        <v>36</v>
      </c>
      <c r="J90480" t="s">
        <v>82</v>
      </c>
      <c r="K90480">
        <v>19971027</v>
      </c>
      <c r="L90480">
        <v>19971027</v>
      </c>
      <c r="M90480">
        <v>1</v>
      </c>
      <c r="N90480" t="s">
        <v>75309</v>
      </c>
      <c r="O90480" t="s">
        <v>17</v>
      </c>
    </row>
    <row r="90481" spans="1:15" x14ac:dyDescent="0.3">
      <c r="A90481">
        <v>90480</v>
      </c>
      <c r="B90481" t="s">
        <v>65</v>
      </c>
      <c r="C90481" t="s">
        <v>66</v>
      </c>
      <c r="D90481">
        <v>1994</v>
      </c>
      <c r="E90481" t="s">
        <v>17</v>
      </c>
      <c r="F90481" t="s">
        <v>17</v>
      </c>
      <c r="G90481">
        <v>0</v>
      </c>
      <c r="H90481">
        <v>0</v>
      </c>
      <c r="I90481" t="s">
        <v>56</v>
      </c>
      <c r="J90481" t="s">
        <v>263</v>
      </c>
      <c r="K90481">
        <v>19971027</v>
      </c>
      <c r="L90481">
        <v>19971027</v>
      </c>
      <c r="M90481">
        <v>1</v>
      </c>
      <c r="N90481" t="s">
        <v>75310</v>
      </c>
      <c r="O90481" t="s">
        <v>17</v>
      </c>
    </row>
    <row r="90482" spans="1:15" x14ac:dyDescent="0.3">
      <c r="A90482">
        <v>90481</v>
      </c>
      <c r="B90482" t="s">
        <v>65</v>
      </c>
      <c r="C90482" t="s">
        <v>66</v>
      </c>
      <c r="D90482">
        <v>1995</v>
      </c>
      <c r="E90482" t="s">
        <v>17</v>
      </c>
      <c r="F90482" t="s">
        <v>17</v>
      </c>
      <c r="G90482">
        <v>0</v>
      </c>
      <c r="H90482">
        <v>0</v>
      </c>
      <c r="I90482" t="s">
        <v>56</v>
      </c>
      <c r="J90482" t="s">
        <v>25</v>
      </c>
      <c r="K90482">
        <v>19971027</v>
      </c>
      <c r="L90482">
        <v>19971027</v>
      </c>
      <c r="N90482" t="s">
        <v>75311</v>
      </c>
      <c r="O90482" t="s">
        <v>17</v>
      </c>
    </row>
    <row r="90483" spans="1:15" x14ac:dyDescent="0.3">
      <c r="A90483">
        <v>90482</v>
      </c>
      <c r="B90483" t="s">
        <v>65</v>
      </c>
      <c r="C90483" t="s">
        <v>66</v>
      </c>
      <c r="D90483">
        <v>1995</v>
      </c>
      <c r="E90483" t="s">
        <v>17</v>
      </c>
      <c r="F90483" t="s">
        <v>17</v>
      </c>
      <c r="G90483">
        <v>0</v>
      </c>
      <c r="H90483">
        <v>0</v>
      </c>
      <c r="I90483" t="s">
        <v>406</v>
      </c>
      <c r="J90483" t="s">
        <v>25</v>
      </c>
      <c r="K90483">
        <v>19971027</v>
      </c>
      <c r="L90483">
        <v>19971027</v>
      </c>
      <c r="N90483" t="s">
        <v>75311</v>
      </c>
      <c r="O90483" t="s">
        <v>17</v>
      </c>
    </row>
    <row r="90484" spans="1:15" x14ac:dyDescent="0.3">
      <c r="A90484">
        <v>90483</v>
      </c>
      <c r="B90484" t="s">
        <v>65</v>
      </c>
      <c r="C90484" t="s">
        <v>66</v>
      </c>
      <c r="D90484">
        <v>1997</v>
      </c>
      <c r="E90484" t="s">
        <v>17</v>
      </c>
      <c r="F90484" t="s">
        <v>17</v>
      </c>
      <c r="G90484">
        <v>0</v>
      </c>
      <c r="H90484">
        <v>0</v>
      </c>
      <c r="I90484" t="s">
        <v>56</v>
      </c>
      <c r="J90484" t="s">
        <v>99</v>
      </c>
      <c r="K90484">
        <v>19971027</v>
      </c>
      <c r="L90484">
        <v>19971027</v>
      </c>
      <c r="N90484" t="s">
        <v>75312</v>
      </c>
      <c r="O90484" t="s">
        <v>17</v>
      </c>
    </row>
    <row r="90485" spans="1:15" x14ac:dyDescent="0.3">
      <c r="A90485">
        <v>90484</v>
      </c>
      <c r="B90485" t="s">
        <v>65</v>
      </c>
      <c r="C90485" t="s">
        <v>66</v>
      </c>
      <c r="D90485">
        <v>1990</v>
      </c>
      <c r="E90485" t="s">
        <v>17</v>
      </c>
      <c r="F90485" t="s">
        <v>29</v>
      </c>
      <c r="G90485">
        <v>0</v>
      </c>
      <c r="H90485">
        <v>0</v>
      </c>
      <c r="I90485" t="s">
        <v>296</v>
      </c>
      <c r="J90485" t="s">
        <v>144</v>
      </c>
      <c r="K90485">
        <v>19971027</v>
      </c>
      <c r="L90485">
        <v>19971027</v>
      </c>
      <c r="N90485" t="s">
        <v>75313</v>
      </c>
      <c r="O90485" t="s">
        <v>17</v>
      </c>
    </row>
    <row r="90486" spans="1:15" x14ac:dyDescent="0.3">
      <c r="A90486">
        <v>90485</v>
      </c>
      <c r="B90486" t="s">
        <v>173</v>
      </c>
      <c r="C90486" t="s">
        <v>174</v>
      </c>
      <c r="D90486">
        <v>1998</v>
      </c>
      <c r="E90486" t="s">
        <v>17</v>
      </c>
      <c r="F90486" t="s">
        <v>17</v>
      </c>
      <c r="G90486">
        <v>0</v>
      </c>
      <c r="H90486">
        <v>0</v>
      </c>
      <c r="I90486" t="s">
        <v>50</v>
      </c>
      <c r="J90486" t="s">
        <v>70</v>
      </c>
      <c r="K90486">
        <v>19971027</v>
      </c>
      <c r="L90486">
        <v>19971027</v>
      </c>
      <c r="M90486">
        <v>1</v>
      </c>
      <c r="N90486" t="s">
        <v>75314</v>
      </c>
      <c r="O90486" t="s">
        <v>17</v>
      </c>
    </row>
    <row r="90487" spans="1:15" x14ac:dyDescent="0.3">
      <c r="A90487">
        <v>90486</v>
      </c>
      <c r="B90487" t="s">
        <v>22</v>
      </c>
      <c r="C90487" t="s">
        <v>23</v>
      </c>
      <c r="D90487">
        <v>1987</v>
      </c>
      <c r="E90487" t="s">
        <v>17</v>
      </c>
      <c r="F90487" t="s">
        <v>17</v>
      </c>
      <c r="G90487">
        <v>0</v>
      </c>
      <c r="H90487">
        <v>0</v>
      </c>
      <c r="I90487" t="s">
        <v>607</v>
      </c>
      <c r="J90487" t="s">
        <v>87</v>
      </c>
      <c r="K90487">
        <v>19971027</v>
      </c>
      <c r="L90487">
        <v>19971027</v>
      </c>
      <c r="M90487">
        <v>3</v>
      </c>
      <c r="N90487" t="s">
        <v>75315</v>
      </c>
      <c r="O90487" t="s">
        <v>17</v>
      </c>
    </row>
    <row r="90488" spans="1:15" x14ac:dyDescent="0.3">
      <c r="A90488">
        <v>90487</v>
      </c>
      <c r="B90488" t="s">
        <v>65</v>
      </c>
      <c r="C90488" t="s">
        <v>114</v>
      </c>
      <c r="D90488">
        <v>1993</v>
      </c>
      <c r="E90488" t="s">
        <v>17</v>
      </c>
      <c r="F90488" t="s">
        <v>17</v>
      </c>
      <c r="G90488">
        <v>0</v>
      </c>
      <c r="H90488">
        <v>0</v>
      </c>
      <c r="I90488" t="s">
        <v>56</v>
      </c>
      <c r="J90488" t="s">
        <v>47</v>
      </c>
      <c r="K90488">
        <v>19971027</v>
      </c>
      <c r="L90488">
        <v>19971027</v>
      </c>
      <c r="M90488">
        <v>20</v>
      </c>
      <c r="N90488" t="s">
        <v>75316</v>
      </c>
      <c r="O90488" t="s">
        <v>17</v>
      </c>
    </row>
    <row r="90489" spans="1:15" x14ac:dyDescent="0.3">
      <c r="A90489">
        <v>90488</v>
      </c>
      <c r="B90489" t="s">
        <v>65</v>
      </c>
      <c r="C90489" t="s">
        <v>66</v>
      </c>
      <c r="D90489">
        <v>1994</v>
      </c>
      <c r="E90489" t="s">
        <v>29</v>
      </c>
      <c r="F90489" t="s">
        <v>17</v>
      </c>
      <c r="G90489">
        <v>2</v>
      </c>
      <c r="H90489">
        <v>0</v>
      </c>
      <c r="I90489" t="s">
        <v>56</v>
      </c>
      <c r="J90489" t="s">
        <v>82</v>
      </c>
      <c r="K90489">
        <v>19971027</v>
      </c>
      <c r="L90489">
        <v>19971027</v>
      </c>
      <c r="M90489">
        <v>1</v>
      </c>
      <c r="N90489" t="s">
        <v>75317</v>
      </c>
      <c r="O90489" t="s">
        <v>17</v>
      </c>
    </row>
    <row r="90490" spans="1:15" x14ac:dyDescent="0.3">
      <c r="A90490">
        <v>90489</v>
      </c>
      <c r="B90490" t="s">
        <v>65</v>
      </c>
      <c r="C90490" t="s">
        <v>114</v>
      </c>
      <c r="D90490">
        <v>1994</v>
      </c>
      <c r="E90490" t="s">
        <v>17</v>
      </c>
      <c r="F90490" t="s">
        <v>17</v>
      </c>
      <c r="G90490">
        <v>0</v>
      </c>
      <c r="H90490">
        <v>0</v>
      </c>
      <c r="I90490" t="s">
        <v>56</v>
      </c>
      <c r="J90490" t="s">
        <v>70</v>
      </c>
      <c r="K90490">
        <v>19971027</v>
      </c>
      <c r="L90490">
        <v>19971027</v>
      </c>
      <c r="M90490">
        <v>2</v>
      </c>
      <c r="N90490" t="s">
        <v>75318</v>
      </c>
      <c r="O90490" t="s">
        <v>17</v>
      </c>
    </row>
    <row r="90491" spans="1:15" x14ac:dyDescent="0.3">
      <c r="A90491">
        <v>90490</v>
      </c>
      <c r="B90491" t="s">
        <v>65</v>
      </c>
      <c r="C90491" t="s">
        <v>192</v>
      </c>
      <c r="D90491">
        <v>1988</v>
      </c>
      <c r="E90491" t="s">
        <v>17</v>
      </c>
      <c r="F90491" t="s">
        <v>29</v>
      </c>
      <c r="G90491">
        <v>0</v>
      </c>
      <c r="H90491">
        <v>0</v>
      </c>
      <c r="I90491" t="s">
        <v>1208</v>
      </c>
      <c r="J90491" t="s">
        <v>82</v>
      </c>
      <c r="K90491">
        <v>19971027</v>
      </c>
      <c r="L90491">
        <v>19971027</v>
      </c>
      <c r="M90491">
        <v>1</v>
      </c>
      <c r="N90491" t="s">
        <v>75319</v>
      </c>
      <c r="O90491" t="s">
        <v>17</v>
      </c>
    </row>
    <row r="90492" spans="1:15" x14ac:dyDescent="0.3">
      <c r="A90492">
        <v>90491</v>
      </c>
      <c r="B90492" t="s">
        <v>65</v>
      </c>
      <c r="C90492" t="s">
        <v>192</v>
      </c>
      <c r="D90492">
        <v>1988</v>
      </c>
      <c r="E90492" t="s">
        <v>17</v>
      </c>
      <c r="F90492" t="s">
        <v>29</v>
      </c>
      <c r="G90492">
        <v>0</v>
      </c>
      <c r="H90492">
        <v>0</v>
      </c>
      <c r="I90492" t="s">
        <v>2598</v>
      </c>
      <c r="J90492" t="s">
        <v>82</v>
      </c>
      <c r="K90492">
        <v>19971027</v>
      </c>
      <c r="L90492">
        <v>19971027</v>
      </c>
      <c r="M90492">
        <v>1</v>
      </c>
      <c r="N90492" t="s">
        <v>75319</v>
      </c>
      <c r="O90492" t="s">
        <v>17</v>
      </c>
    </row>
    <row r="90493" spans="1:15" x14ac:dyDescent="0.3">
      <c r="A90493">
        <v>90492</v>
      </c>
      <c r="B90493" t="s">
        <v>65</v>
      </c>
      <c r="C90493" t="s">
        <v>66</v>
      </c>
      <c r="D90493">
        <v>1994</v>
      </c>
      <c r="E90493" t="s">
        <v>17</v>
      </c>
      <c r="F90493" t="s">
        <v>17</v>
      </c>
      <c r="G90493">
        <v>0</v>
      </c>
      <c r="H90493">
        <v>0</v>
      </c>
      <c r="I90493" t="s">
        <v>56</v>
      </c>
      <c r="J90493" t="s">
        <v>47</v>
      </c>
      <c r="K90493">
        <v>19971027</v>
      </c>
      <c r="L90493">
        <v>19971027</v>
      </c>
      <c r="M90493">
        <v>1</v>
      </c>
      <c r="N90493" t="s">
        <v>75320</v>
      </c>
      <c r="O90493" t="s">
        <v>17</v>
      </c>
    </row>
    <row r="90494" spans="1:15" x14ac:dyDescent="0.3">
      <c r="A90494">
        <v>90493</v>
      </c>
      <c r="B90494" t="s">
        <v>65</v>
      </c>
      <c r="C90494" t="s">
        <v>76</v>
      </c>
      <c r="D90494">
        <v>1995</v>
      </c>
      <c r="E90494" t="s">
        <v>17</v>
      </c>
      <c r="F90494" t="s">
        <v>17</v>
      </c>
      <c r="G90494">
        <v>0</v>
      </c>
      <c r="H90494">
        <v>0</v>
      </c>
      <c r="I90494" t="s">
        <v>190</v>
      </c>
      <c r="J90494" t="s">
        <v>3920</v>
      </c>
      <c r="K90494">
        <v>19971027</v>
      </c>
      <c r="L90494">
        <v>19971027</v>
      </c>
      <c r="N90494" t="s">
        <v>75321</v>
      </c>
      <c r="O90494" t="s">
        <v>17</v>
      </c>
    </row>
    <row r="90495" spans="1:15" x14ac:dyDescent="0.3">
      <c r="A90495">
        <v>90494</v>
      </c>
      <c r="B90495" t="s">
        <v>65</v>
      </c>
      <c r="C90495" t="s">
        <v>127</v>
      </c>
      <c r="D90495">
        <v>1984</v>
      </c>
      <c r="E90495" t="s">
        <v>17</v>
      </c>
      <c r="F90495" t="s">
        <v>29</v>
      </c>
      <c r="G90495">
        <v>0</v>
      </c>
      <c r="H90495">
        <v>0</v>
      </c>
      <c r="I90495" t="s">
        <v>392</v>
      </c>
      <c r="J90495" t="s">
        <v>152</v>
      </c>
      <c r="K90495">
        <v>19971027</v>
      </c>
      <c r="L90495">
        <v>19971027</v>
      </c>
      <c r="N90495" t="s">
        <v>75322</v>
      </c>
      <c r="O90495" t="s">
        <v>17</v>
      </c>
    </row>
    <row r="90496" spans="1:15" x14ac:dyDescent="0.3">
      <c r="A90496">
        <v>90495</v>
      </c>
      <c r="B90496" t="s">
        <v>65</v>
      </c>
      <c r="C90496" t="s">
        <v>66</v>
      </c>
      <c r="D90496">
        <v>1993</v>
      </c>
      <c r="E90496" t="s">
        <v>17</v>
      </c>
      <c r="F90496" t="s">
        <v>17</v>
      </c>
      <c r="G90496">
        <v>0</v>
      </c>
      <c r="H90496">
        <v>0</v>
      </c>
      <c r="I90496" t="s">
        <v>56</v>
      </c>
      <c r="J90496" t="s">
        <v>19</v>
      </c>
      <c r="K90496">
        <v>19971027</v>
      </c>
      <c r="L90496">
        <v>19971027</v>
      </c>
      <c r="N90496" t="s">
        <v>75323</v>
      </c>
      <c r="O90496" t="s">
        <v>17</v>
      </c>
    </row>
    <row r="90497" spans="1:15" x14ac:dyDescent="0.3">
      <c r="A90497">
        <v>90496</v>
      </c>
      <c r="B90497" t="s">
        <v>65</v>
      </c>
      <c r="C90497" t="s">
        <v>66</v>
      </c>
      <c r="D90497">
        <v>1994</v>
      </c>
      <c r="E90497" t="s">
        <v>17</v>
      </c>
      <c r="F90497" t="s">
        <v>17</v>
      </c>
      <c r="G90497">
        <v>0</v>
      </c>
      <c r="H90497">
        <v>0</v>
      </c>
      <c r="I90497" t="s">
        <v>56</v>
      </c>
      <c r="J90497" t="s">
        <v>267</v>
      </c>
      <c r="K90497">
        <v>19971027</v>
      </c>
      <c r="L90497">
        <v>19971027</v>
      </c>
      <c r="N90497" t="s">
        <v>75324</v>
      </c>
      <c r="O90497" t="s">
        <v>17</v>
      </c>
    </row>
    <row r="90498" spans="1:15" x14ac:dyDescent="0.3">
      <c r="A90498">
        <v>90497</v>
      </c>
      <c r="B90498" t="s">
        <v>59</v>
      </c>
      <c r="C90498" t="s">
        <v>60</v>
      </c>
      <c r="D90498">
        <v>1993</v>
      </c>
      <c r="E90498" t="s">
        <v>17</v>
      </c>
      <c r="F90498" t="s">
        <v>17</v>
      </c>
      <c r="G90498">
        <v>0</v>
      </c>
      <c r="H90498">
        <v>0</v>
      </c>
      <c r="I90498" t="s">
        <v>56</v>
      </c>
      <c r="J90498" t="s">
        <v>350</v>
      </c>
      <c r="K90498">
        <v>19971027</v>
      </c>
      <c r="L90498">
        <v>19971027</v>
      </c>
      <c r="N90498" t="s">
        <v>75325</v>
      </c>
      <c r="O90498" t="s">
        <v>17</v>
      </c>
    </row>
    <row r="90499" spans="1:15" x14ac:dyDescent="0.3">
      <c r="A90499">
        <v>90498</v>
      </c>
      <c r="B90499" t="s">
        <v>22</v>
      </c>
      <c r="C90499" t="s">
        <v>23</v>
      </c>
      <c r="D90499">
        <v>1995</v>
      </c>
      <c r="E90499" t="s">
        <v>29</v>
      </c>
      <c r="F90499" t="s">
        <v>17</v>
      </c>
      <c r="G90499">
        <v>0</v>
      </c>
      <c r="H90499">
        <v>0</v>
      </c>
      <c r="I90499" t="s">
        <v>43</v>
      </c>
      <c r="J90499" t="s">
        <v>267</v>
      </c>
      <c r="K90499">
        <v>19971027</v>
      </c>
      <c r="L90499">
        <v>19971027</v>
      </c>
      <c r="N90499" t="s">
        <v>75326</v>
      </c>
      <c r="O90499" t="s">
        <v>17</v>
      </c>
    </row>
    <row r="90500" spans="1:15" x14ac:dyDescent="0.3">
      <c r="A90500">
        <v>90499</v>
      </c>
      <c r="B90500" t="s">
        <v>65</v>
      </c>
      <c r="C90500" t="s">
        <v>66</v>
      </c>
      <c r="D90500">
        <v>1996</v>
      </c>
      <c r="E90500" t="s">
        <v>17</v>
      </c>
      <c r="F90500" t="s">
        <v>29</v>
      </c>
      <c r="G90500">
        <v>0</v>
      </c>
      <c r="H90500">
        <v>0</v>
      </c>
      <c r="I90500" t="s">
        <v>98</v>
      </c>
      <c r="J90500" t="s">
        <v>99</v>
      </c>
      <c r="K90500">
        <v>19971027</v>
      </c>
      <c r="L90500">
        <v>19971027</v>
      </c>
      <c r="N90500" t="s">
        <v>75327</v>
      </c>
      <c r="O90500" t="s">
        <v>17</v>
      </c>
    </row>
    <row r="90501" spans="1:15" x14ac:dyDescent="0.3">
      <c r="A90501">
        <v>90500</v>
      </c>
      <c r="B90501" t="s">
        <v>32</v>
      </c>
      <c r="C90501" t="s">
        <v>33</v>
      </c>
      <c r="D90501">
        <v>1994</v>
      </c>
      <c r="E90501" t="s">
        <v>17</v>
      </c>
      <c r="F90501" t="s">
        <v>17</v>
      </c>
      <c r="G90501">
        <v>0</v>
      </c>
      <c r="H90501">
        <v>0</v>
      </c>
      <c r="I90501" t="s">
        <v>656</v>
      </c>
      <c r="J90501" t="s">
        <v>613</v>
      </c>
      <c r="K90501">
        <v>19971027</v>
      </c>
      <c r="L90501">
        <v>19971027</v>
      </c>
      <c r="N90501" t="s">
        <v>75328</v>
      </c>
      <c r="O90501" t="s">
        <v>17</v>
      </c>
    </row>
    <row r="90502" spans="1:15" x14ac:dyDescent="0.3">
      <c r="A90502">
        <v>90501</v>
      </c>
      <c r="B90502" t="s">
        <v>65</v>
      </c>
      <c r="C90502" t="s">
        <v>114</v>
      </c>
      <c r="D90502">
        <v>1993</v>
      </c>
      <c r="E90502" t="s">
        <v>17</v>
      </c>
      <c r="F90502" t="s">
        <v>17</v>
      </c>
      <c r="G90502">
        <v>0</v>
      </c>
      <c r="H90502">
        <v>0</v>
      </c>
      <c r="I90502" t="s">
        <v>56</v>
      </c>
      <c r="J90502" t="s">
        <v>47</v>
      </c>
      <c r="K90502">
        <v>19971027</v>
      </c>
      <c r="L90502">
        <v>19971027</v>
      </c>
      <c r="M90502">
        <v>100</v>
      </c>
      <c r="N90502" t="s">
        <v>75329</v>
      </c>
      <c r="O90502" t="s">
        <v>17</v>
      </c>
    </row>
    <row r="90503" spans="1:15" x14ac:dyDescent="0.3">
      <c r="A90503">
        <v>90502</v>
      </c>
      <c r="B90503" t="s">
        <v>22</v>
      </c>
      <c r="C90503" t="s">
        <v>23</v>
      </c>
      <c r="D90503">
        <v>1997</v>
      </c>
      <c r="E90503" t="s">
        <v>17</v>
      </c>
      <c r="F90503" t="s">
        <v>17</v>
      </c>
      <c r="G90503">
        <v>0</v>
      </c>
      <c r="H90503">
        <v>0</v>
      </c>
      <c r="I90503" t="s">
        <v>56</v>
      </c>
      <c r="J90503" t="s">
        <v>54</v>
      </c>
      <c r="K90503">
        <v>19971027</v>
      </c>
      <c r="L90503">
        <v>19971027</v>
      </c>
      <c r="M90503">
        <v>4</v>
      </c>
      <c r="N90503" t="s">
        <v>75330</v>
      </c>
      <c r="O90503" t="s">
        <v>17</v>
      </c>
    </row>
    <row r="90504" spans="1:15" x14ac:dyDescent="0.3">
      <c r="A90504">
        <v>90503</v>
      </c>
      <c r="B90504" t="s">
        <v>65</v>
      </c>
      <c r="C90504" t="s">
        <v>114</v>
      </c>
      <c r="D90504">
        <v>1991</v>
      </c>
      <c r="E90504" t="s">
        <v>17</v>
      </c>
      <c r="F90504" t="s">
        <v>17</v>
      </c>
      <c r="G90504">
        <v>0</v>
      </c>
      <c r="H90504">
        <v>0</v>
      </c>
      <c r="I90504" t="s">
        <v>56</v>
      </c>
      <c r="J90504" t="s">
        <v>70</v>
      </c>
      <c r="K90504">
        <v>19971027</v>
      </c>
      <c r="L90504">
        <v>19971027</v>
      </c>
      <c r="N90504" t="s">
        <v>75331</v>
      </c>
      <c r="O90504" t="s">
        <v>17</v>
      </c>
    </row>
    <row r="90505" spans="1:15" x14ac:dyDescent="0.3">
      <c r="A90505">
        <v>90504</v>
      </c>
      <c r="B90505" t="s">
        <v>65</v>
      </c>
      <c r="C90505" t="s">
        <v>66</v>
      </c>
      <c r="D90505">
        <v>1994</v>
      </c>
      <c r="E90505" t="s">
        <v>17</v>
      </c>
      <c r="F90505" t="s">
        <v>17</v>
      </c>
      <c r="G90505">
        <v>0</v>
      </c>
      <c r="H90505">
        <v>0</v>
      </c>
      <c r="I90505" t="s">
        <v>56</v>
      </c>
      <c r="J90505" t="s">
        <v>99</v>
      </c>
      <c r="K90505">
        <v>19971027</v>
      </c>
      <c r="L90505">
        <v>19971027</v>
      </c>
      <c r="M90505">
        <v>3</v>
      </c>
      <c r="N90505" t="s">
        <v>75332</v>
      </c>
      <c r="O90505" t="s">
        <v>17</v>
      </c>
    </row>
    <row r="90506" spans="1:15" x14ac:dyDescent="0.3">
      <c r="A90506">
        <v>90505</v>
      </c>
      <c r="B90506" t="s">
        <v>65</v>
      </c>
      <c r="C90506" t="s">
        <v>114</v>
      </c>
      <c r="D90506">
        <v>1994</v>
      </c>
      <c r="E90506" t="s">
        <v>17</v>
      </c>
      <c r="F90506" t="s">
        <v>17</v>
      </c>
      <c r="G90506">
        <v>0</v>
      </c>
      <c r="H90506">
        <v>0</v>
      </c>
      <c r="I90506" t="s">
        <v>56</v>
      </c>
      <c r="J90506" t="s">
        <v>178</v>
      </c>
      <c r="K90506">
        <v>19971027</v>
      </c>
      <c r="L90506">
        <v>19971027</v>
      </c>
      <c r="N90506" t="s">
        <v>75333</v>
      </c>
      <c r="O90506" t="s">
        <v>17</v>
      </c>
    </row>
    <row r="90507" spans="1:15" x14ac:dyDescent="0.3">
      <c r="A90507">
        <v>90506</v>
      </c>
      <c r="B90507" t="s">
        <v>65</v>
      </c>
      <c r="C90507" t="s">
        <v>66</v>
      </c>
      <c r="D90507">
        <v>1994</v>
      </c>
      <c r="E90507" t="s">
        <v>17</v>
      </c>
      <c r="F90507" t="s">
        <v>17</v>
      </c>
      <c r="G90507">
        <v>0</v>
      </c>
      <c r="H90507">
        <v>0</v>
      </c>
      <c r="I90507" t="s">
        <v>171</v>
      </c>
      <c r="J90507" t="s">
        <v>19</v>
      </c>
      <c r="K90507">
        <v>19971027</v>
      </c>
      <c r="L90507">
        <v>19971027</v>
      </c>
      <c r="N90507" t="s">
        <v>75334</v>
      </c>
      <c r="O90507" t="s">
        <v>17</v>
      </c>
    </row>
    <row r="90508" spans="1:15" x14ac:dyDescent="0.3">
      <c r="A90508">
        <v>90507</v>
      </c>
      <c r="B90508" t="s">
        <v>22</v>
      </c>
      <c r="C90508" t="s">
        <v>23</v>
      </c>
      <c r="D90508">
        <v>1997</v>
      </c>
      <c r="E90508" t="s">
        <v>17</v>
      </c>
      <c r="F90508" t="s">
        <v>17</v>
      </c>
      <c r="G90508">
        <v>0</v>
      </c>
      <c r="H90508">
        <v>0</v>
      </c>
      <c r="I90508" t="s">
        <v>34</v>
      </c>
      <c r="J90508" t="s">
        <v>102</v>
      </c>
      <c r="K90508">
        <v>19971027</v>
      </c>
      <c r="L90508">
        <v>19971027</v>
      </c>
      <c r="M90508">
        <v>1</v>
      </c>
      <c r="N90508" t="s">
        <v>75335</v>
      </c>
      <c r="O90508" t="s">
        <v>17</v>
      </c>
    </row>
    <row r="90509" spans="1:15" x14ac:dyDescent="0.3">
      <c r="A90509">
        <v>90508</v>
      </c>
      <c r="B90509" t="s">
        <v>104</v>
      </c>
      <c r="C90509" t="s">
        <v>154</v>
      </c>
      <c r="D90509">
        <v>1996</v>
      </c>
      <c r="E90509" t="s">
        <v>29</v>
      </c>
      <c r="F90509" t="s">
        <v>17</v>
      </c>
      <c r="G90509">
        <v>1</v>
      </c>
      <c r="H90509">
        <v>0</v>
      </c>
      <c r="I90509" t="s">
        <v>36</v>
      </c>
      <c r="J90509" t="s">
        <v>70</v>
      </c>
      <c r="K90509">
        <v>19971027</v>
      </c>
      <c r="L90509">
        <v>19971027</v>
      </c>
      <c r="M90509">
        <v>1</v>
      </c>
      <c r="N90509" t="s">
        <v>75336</v>
      </c>
      <c r="O90509" t="s">
        <v>17</v>
      </c>
    </row>
    <row r="90510" spans="1:15" x14ac:dyDescent="0.3">
      <c r="A90510">
        <v>90509</v>
      </c>
      <c r="B90510" t="s">
        <v>65</v>
      </c>
      <c r="C90510" t="s">
        <v>66</v>
      </c>
      <c r="D90510">
        <v>1993</v>
      </c>
      <c r="E90510" t="s">
        <v>17</v>
      </c>
      <c r="F90510" t="s">
        <v>17</v>
      </c>
      <c r="G90510">
        <v>0</v>
      </c>
      <c r="H90510">
        <v>0</v>
      </c>
      <c r="I90510" t="s">
        <v>56</v>
      </c>
      <c r="J90510" t="s">
        <v>87</v>
      </c>
      <c r="K90510">
        <v>19971027</v>
      </c>
      <c r="L90510">
        <v>19971027</v>
      </c>
      <c r="N90510" t="s">
        <v>75337</v>
      </c>
      <c r="O90510" t="s">
        <v>17</v>
      </c>
    </row>
    <row r="90511" spans="1:15" x14ac:dyDescent="0.3">
      <c r="A90511">
        <v>90510</v>
      </c>
      <c r="B90511" t="s">
        <v>22</v>
      </c>
      <c r="C90511" t="s">
        <v>23</v>
      </c>
      <c r="D90511">
        <v>1995</v>
      </c>
      <c r="E90511" t="s">
        <v>29</v>
      </c>
      <c r="F90511" t="s">
        <v>17</v>
      </c>
      <c r="G90511">
        <v>1</v>
      </c>
      <c r="H90511">
        <v>0</v>
      </c>
      <c r="I90511" t="s">
        <v>56</v>
      </c>
      <c r="J90511" t="s">
        <v>25</v>
      </c>
      <c r="K90511">
        <v>19971027</v>
      </c>
      <c r="L90511">
        <v>19971027</v>
      </c>
      <c r="M90511">
        <v>1</v>
      </c>
      <c r="N90511" t="s">
        <v>75338</v>
      </c>
      <c r="O90511" t="s">
        <v>17</v>
      </c>
    </row>
    <row r="90512" spans="1:15" x14ac:dyDescent="0.3">
      <c r="A90512">
        <v>90511</v>
      </c>
      <c r="B90512" t="s">
        <v>65</v>
      </c>
      <c r="C90512" t="s">
        <v>66</v>
      </c>
      <c r="D90512">
        <v>1993</v>
      </c>
      <c r="E90512" t="s">
        <v>17</v>
      </c>
      <c r="F90512" t="s">
        <v>17</v>
      </c>
      <c r="G90512">
        <v>0</v>
      </c>
      <c r="H90512">
        <v>0</v>
      </c>
      <c r="I90512" t="s">
        <v>56</v>
      </c>
      <c r="J90512" t="s">
        <v>488</v>
      </c>
      <c r="K90512">
        <v>19971027</v>
      </c>
      <c r="L90512">
        <v>19971027</v>
      </c>
      <c r="M90512">
        <v>2</v>
      </c>
      <c r="N90512" t="s">
        <v>75339</v>
      </c>
      <c r="O90512" t="s">
        <v>17</v>
      </c>
    </row>
    <row r="90513" spans="1:15" x14ac:dyDescent="0.3">
      <c r="A90513">
        <v>90512</v>
      </c>
      <c r="B90513" t="s">
        <v>65</v>
      </c>
      <c r="C90513" t="s">
        <v>66</v>
      </c>
      <c r="D90513">
        <v>1995</v>
      </c>
      <c r="E90513" t="s">
        <v>17</v>
      </c>
      <c r="F90513" t="s">
        <v>17</v>
      </c>
      <c r="G90513">
        <v>0</v>
      </c>
      <c r="H90513">
        <v>0</v>
      </c>
      <c r="I90513" t="s">
        <v>56</v>
      </c>
      <c r="J90513" t="s">
        <v>19</v>
      </c>
      <c r="K90513">
        <v>19971027</v>
      </c>
      <c r="L90513">
        <v>19971027</v>
      </c>
      <c r="M90513">
        <v>8</v>
      </c>
      <c r="N90513" t="s">
        <v>75340</v>
      </c>
      <c r="O90513" t="s">
        <v>17</v>
      </c>
    </row>
    <row r="90514" spans="1:15" x14ac:dyDescent="0.3">
      <c r="A90514">
        <v>90513</v>
      </c>
      <c r="B90514" t="s">
        <v>32</v>
      </c>
      <c r="C90514" t="s">
        <v>84</v>
      </c>
      <c r="D90514">
        <v>1993</v>
      </c>
      <c r="E90514" t="s">
        <v>17</v>
      </c>
      <c r="F90514" t="s">
        <v>29</v>
      </c>
      <c r="G90514">
        <v>0</v>
      </c>
      <c r="H90514">
        <v>0</v>
      </c>
      <c r="I90514" t="s">
        <v>124</v>
      </c>
      <c r="J90514" t="s">
        <v>19</v>
      </c>
      <c r="K90514">
        <v>19971027</v>
      </c>
      <c r="L90514">
        <v>19971027</v>
      </c>
      <c r="N90514" t="s">
        <v>75341</v>
      </c>
      <c r="O90514" t="s">
        <v>17</v>
      </c>
    </row>
    <row r="90515" spans="1:15" x14ac:dyDescent="0.3">
      <c r="A90515">
        <v>90514</v>
      </c>
      <c r="B90515" t="s">
        <v>65</v>
      </c>
      <c r="C90515" t="s">
        <v>66</v>
      </c>
      <c r="D90515">
        <v>1993</v>
      </c>
      <c r="E90515" t="s">
        <v>17</v>
      </c>
      <c r="F90515" t="s">
        <v>17</v>
      </c>
      <c r="G90515">
        <v>0</v>
      </c>
      <c r="H90515">
        <v>0</v>
      </c>
      <c r="I90515" t="s">
        <v>56</v>
      </c>
      <c r="J90515" t="s">
        <v>99</v>
      </c>
      <c r="K90515">
        <v>19971027</v>
      </c>
      <c r="L90515">
        <v>19971027</v>
      </c>
      <c r="N90515" t="s">
        <v>75342</v>
      </c>
      <c r="O90515" t="s">
        <v>17</v>
      </c>
    </row>
    <row r="90516" spans="1:15" x14ac:dyDescent="0.3">
      <c r="A90516">
        <v>90515</v>
      </c>
      <c r="B90516" t="s">
        <v>32</v>
      </c>
      <c r="C90516" t="s">
        <v>33</v>
      </c>
      <c r="D90516">
        <v>1996</v>
      </c>
      <c r="E90516" t="s">
        <v>17</v>
      </c>
      <c r="F90516" t="s">
        <v>17</v>
      </c>
      <c r="G90516">
        <v>0</v>
      </c>
      <c r="H90516">
        <v>0</v>
      </c>
      <c r="I90516" t="s">
        <v>56</v>
      </c>
      <c r="J90516" t="s">
        <v>953</v>
      </c>
      <c r="K90516">
        <v>19971027</v>
      </c>
      <c r="L90516">
        <v>19971027</v>
      </c>
      <c r="M90516">
        <v>6</v>
      </c>
      <c r="N90516" t="s">
        <v>75343</v>
      </c>
      <c r="O90516" t="s">
        <v>17</v>
      </c>
    </row>
    <row r="90517" spans="1:15" x14ac:dyDescent="0.3">
      <c r="A90517">
        <v>90516</v>
      </c>
      <c r="B90517" t="s">
        <v>32</v>
      </c>
      <c r="C90517" t="s">
        <v>33</v>
      </c>
      <c r="D90517">
        <v>1996</v>
      </c>
      <c r="E90517" t="s">
        <v>17</v>
      </c>
      <c r="F90517" t="s">
        <v>17</v>
      </c>
      <c r="G90517">
        <v>0</v>
      </c>
      <c r="H90517">
        <v>0</v>
      </c>
      <c r="I90517" t="s">
        <v>62</v>
      </c>
      <c r="J90517" t="s">
        <v>19</v>
      </c>
      <c r="K90517">
        <v>19971027</v>
      </c>
      <c r="L90517">
        <v>19971027</v>
      </c>
      <c r="M90517">
        <v>8</v>
      </c>
      <c r="N90517" t="s">
        <v>75344</v>
      </c>
      <c r="O90517" t="s">
        <v>17</v>
      </c>
    </row>
    <row r="90518" spans="1:15" x14ac:dyDescent="0.3">
      <c r="A90518">
        <v>90517</v>
      </c>
      <c r="B90518" t="s">
        <v>41</v>
      </c>
      <c r="C90518" t="s">
        <v>42</v>
      </c>
      <c r="D90518">
        <v>1997</v>
      </c>
      <c r="E90518" t="s">
        <v>17</v>
      </c>
      <c r="F90518" t="s">
        <v>17</v>
      </c>
      <c r="G90518">
        <v>0</v>
      </c>
      <c r="H90518">
        <v>0</v>
      </c>
      <c r="I90518" t="s">
        <v>149</v>
      </c>
      <c r="J90518" t="s">
        <v>57</v>
      </c>
      <c r="K90518">
        <v>19971027</v>
      </c>
      <c r="L90518">
        <v>19971027</v>
      </c>
      <c r="N90518" t="s">
        <v>75345</v>
      </c>
      <c r="O90518" t="s">
        <v>17</v>
      </c>
    </row>
    <row r="90519" spans="1:15" x14ac:dyDescent="0.3">
      <c r="A90519">
        <v>90518</v>
      </c>
      <c r="B90519" t="s">
        <v>65</v>
      </c>
      <c r="C90519" t="s">
        <v>66</v>
      </c>
      <c r="D90519">
        <v>1994</v>
      </c>
      <c r="E90519" t="s">
        <v>17</v>
      </c>
      <c r="F90519" t="s">
        <v>17</v>
      </c>
      <c r="G90519">
        <v>0</v>
      </c>
      <c r="H90519">
        <v>0</v>
      </c>
      <c r="I90519" t="s">
        <v>56</v>
      </c>
      <c r="J90519" t="s">
        <v>3920</v>
      </c>
      <c r="K90519">
        <v>19971027</v>
      </c>
      <c r="L90519">
        <v>19971027</v>
      </c>
      <c r="N90519" t="s">
        <v>75346</v>
      </c>
      <c r="O90519" t="s">
        <v>17</v>
      </c>
    </row>
    <row r="90520" spans="1:15" x14ac:dyDescent="0.3">
      <c r="A90520">
        <v>90519</v>
      </c>
      <c r="B90520" t="s">
        <v>65</v>
      </c>
      <c r="C90520" t="s">
        <v>66</v>
      </c>
      <c r="D90520">
        <v>1996</v>
      </c>
      <c r="E90520" t="s">
        <v>17</v>
      </c>
      <c r="F90520" t="s">
        <v>17</v>
      </c>
      <c r="G90520">
        <v>0</v>
      </c>
      <c r="H90520">
        <v>0</v>
      </c>
      <c r="I90520" t="s">
        <v>56</v>
      </c>
      <c r="J90520" t="s">
        <v>99</v>
      </c>
      <c r="K90520">
        <v>19971027</v>
      </c>
      <c r="L90520">
        <v>19971027</v>
      </c>
      <c r="N90520" t="s">
        <v>75347</v>
      </c>
      <c r="O90520" t="s">
        <v>17</v>
      </c>
    </row>
    <row r="90521" spans="1:15" x14ac:dyDescent="0.3">
      <c r="A90521">
        <v>90520</v>
      </c>
      <c r="B90521" t="s">
        <v>22</v>
      </c>
      <c r="C90521" t="s">
        <v>23</v>
      </c>
      <c r="D90521">
        <v>1994</v>
      </c>
      <c r="E90521" t="s">
        <v>17</v>
      </c>
      <c r="F90521" t="s">
        <v>17</v>
      </c>
      <c r="G90521">
        <v>0</v>
      </c>
      <c r="H90521">
        <v>0</v>
      </c>
      <c r="I90521" t="s">
        <v>319</v>
      </c>
      <c r="J90521" t="s">
        <v>99</v>
      </c>
      <c r="K90521">
        <v>19971027</v>
      </c>
      <c r="L90521">
        <v>19971027</v>
      </c>
      <c r="N90521" t="s">
        <v>75348</v>
      </c>
      <c r="O90521" t="s">
        <v>17</v>
      </c>
    </row>
    <row r="90522" spans="1:15" x14ac:dyDescent="0.3">
      <c r="A90522">
        <v>90521</v>
      </c>
      <c r="B90522" t="s">
        <v>32</v>
      </c>
      <c r="C90522" t="s">
        <v>33</v>
      </c>
      <c r="D90522">
        <v>1993</v>
      </c>
      <c r="E90522" t="s">
        <v>17</v>
      </c>
      <c r="F90522" t="s">
        <v>17</v>
      </c>
      <c r="G90522">
        <v>0</v>
      </c>
      <c r="H90522">
        <v>0</v>
      </c>
      <c r="I90522" t="s">
        <v>56</v>
      </c>
      <c r="J90522" t="s">
        <v>99</v>
      </c>
      <c r="K90522">
        <v>19971027</v>
      </c>
      <c r="L90522">
        <v>19971027</v>
      </c>
      <c r="N90522" t="s">
        <v>75349</v>
      </c>
      <c r="O90522" t="s">
        <v>17</v>
      </c>
    </row>
    <row r="90523" spans="1:15" x14ac:dyDescent="0.3">
      <c r="A90523">
        <v>90522</v>
      </c>
      <c r="B90523" t="s">
        <v>22</v>
      </c>
      <c r="C90523" t="s">
        <v>23</v>
      </c>
      <c r="D90523">
        <v>1995</v>
      </c>
      <c r="E90523" t="s">
        <v>17</v>
      </c>
      <c r="F90523" t="s">
        <v>29</v>
      </c>
      <c r="G90523">
        <v>0</v>
      </c>
      <c r="H90523">
        <v>0</v>
      </c>
      <c r="I90523" t="s">
        <v>30</v>
      </c>
      <c r="J90523" t="s">
        <v>3920</v>
      </c>
      <c r="K90523">
        <v>19971027</v>
      </c>
      <c r="L90523">
        <v>19971027</v>
      </c>
      <c r="N90523" t="s">
        <v>75350</v>
      </c>
      <c r="O90523" t="s">
        <v>17</v>
      </c>
    </row>
    <row r="90524" spans="1:15" x14ac:dyDescent="0.3">
      <c r="A90524">
        <v>90523</v>
      </c>
      <c r="B90524" t="s">
        <v>22</v>
      </c>
      <c r="C90524" t="s">
        <v>23</v>
      </c>
      <c r="D90524">
        <v>1997</v>
      </c>
      <c r="E90524" t="s">
        <v>17</v>
      </c>
      <c r="F90524" t="s">
        <v>17</v>
      </c>
      <c r="G90524">
        <v>0</v>
      </c>
      <c r="H90524">
        <v>0</v>
      </c>
      <c r="I90524" t="s">
        <v>49</v>
      </c>
      <c r="J90524" t="s">
        <v>37</v>
      </c>
      <c r="K90524">
        <v>19971027</v>
      </c>
      <c r="L90524">
        <v>19971027</v>
      </c>
      <c r="N90524" t="s">
        <v>75351</v>
      </c>
      <c r="O90524" t="s">
        <v>17</v>
      </c>
    </row>
    <row r="90525" spans="1:15" x14ac:dyDescent="0.3">
      <c r="A90525">
        <v>90524</v>
      </c>
      <c r="B90525" t="s">
        <v>65</v>
      </c>
      <c r="C90525" t="s">
        <v>180</v>
      </c>
      <c r="D90525">
        <v>1993</v>
      </c>
      <c r="E90525" t="s">
        <v>29</v>
      </c>
      <c r="F90525" t="s">
        <v>17</v>
      </c>
      <c r="G90525">
        <v>0</v>
      </c>
      <c r="H90525">
        <v>0</v>
      </c>
      <c r="I90525" t="s">
        <v>56</v>
      </c>
      <c r="J90525" t="s">
        <v>25</v>
      </c>
      <c r="K90525">
        <v>19971027</v>
      </c>
      <c r="L90525">
        <v>19971027</v>
      </c>
      <c r="N90525" t="s">
        <v>75352</v>
      </c>
      <c r="O90525" t="s">
        <v>17</v>
      </c>
    </row>
    <row r="90526" spans="1:15" x14ac:dyDescent="0.3">
      <c r="A90526">
        <v>90525</v>
      </c>
      <c r="B90526" t="s">
        <v>22</v>
      </c>
      <c r="C90526" t="s">
        <v>23</v>
      </c>
      <c r="D90526">
        <v>1995</v>
      </c>
      <c r="E90526" t="s">
        <v>17</v>
      </c>
      <c r="F90526" t="s">
        <v>17</v>
      </c>
      <c r="G90526">
        <v>0</v>
      </c>
      <c r="H90526">
        <v>0</v>
      </c>
      <c r="I90526" t="s">
        <v>656</v>
      </c>
      <c r="J90526" t="s">
        <v>63</v>
      </c>
      <c r="K90526">
        <v>19971027</v>
      </c>
      <c r="L90526">
        <v>19971027</v>
      </c>
      <c r="M90526">
        <v>2</v>
      </c>
      <c r="N90526" t="s">
        <v>75353</v>
      </c>
      <c r="O90526" t="s">
        <v>17</v>
      </c>
    </row>
    <row r="90527" spans="1:15" x14ac:dyDescent="0.3">
      <c r="A90527">
        <v>90526</v>
      </c>
      <c r="B90527" t="s">
        <v>22</v>
      </c>
      <c r="C90527" t="s">
        <v>23</v>
      </c>
      <c r="D90527">
        <v>1991</v>
      </c>
      <c r="E90527" t="s">
        <v>17</v>
      </c>
      <c r="F90527" t="s">
        <v>17</v>
      </c>
      <c r="G90527">
        <v>0</v>
      </c>
      <c r="H90527">
        <v>0</v>
      </c>
      <c r="I90527" t="s">
        <v>378</v>
      </c>
      <c r="J90527" t="s">
        <v>82</v>
      </c>
      <c r="K90527">
        <v>19971027</v>
      </c>
      <c r="L90527">
        <v>19971027</v>
      </c>
      <c r="N90527" t="s">
        <v>75354</v>
      </c>
      <c r="O90527" t="s">
        <v>17</v>
      </c>
    </row>
    <row r="90528" spans="1:15" x14ac:dyDescent="0.3">
      <c r="A90528">
        <v>90527</v>
      </c>
      <c r="B90528" t="s">
        <v>65</v>
      </c>
      <c r="C90528" t="s">
        <v>66</v>
      </c>
      <c r="D90528">
        <v>1995</v>
      </c>
      <c r="E90528" t="s">
        <v>17</v>
      </c>
      <c r="F90528" t="s">
        <v>17</v>
      </c>
      <c r="G90528">
        <v>0</v>
      </c>
      <c r="H90528">
        <v>0</v>
      </c>
      <c r="I90528" t="s">
        <v>56</v>
      </c>
      <c r="J90528" t="s">
        <v>178</v>
      </c>
      <c r="K90528">
        <v>19971027</v>
      </c>
      <c r="L90528">
        <v>19971027</v>
      </c>
      <c r="M90528">
        <v>3</v>
      </c>
      <c r="N90528" t="s">
        <v>75355</v>
      </c>
      <c r="O90528" t="s">
        <v>17</v>
      </c>
    </row>
    <row r="90529" spans="1:15" x14ac:dyDescent="0.3">
      <c r="A90529">
        <v>90528</v>
      </c>
      <c r="B90529" t="s">
        <v>65</v>
      </c>
      <c r="C90529" t="s">
        <v>66</v>
      </c>
      <c r="D90529">
        <v>1995</v>
      </c>
      <c r="E90529" t="s">
        <v>17</v>
      </c>
      <c r="F90529" t="s">
        <v>17</v>
      </c>
      <c r="G90529">
        <v>0</v>
      </c>
      <c r="H90529">
        <v>0</v>
      </c>
      <c r="I90529" t="s">
        <v>132</v>
      </c>
      <c r="J90529" t="s">
        <v>178</v>
      </c>
      <c r="K90529">
        <v>19971027</v>
      </c>
      <c r="L90529">
        <v>19971027</v>
      </c>
      <c r="M90529">
        <v>3</v>
      </c>
      <c r="N90529" t="s">
        <v>75355</v>
      </c>
      <c r="O90529" t="s">
        <v>17</v>
      </c>
    </row>
    <row r="90530" spans="1:15" x14ac:dyDescent="0.3">
      <c r="A90530">
        <v>90529</v>
      </c>
      <c r="B90530" t="s">
        <v>104</v>
      </c>
      <c r="C90530" t="s">
        <v>154</v>
      </c>
      <c r="D90530">
        <v>1987</v>
      </c>
      <c r="E90530" t="s">
        <v>17</v>
      </c>
      <c r="F90530" t="s">
        <v>17</v>
      </c>
      <c r="G90530">
        <v>0</v>
      </c>
      <c r="H90530">
        <v>0</v>
      </c>
      <c r="I90530" t="s">
        <v>198</v>
      </c>
      <c r="J90530" t="s">
        <v>237</v>
      </c>
      <c r="K90530">
        <v>19971027</v>
      </c>
      <c r="L90530">
        <v>19971027</v>
      </c>
      <c r="N90530" t="s">
        <v>75356</v>
      </c>
      <c r="O90530" t="s">
        <v>17</v>
      </c>
    </row>
    <row r="90531" spans="1:15" x14ac:dyDescent="0.3">
      <c r="A90531">
        <v>90530</v>
      </c>
      <c r="B90531" t="s">
        <v>65</v>
      </c>
      <c r="C90531" t="s">
        <v>66</v>
      </c>
      <c r="D90531">
        <v>1992</v>
      </c>
      <c r="E90531" t="s">
        <v>17</v>
      </c>
      <c r="F90531" t="s">
        <v>17</v>
      </c>
      <c r="G90531">
        <v>0</v>
      </c>
      <c r="H90531">
        <v>0</v>
      </c>
      <c r="I90531" t="s">
        <v>56</v>
      </c>
      <c r="J90531" t="s">
        <v>19</v>
      </c>
      <c r="K90531">
        <v>19971027</v>
      </c>
      <c r="L90531">
        <v>19971027</v>
      </c>
      <c r="N90531" t="s">
        <v>75357</v>
      </c>
      <c r="O90531" t="s">
        <v>17</v>
      </c>
    </row>
    <row r="90532" spans="1:15" x14ac:dyDescent="0.3">
      <c r="A90532">
        <v>90531</v>
      </c>
      <c r="B90532" t="s">
        <v>22</v>
      </c>
      <c r="C90532" t="s">
        <v>23</v>
      </c>
      <c r="D90532">
        <v>1992</v>
      </c>
      <c r="E90532" t="s">
        <v>17</v>
      </c>
      <c r="F90532" t="s">
        <v>17</v>
      </c>
      <c r="G90532">
        <v>0</v>
      </c>
      <c r="H90532">
        <v>0</v>
      </c>
      <c r="I90532" t="s">
        <v>177</v>
      </c>
      <c r="J90532" t="s">
        <v>25</v>
      </c>
      <c r="K90532">
        <v>19971027</v>
      </c>
      <c r="L90532">
        <v>19971027</v>
      </c>
      <c r="N90532" t="s">
        <v>75358</v>
      </c>
      <c r="O90532" t="s">
        <v>17</v>
      </c>
    </row>
    <row r="90533" spans="1:15" x14ac:dyDescent="0.3">
      <c r="A90533">
        <v>90532</v>
      </c>
      <c r="B90533" t="s">
        <v>65</v>
      </c>
      <c r="C90533" t="s">
        <v>114</v>
      </c>
      <c r="D90533">
        <v>1994</v>
      </c>
      <c r="E90533" t="s">
        <v>17</v>
      </c>
      <c r="F90533" t="s">
        <v>17</v>
      </c>
      <c r="G90533">
        <v>0</v>
      </c>
      <c r="H90533">
        <v>0</v>
      </c>
      <c r="I90533" t="s">
        <v>56</v>
      </c>
      <c r="J90533" t="s">
        <v>144</v>
      </c>
      <c r="K90533">
        <v>19971027</v>
      </c>
      <c r="L90533">
        <v>19971027</v>
      </c>
      <c r="N90533" t="s">
        <v>75359</v>
      </c>
      <c r="O90533" t="s">
        <v>17</v>
      </c>
    </row>
    <row r="90534" spans="1:15" x14ac:dyDescent="0.3">
      <c r="A90534">
        <v>90533</v>
      </c>
      <c r="B90534" t="s">
        <v>32</v>
      </c>
      <c r="C90534" t="s">
        <v>33</v>
      </c>
      <c r="D90534">
        <v>1996</v>
      </c>
      <c r="E90534" t="s">
        <v>29</v>
      </c>
      <c r="F90534" t="s">
        <v>17</v>
      </c>
      <c r="G90534">
        <v>1</v>
      </c>
      <c r="H90534">
        <v>0</v>
      </c>
      <c r="I90534" t="s">
        <v>36</v>
      </c>
      <c r="J90534" t="s">
        <v>3920</v>
      </c>
      <c r="K90534">
        <v>19971027</v>
      </c>
      <c r="L90534">
        <v>19971027</v>
      </c>
      <c r="N90534" t="s">
        <v>75360</v>
      </c>
      <c r="O90534" t="s">
        <v>17</v>
      </c>
    </row>
    <row r="90535" spans="1:15" x14ac:dyDescent="0.3">
      <c r="A90535">
        <v>90534</v>
      </c>
      <c r="B90535" t="s">
        <v>65</v>
      </c>
      <c r="C90535" t="s">
        <v>243</v>
      </c>
      <c r="D90535">
        <v>1995</v>
      </c>
      <c r="E90535" t="s">
        <v>17</v>
      </c>
      <c r="F90535" t="s">
        <v>17</v>
      </c>
      <c r="G90535">
        <v>0</v>
      </c>
      <c r="H90535">
        <v>0</v>
      </c>
      <c r="I90535" t="s">
        <v>122</v>
      </c>
      <c r="J90535" t="s">
        <v>19</v>
      </c>
      <c r="K90535">
        <v>19971027</v>
      </c>
      <c r="L90535">
        <v>19971027</v>
      </c>
      <c r="M90535">
        <v>3</v>
      </c>
      <c r="N90535" t="s">
        <v>75361</v>
      </c>
      <c r="O90535" t="s">
        <v>17</v>
      </c>
    </row>
    <row r="90536" spans="1:15" x14ac:dyDescent="0.3">
      <c r="A90536">
        <v>90535</v>
      </c>
      <c r="B90536" t="s">
        <v>65</v>
      </c>
      <c r="C90536" t="s">
        <v>243</v>
      </c>
      <c r="D90536">
        <v>1995</v>
      </c>
      <c r="E90536" t="s">
        <v>17</v>
      </c>
      <c r="F90536" t="s">
        <v>17</v>
      </c>
      <c r="G90536">
        <v>0</v>
      </c>
      <c r="H90536">
        <v>0</v>
      </c>
      <c r="I90536" t="s">
        <v>392</v>
      </c>
      <c r="J90536" t="s">
        <v>19</v>
      </c>
      <c r="K90536">
        <v>19971027</v>
      </c>
      <c r="L90536">
        <v>19971027</v>
      </c>
      <c r="M90536">
        <v>3</v>
      </c>
      <c r="N90536" t="s">
        <v>75361</v>
      </c>
      <c r="O90536" t="s">
        <v>17</v>
      </c>
    </row>
    <row r="90537" spans="1:15" x14ac:dyDescent="0.3">
      <c r="A90537">
        <v>90536</v>
      </c>
      <c r="B90537" t="s">
        <v>65</v>
      </c>
      <c r="C90537" t="s">
        <v>243</v>
      </c>
      <c r="D90537">
        <v>1995</v>
      </c>
      <c r="E90537" t="s">
        <v>17</v>
      </c>
      <c r="F90537" t="s">
        <v>17</v>
      </c>
      <c r="G90537">
        <v>0</v>
      </c>
      <c r="H90537">
        <v>0</v>
      </c>
      <c r="I90537" t="s">
        <v>198</v>
      </c>
      <c r="J90537" t="s">
        <v>19</v>
      </c>
      <c r="K90537">
        <v>19971027</v>
      </c>
      <c r="L90537">
        <v>19971027</v>
      </c>
      <c r="M90537">
        <v>3</v>
      </c>
      <c r="N90537" t="s">
        <v>75361</v>
      </c>
      <c r="O90537" t="s">
        <v>17</v>
      </c>
    </row>
    <row r="90538" spans="1:15" x14ac:dyDescent="0.3">
      <c r="A90538">
        <v>90537</v>
      </c>
      <c r="B90538" t="s">
        <v>32</v>
      </c>
      <c r="C90538" t="s">
        <v>45</v>
      </c>
      <c r="D90538">
        <v>1997</v>
      </c>
      <c r="E90538" t="s">
        <v>17</v>
      </c>
      <c r="F90538" t="s">
        <v>17</v>
      </c>
      <c r="G90538">
        <v>0</v>
      </c>
      <c r="H90538">
        <v>0</v>
      </c>
      <c r="I90538" t="s">
        <v>226</v>
      </c>
      <c r="J90538" t="s">
        <v>267</v>
      </c>
      <c r="K90538">
        <v>19971027</v>
      </c>
      <c r="L90538">
        <v>19971027</v>
      </c>
      <c r="N90538" t="s">
        <v>75362</v>
      </c>
      <c r="O90538" t="s">
        <v>17</v>
      </c>
    </row>
    <row r="90539" spans="1:15" x14ac:dyDescent="0.3">
      <c r="A90539">
        <v>90538</v>
      </c>
      <c r="B90539" t="s">
        <v>173</v>
      </c>
      <c r="C90539" t="s">
        <v>174</v>
      </c>
      <c r="D90539">
        <v>1996</v>
      </c>
      <c r="E90539" t="s">
        <v>29</v>
      </c>
      <c r="F90539" t="s">
        <v>17</v>
      </c>
      <c r="G90539">
        <v>0</v>
      </c>
      <c r="H90539">
        <v>0</v>
      </c>
      <c r="I90539" t="s">
        <v>43</v>
      </c>
      <c r="J90539" t="s">
        <v>87</v>
      </c>
      <c r="K90539">
        <v>19971027</v>
      </c>
      <c r="L90539">
        <v>19971027</v>
      </c>
      <c r="N90539" t="s">
        <v>75363</v>
      </c>
      <c r="O90539" t="s">
        <v>17</v>
      </c>
    </row>
    <row r="90540" spans="1:15" x14ac:dyDescent="0.3">
      <c r="A90540">
        <v>90539</v>
      </c>
      <c r="B90540" t="s">
        <v>22</v>
      </c>
      <c r="C90540" t="s">
        <v>23</v>
      </c>
      <c r="D90540">
        <v>1992</v>
      </c>
      <c r="E90540" t="s">
        <v>17</v>
      </c>
      <c r="F90540" t="s">
        <v>17</v>
      </c>
      <c r="G90540">
        <v>0</v>
      </c>
      <c r="H90540">
        <v>0</v>
      </c>
      <c r="I90540" t="s">
        <v>101</v>
      </c>
      <c r="J90540" t="s">
        <v>19</v>
      </c>
      <c r="K90540">
        <v>19971027</v>
      </c>
      <c r="L90540">
        <v>19971027</v>
      </c>
      <c r="N90540" t="s">
        <v>75364</v>
      </c>
      <c r="O90540" t="s">
        <v>17</v>
      </c>
    </row>
    <row r="90541" spans="1:15" x14ac:dyDescent="0.3">
      <c r="A90541">
        <v>90540</v>
      </c>
      <c r="B90541" t="s">
        <v>65</v>
      </c>
      <c r="C90541" t="s">
        <v>66</v>
      </c>
      <c r="D90541">
        <v>1994</v>
      </c>
      <c r="E90541" t="s">
        <v>17</v>
      </c>
      <c r="F90541" t="s">
        <v>17</v>
      </c>
      <c r="G90541">
        <v>0</v>
      </c>
      <c r="H90541">
        <v>0</v>
      </c>
      <c r="I90541" t="s">
        <v>56</v>
      </c>
      <c r="J90541" t="s">
        <v>47</v>
      </c>
      <c r="K90541">
        <v>19971027</v>
      </c>
      <c r="L90541">
        <v>19971027</v>
      </c>
      <c r="M90541">
        <v>1</v>
      </c>
      <c r="N90541" t="s">
        <v>75365</v>
      </c>
      <c r="O90541" t="s">
        <v>17</v>
      </c>
    </row>
    <row r="90542" spans="1:15" x14ac:dyDescent="0.3">
      <c r="A90542">
        <v>90541</v>
      </c>
      <c r="B90542" t="s">
        <v>65</v>
      </c>
      <c r="C90542" t="s">
        <v>114</v>
      </c>
      <c r="D90542">
        <v>1992</v>
      </c>
      <c r="E90542" t="s">
        <v>17</v>
      </c>
      <c r="F90542" t="s">
        <v>29</v>
      </c>
      <c r="G90542">
        <v>0</v>
      </c>
      <c r="H90542">
        <v>0</v>
      </c>
      <c r="I90542" t="s">
        <v>280</v>
      </c>
      <c r="J90542" t="s">
        <v>219</v>
      </c>
      <c r="K90542">
        <v>19971027</v>
      </c>
      <c r="L90542">
        <v>19971027</v>
      </c>
      <c r="N90542" t="s">
        <v>75366</v>
      </c>
      <c r="O90542" t="s">
        <v>17</v>
      </c>
    </row>
    <row r="90543" spans="1:15" x14ac:dyDescent="0.3">
      <c r="A90543">
        <v>90542</v>
      </c>
      <c r="B90543" t="s">
        <v>65</v>
      </c>
      <c r="C90543" t="s">
        <v>66</v>
      </c>
      <c r="D90543">
        <v>1992</v>
      </c>
      <c r="E90543" t="s">
        <v>29</v>
      </c>
      <c r="F90543" t="s">
        <v>17</v>
      </c>
      <c r="G90543">
        <v>0</v>
      </c>
      <c r="H90543">
        <v>0</v>
      </c>
      <c r="I90543" t="s">
        <v>56</v>
      </c>
      <c r="J90543" t="s">
        <v>70</v>
      </c>
      <c r="K90543">
        <v>19971027</v>
      </c>
      <c r="L90543">
        <v>19971027</v>
      </c>
      <c r="N90543" t="s">
        <v>75367</v>
      </c>
      <c r="O90543" t="s">
        <v>17</v>
      </c>
    </row>
    <row r="90544" spans="1:15" x14ac:dyDescent="0.3">
      <c r="A90544">
        <v>90543</v>
      </c>
      <c r="B90544" t="s">
        <v>65</v>
      </c>
      <c r="C90544" t="s">
        <v>66</v>
      </c>
      <c r="D90544">
        <v>1992</v>
      </c>
      <c r="E90544" t="s">
        <v>17</v>
      </c>
      <c r="F90544" t="s">
        <v>17</v>
      </c>
      <c r="G90544">
        <v>0</v>
      </c>
      <c r="H90544">
        <v>0</v>
      </c>
      <c r="I90544" t="s">
        <v>56</v>
      </c>
      <c r="J90544" t="s">
        <v>144</v>
      </c>
      <c r="K90544">
        <v>19971027</v>
      </c>
      <c r="L90544">
        <v>19971027</v>
      </c>
      <c r="N90544" t="s">
        <v>75368</v>
      </c>
      <c r="O90544" t="s">
        <v>17</v>
      </c>
    </row>
    <row r="90545" spans="1:15" x14ac:dyDescent="0.3">
      <c r="A90545">
        <v>90544</v>
      </c>
      <c r="B90545" t="s">
        <v>65</v>
      </c>
      <c r="C90545" t="s">
        <v>66</v>
      </c>
      <c r="D90545">
        <v>1995</v>
      </c>
      <c r="E90545" t="s">
        <v>17</v>
      </c>
      <c r="F90545" t="s">
        <v>17</v>
      </c>
      <c r="G90545">
        <v>0</v>
      </c>
      <c r="H90545">
        <v>0</v>
      </c>
      <c r="I90545" t="s">
        <v>56</v>
      </c>
      <c r="J90545" t="s">
        <v>181</v>
      </c>
      <c r="K90545">
        <v>19971027</v>
      </c>
      <c r="L90545">
        <v>19971027</v>
      </c>
      <c r="M90545">
        <v>4</v>
      </c>
      <c r="N90545" t="s">
        <v>75369</v>
      </c>
      <c r="O90545" t="s">
        <v>17</v>
      </c>
    </row>
    <row r="90546" spans="1:15" x14ac:dyDescent="0.3">
      <c r="A90546">
        <v>90545</v>
      </c>
      <c r="B90546" t="s">
        <v>32</v>
      </c>
      <c r="C90546" t="s">
        <v>45</v>
      </c>
      <c r="D90546">
        <v>1989</v>
      </c>
      <c r="E90546" t="s">
        <v>29</v>
      </c>
      <c r="F90546" t="s">
        <v>17</v>
      </c>
      <c r="G90546">
        <v>2</v>
      </c>
      <c r="H90546">
        <v>0</v>
      </c>
      <c r="I90546" t="s">
        <v>266</v>
      </c>
      <c r="J90546" t="s">
        <v>345</v>
      </c>
      <c r="K90546">
        <v>19971027</v>
      </c>
      <c r="L90546">
        <v>19971027</v>
      </c>
      <c r="M90546">
        <v>0</v>
      </c>
      <c r="N90546" t="s">
        <v>75370</v>
      </c>
      <c r="O90546" t="s">
        <v>17</v>
      </c>
    </row>
    <row r="90547" spans="1:15" x14ac:dyDescent="0.3">
      <c r="A90547">
        <v>90546</v>
      </c>
      <c r="B90547" t="s">
        <v>32</v>
      </c>
      <c r="C90547" t="s">
        <v>45</v>
      </c>
      <c r="D90547">
        <v>1989</v>
      </c>
      <c r="E90547" t="s">
        <v>29</v>
      </c>
      <c r="F90547" t="s">
        <v>17</v>
      </c>
      <c r="G90547">
        <v>2</v>
      </c>
      <c r="H90547">
        <v>0</v>
      </c>
      <c r="I90547" t="s">
        <v>3766</v>
      </c>
      <c r="J90547" t="s">
        <v>345</v>
      </c>
      <c r="K90547">
        <v>19971027</v>
      </c>
      <c r="L90547">
        <v>19971027</v>
      </c>
      <c r="M90547">
        <v>0</v>
      </c>
      <c r="N90547" t="s">
        <v>75370</v>
      </c>
      <c r="O90547" t="s">
        <v>17</v>
      </c>
    </row>
    <row r="90548" spans="1:15" x14ac:dyDescent="0.3">
      <c r="A90548">
        <v>90547</v>
      </c>
      <c r="B90548" t="s">
        <v>72</v>
      </c>
      <c r="C90548" t="s">
        <v>73</v>
      </c>
      <c r="D90548">
        <v>1994</v>
      </c>
      <c r="E90548" t="s">
        <v>17</v>
      </c>
      <c r="F90548" t="s">
        <v>17</v>
      </c>
      <c r="G90548">
        <v>0</v>
      </c>
      <c r="H90548">
        <v>0</v>
      </c>
      <c r="I90548" t="s">
        <v>382</v>
      </c>
      <c r="J90548" t="s">
        <v>63</v>
      </c>
      <c r="K90548">
        <v>19971027</v>
      </c>
      <c r="L90548">
        <v>19971027</v>
      </c>
      <c r="M90548">
        <v>2</v>
      </c>
      <c r="N90548" t="s">
        <v>75371</v>
      </c>
      <c r="O90548" t="s">
        <v>17</v>
      </c>
    </row>
    <row r="90549" spans="1:15" x14ac:dyDescent="0.3">
      <c r="A90549">
        <v>90548</v>
      </c>
      <c r="B90549" t="s">
        <v>65</v>
      </c>
      <c r="C90549" t="s">
        <v>66</v>
      </c>
      <c r="D90549">
        <v>1994</v>
      </c>
      <c r="E90549" t="s">
        <v>17</v>
      </c>
      <c r="F90549" t="s">
        <v>17</v>
      </c>
      <c r="G90549">
        <v>0</v>
      </c>
      <c r="H90549">
        <v>0</v>
      </c>
      <c r="I90549" t="s">
        <v>56</v>
      </c>
      <c r="J90549" t="s">
        <v>1420</v>
      </c>
      <c r="K90549">
        <v>19971027</v>
      </c>
      <c r="L90549">
        <v>19971027</v>
      </c>
      <c r="N90549" t="s">
        <v>75372</v>
      </c>
      <c r="O90549" t="s">
        <v>17</v>
      </c>
    </row>
    <row r="90550" spans="1:15" x14ac:dyDescent="0.3">
      <c r="A90550">
        <v>90549</v>
      </c>
      <c r="B90550" t="s">
        <v>65</v>
      </c>
      <c r="C90550" t="s">
        <v>66</v>
      </c>
      <c r="D90550">
        <v>1993</v>
      </c>
      <c r="E90550" t="s">
        <v>17</v>
      </c>
      <c r="F90550" t="s">
        <v>17</v>
      </c>
      <c r="G90550">
        <v>0</v>
      </c>
      <c r="H90550">
        <v>0</v>
      </c>
      <c r="I90550" t="s">
        <v>56</v>
      </c>
      <c r="J90550" t="s">
        <v>25</v>
      </c>
      <c r="K90550">
        <v>19971027</v>
      </c>
      <c r="L90550">
        <v>19971027</v>
      </c>
      <c r="N90550" t="s">
        <v>75373</v>
      </c>
      <c r="O90550" t="s">
        <v>17</v>
      </c>
    </row>
    <row r="90551" spans="1:15" x14ac:dyDescent="0.3">
      <c r="A90551">
        <v>90550</v>
      </c>
      <c r="B90551" t="s">
        <v>65</v>
      </c>
      <c r="C90551" t="s">
        <v>114</v>
      </c>
      <c r="D90551">
        <v>1993</v>
      </c>
      <c r="E90551" t="s">
        <v>17</v>
      </c>
      <c r="F90551" t="s">
        <v>17</v>
      </c>
      <c r="G90551">
        <v>0</v>
      </c>
      <c r="H90551">
        <v>0</v>
      </c>
      <c r="I90551" t="s">
        <v>56</v>
      </c>
      <c r="J90551" t="s">
        <v>2127</v>
      </c>
      <c r="K90551">
        <v>19971027</v>
      </c>
      <c r="L90551">
        <v>19971027</v>
      </c>
      <c r="N90551" t="s">
        <v>75374</v>
      </c>
      <c r="O90551" t="s">
        <v>17</v>
      </c>
    </row>
    <row r="90552" spans="1:15" x14ac:dyDescent="0.3">
      <c r="A90552">
        <v>90551</v>
      </c>
      <c r="B90552" t="s">
        <v>65</v>
      </c>
      <c r="C90552" t="s">
        <v>66</v>
      </c>
      <c r="D90552">
        <v>1996</v>
      </c>
      <c r="E90552" t="s">
        <v>17</v>
      </c>
      <c r="F90552" t="s">
        <v>17</v>
      </c>
      <c r="G90552">
        <v>0</v>
      </c>
      <c r="H90552">
        <v>0</v>
      </c>
      <c r="I90552" t="s">
        <v>56</v>
      </c>
      <c r="J90552" t="s">
        <v>99</v>
      </c>
      <c r="K90552">
        <v>19971027</v>
      </c>
      <c r="L90552">
        <v>19971027</v>
      </c>
      <c r="N90552" t="s">
        <v>75375</v>
      </c>
      <c r="O90552" t="s">
        <v>17</v>
      </c>
    </row>
    <row r="90553" spans="1:15" x14ac:dyDescent="0.3">
      <c r="A90553">
        <v>90552</v>
      </c>
      <c r="B90553" t="s">
        <v>65</v>
      </c>
      <c r="C90553" t="s">
        <v>114</v>
      </c>
      <c r="D90553">
        <v>1997</v>
      </c>
      <c r="E90553" t="s">
        <v>17</v>
      </c>
      <c r="F90553" t="s">
        <v>17</v>
      </c>
      <c r="G90553">
        <v>0</v>
      </c>
      <c r="H90553">
        <v>0</v>
      </c>
      <c r="I90553" t="s">
        <v>56</v>
      </c>
      <c r="J90553" t="s">
        <v>488</v>
      </c>
      <c r="K90553">
        <v>19971027</v>
      </c>
      <c r="L90553">
        <v>19971027</v>
      </c>
      <c r="M90553">
        <v>2</v>
      </c>
      <c r="N90553" t="s">
        <v>75376</v>
      </c>
      <c r="O90553" t="s">
        <v>17</v>
      </c>
    </row>
    <row r="90554" spans="1:15" x14ac:dyDescent="0.3">
      <c r="A90554">
        <v>90553</v>
      </c>
      <c r="B90554" t="s">
        <v>65</v>
      </c>
      <c r="C90554" t="s">
        <v>114</v>
      </c>
      <c r="D90554">
        <v>1997</v>
      </c>
      <c r="E90554" t="s">
        <v>17</v>
      </c>
      <c r="F90554" t="s">
        <v>17</v>
      </c>
      <c r="G90554">
        <v>0</v>
      </c>
      <c r="H90554">
        <v>0</v>
      </c>
      <c r="I90554" t="s">
        <v>406</v>
      </c>
      <c r="J90554" t="s">
        <v>488</v>
      </c>
      <c r="K90554">
        <v>19971027</v>
      </c>
      <c r="L90554">
        <v>19971027</v>
      </c>
      <c r="M90554">
        <v>2</v>
      </c>
      <c r="N90554" t="s">
        <v>75376</v>
      </c>
      <c r="O90554" t="s">
        <v>17</v>
      </c>
    </row>
    <row r="90555" spans="1:15" x14ac:dyDescent="0.3">
      <c r="A90555">
        <v>90554</v>
      </c>
      <c r="B90555" t="s">
        <v>22</v>
      </c>
      <c r="C90555" t="s">
        <v>68</v>
      </c>
      <c r="D90555">
        <v>1994</v>
      </c>
      <c r="E90555" t="s">
        <v>29</v>
      </c>
      <c r="F90555" t="s">
        <v>17</v>
      </c>
      <c r="G90555">
        <v>1</v>
      </c>
      <c r="H90555">
        <v>0</v>
      </c>
      <c r="I90555" t="s">
        <v>43</v>
      </c>
      <c r="J90555" t="s">
        <v>3920</v>
      </c>
      <c r="K90555">
        <v>19971027</v>
      </c>
      <c r="L90555">
        <v>19971027</v>
      </c>
      <c r="M90555">
        <v>2</v>
      </c>
      <c r="N90555" t="s">
        <v>75377</v>
      </c>
      <c r="O90555" t="s">
        <v>17</v>
      </c>
    </row>
    <row r="90556" spans="1:15" x14ac:dyDescent="0.3">
      <c r="A90556">
        <v>90555</v>
      </c>
      <c r="B90556" t="s">
        <v>422</v>
      </c>
      <c r="C90556" t="s">
        <v>423</v>
      </c>
      <c r="D90556">
        <v>1997</v>
      </c>
      <c r="E90556" t="s">
        <v>17</v>
      </c>
      <c r="F90556" t="s">
        <v>17</v>
      </c>
      <c r="G90556">
        <v>0</v>
      </c>
      <c r="H90556">
        <v>0</v>
      </c>
      <c r="I90556" t="s">
        <v>392</v>
      </c>
      <c r="J90556" t="s">
        <v>107</v>
      </c>
      <c r="K90556">
        <v>19971027</v>
      </c>
      <c r="L90556">
        <v>19971027</v>
      </c>
      <c r="M90556">
        <v>10</v>
      </c>
      <c r="N90556" t="s">
        <v>75378</v>
      </c>
      <c r="O90556" t="s">
        <v>17</v>
      </c>
    </row>
    <row r="90557" spans="1:15" x14ac:dyDescent="0.3">
      <c r="A90557">
        <v>90556</v>
      </c>
      <c r="B90557" t="s">
        <v>32</v>
      </c>
      <c r="C90557" t="s">
        <v>33</v>
      </c>
      <c r="D90557">
        <v>1992</v>
      </c>
      <c r="E90557" t="s">
        <v>17</v>
      </c>
      <c r="F90557" t="s">
        <v>17</v>
      </c>
      <c r="G90557">
        <v>0</v>
      </c>
      <c r="H90557">
        <v>0</v>
      </c>
      <c r="I90557" t="s">
        <v>49</v>
      </c>
      <c r="J90557" t="s">
        <v>70</v>
      </c>
      <c r="K90557">
        <v>19971027</v>
      </c>
      <c r="L90557">
        <v>19971027</v>
      </c>
      <c r="N90557" t="s">
        <v>75379</v>
      </c>
      <c r="O90557" t="s">
        <v>17</v>
      </c>
    </row>
    <row r="90558" spans="1:15" x14ac:dyDescent="0.3">
      <c r="A90558">
        <v>90557</v>
      </c>
      <c r="B90558" t="s">
        <v>65</v>
      </c>
      <c r="C90558" t="s">
        <v>180</v>
      </c>
      <c r="D90558">
        <v>1992</v>
      </c>
      <c r="E90558" t="s">
        <v>17</v>
      </c>
      <c r="F90558" t="s">
        <v>17</v>
      </c>
      <c r="G90558">
        <v>0</v>
      </c>
      <c r="H90558">
        <v>0</v>
      </c>
      <c r="I90558" t="s">
        <v>56</v>
      </c>
      <c r="J90558" t="s">
        <v>19</v>
      </c>
      <c r="K90558">
        <v>19971027</v>
      </c>
      <c r="L90558">
        <v>19971027</v>
      </c>
      <c r="N90558" t="s">
        <v>75380</v>
      </c>
      <c r="O90558" t="s">
        <v>17</v>
      </c>
    </row>
    <row r="90559" spans="1:15" x14ac:dyDescent="0.3">
      <c r="A90559">
        <v>90558</v>
      </c>
      <c r="B90559" t="s">
        <v>65</v>
      </c>
      <c r="C90559" t="s">
        <v>66</v>
      </c>
      <c r="D90559">
        <v>1994</v>
      </c>
      <c r="E90559" t="s">
        <v>17</v>
      </c>
      <c r="F90559" t="s">
        <v>17</v>
      </c>
      <c r="G90559">
        <v>0</v>
      </c>
      <c r="H90559">
        <v>0</v>
      </c>
      <c r="I90559" t="s">
        <v>56</v>
      </c>
      <c r="J90559" t="s">
        <v>25</v>
      </c>
      <c r="K90559">
        <v>19971027</v>
      </c>
      <c r="L90559">
        <v>19971027</v>
      </c>
      <c r="N90559" t="s">
        <v>75381</v>
      </c>
      <c r="O90559" t="s">
        <v>17</v>
      </c>
    </row>
    <row r="90560" spans="1:15" x14ac:dyDescent="0.3">
      <c r="A90560">
        <v>90559</v>
      </c>
      <c r="B90560" t="s">
        <v>65</v>
      </c>
      <c r="C90560" t="s">
        <v>66</v>
      </c>
      <c r="D90560">
        <v>1995</v>
      </c>
      <c r="E90560" t="s">
        <v>17</v>
      </c>
      <c r="F90560" t="s">
        <v>17</v>
      </c>
      <c r="G90560">
        <v>0</v>
      </c>
      <c r="H90560">
        <v>0</v>
      </c>
      <c r="I90560" t="s">
        <v>56</v>
      </c>
      <c r="J90560" t="s">
        <v>496</v>
      </c>
      <c r="K90560">
        <v>19971027</v>
      </c>
      <c r="L90560">
        <v>19971027</v>
      </c>
      <c r="M90560">
        <v>2</v>
      </c>
      <c r="N90560" t="s">
        <v>75382</v>
      </c>
      <c r="O90560" t="s">
        <v>17</v>
      </c>
    </row>
    <row r="90561" spans="1:15" x14ac:dyDescent="0.3">
      <c r="A90561">
        <v>90560</v>
      </c>
      <c r="B90561" t="s">
        <v>65</v>
      </c>
      <c r="C90561" t="s">
        <v>114</v>
      </c>
      <c r="D90561">
        <v>1994</v>
      </c>
      <c r="E90561" t="s">
        <v>17</v>
      </c>
      <c r="F90561" t="s">
        <v>17</v>
      </c>
      <c r="G90561">
        <v>0</v>
      </c>
      <c r="H90561">
        <v>0</v>
      </c>
      <c r="I90561" t="s">
        <v>56</v>
      </c>
      <c r="J90561" t="s">
        <v>267</v>
      </c>
      <c r="K90561">
        <v>19971027</v>
      </c>
      <c r="L90561">
        <v>19971027</v>
      </c>
      <c r="M90561">
        <v>3</v>
      </c>
      <c r="N90561" t="s">
        <v>75383</v>
      </c>
      <c r="O90561" t="s">
        <v>17</v>
      </c>
    </row>
    <row r="90562" spans="1:15" x14ac:dyDescent="0.3">
      <c r="A90562">
        <v>90561</v>
      </c>
      <c r="B90562" t="s">
        <v>65</v>
      </c>
      <c r="C90562" t="s">
        <v>180</v>
      </c>
      <c r="D90562">
        <v>1993</v>
      </c>
      <c r="E90562" t="s">
        <v>29</v>
      </c>
      <c r="F90562" t="s">
        <v>17</v>
      </c>
      <c r="G90562">
        <v>0</v>
      </c>
      <c r="H90562">
        <v>0</v>
      </c>
      <c r="I90562" t="s">
        <v>43</v>
      </c>
      <c r="J90562" t="s">
        <v>25</v>
      </c>
      <c r="K90562">
        <v>19971027</v>
      </c>
      <c r="L90562">
        <v>19971027</v>
      </c>
      <c r="N90562" t="s">
        <v>75384</v>
      </c>
      <c r="O90562" t="s">
        <v>17</v>
      </c>
    </row>
    <row r="90563" spans="1:15" x14ac:dyDescent="0.3">
      <c r="A90563">
        <v>90562</v>
      </c>
      <c r="B90563" t="s">
        <v>32</v>
      </c>
      <c r="C90563" t="s">
        <v>33</v>
      </c>
      <c r="D90563">
        <v>1991</v>
      </c>
      <c r="E90563" t="s">
        <v>17</v>
      </c>
      <c r="F90563" t="s">
        <v>17</v>
      </c>
      <c r="G90563">
        <v>0</v>
      </c>
      <c r="H90563">
        <v>0</v>
      </c>
      <c r="I90563" t="s">
        <v>49</v>
      </c>
      <c r="J90563" t="s">
        <v>82</v>
      </c>
      <c r="K90563">
        <v>19971027</v>
      </c>
      <c r="L90563">
        <v>19971027</v>
      </c>
      <c r="N90563" t="s">
        <v>75385</v>
      </c>
      <c r="O90563" t="s">
        <v>17</v>
      </c>
    </row>
    <row r="90564" spans="1:15" x14ac:dyDescent="0.3">
      <c r="A90564">
        <v>90563</v>
      </c>
      <c r="B90564" t="s">
        <v>59</v>
      </c>
      <c r="C90564" t="s">
        <v>60</v>
      </c>
      <c r="D90564">
        <v>1996</v>
      </c>
      <c r="E90564" t="s">
        <v>29</v>
      </c>
      <c r="F90564" t="s">
        <v>17</v>
      </c>
      <c r="G90564">
        <v>0</v>
      </c>
      <c r="H90564">
        <v>0</v>
      </c>
      <c r="I90564" t="s">
        <v>43</v>
      </c>
      <c r="J90564" t="s">
        <v>99</v>
      </c>
      <c r="K90564">
        <v>19971027</v>
      </c>
      <c r="L90564">
        <v>19971027</v>
      </c>
      <c r="M90564">
        <v>1</v>
      </c>
      <c r="N90564" t="s">
        <v>75386</v>
      </c>
      <c r="O90564" t="s">
        <v>17</v>
      </c>
    </row>
    <row r="90565" spans="1:15" x14ac:dyDescent="0.3">
      <c r="A90565">
        <v>90564</v>
      </c>
      <c r="B90565" t="s">
        <v>65</v>
      </c>
      <c r="C90565" t="s">
        <v>66</v>
      </c>
      <c r="D90565">
        <v>1992</v>
      </c>
      <c r="E90565" t="s">
        <v>29</v>
      </c>
      <c r="F90565" t="s">
        <v>17</v>
      </c>
      <c r="G90565">
        <v>0</v>
      </c>
      <c r="H90565">
        <v>0</v>
      </c>
      <c r="I90565" t="s">
        <v>91</v>
      </c>
      <c r="J90565" t="s">
        <v>99</v>
      </c>
      <c r="K90565">
        <v>19971027</v>
      </c>
      <c r="L90565">
        <v>19971027</v>
      </c>
      <c r="N90565" t="s">
        <v>75387</v>
      </c>
      <c r="O90565" t="s">
        <v>17</v>
      </c>
    </row>
    <row r="90566" spans="1:15" x14ac:dyDescent="0.3">
      <c r="A90566">
        <v>90565</v>
      </c>
      <c r="B90566" t="s">
        <v>65</v>
      </c>
      <c r="C90566" t="s">
        <v>66</v>
      </c>
      <c r="D90566">
        <v>1992</v>
      </c>
      <c r="E90566" t="s">
        <v>29</v>
      </c>
      <c r="F90566" t="s">
        <v>17</v>
      </c>
      <c r="G90566">
        <v>0</v>
      </c>
      <c r="H90566">
        <v>0</v>
      </c>
      <c r="I90566" t="s">
        <v>43</v>
      </c>
      <c r="J90566" t="s">
        <v>99</v>
      </c>
      <c r="K90566">
        <v>19971027</v>
      </c>
      <c r="L90566">
        <v>19971027</v>
      </c>
      <c r="N90566" t="s">
        <v>75387</v>
      </c>
      <c r="O90566" t="s">
        <v>17</v>
      </c>
    </row>
    <row r="90567" spans="1:15" x14ac:dyDescent="0.3">
      <c r="A90567">
        <v>90566</v>
      </c>
      <c r="B90567" t="s">
        <v>65</v>
      </c>
      <c r="C90567" t="s">
        <v>114</v>
      </c>
      <c r="D90567">
        <v>1995</v>
      </c>
      <c r="E90567" t="s">
        <v>17</v>
      </c>
      <c r="F90567" t="s">
        <v>17</v>
      </c>
      <c r="G90567">
        <v>0</v>
      </c>
      <c r="H90567">
        <v>0</v>
      </c>
      <c r="I90567" t="s">
        <v>89</v>
      </c>
      <c r="J90567" t="s">
        <v>54</v>
      </c>
      <c r="K90567">
        <v>19971027</v>
      </c>
      <c r="L90567">
        <v>19971027</v>
      </c>
      <c r="M90567">
        <v>2</v>
      </c>
      <c r="N90567" t="s">
        <v>75388</v>
      </c>
      <c r="O90567" t="s">
        <v>17</v>
      </c>
    </row>
    <row r="90568" spans="1:15" x14ac:dyDescent="0.3">
      <c r="A90568">
        <v>90567</v>
      </c>
      <c r="B90568" t="s">
        <v>22</v>
      </c>
      <c r="C90568" t="s">
        <v>23</v>
      </c>
      <c r="D90568">
        <v>1995</v>
      </c>
      <c r="E90568" t="s">
        <v>17</v>
      </c>
      <c r="F90568" t="s">
        <v>17</v>
      </c>
      <c r="G90568">
        <v>0</v>
      </c>
      <c r="H90568">
        <v>0</v>
      </c>
      <c r="I90568" t="s">
        <v>30</v>
      </c>
      <c r="J90568" t="s">
        <v>221</v>
      </c>
      <c r="K90568">
        <v>19971027</v>
      </c>
      <c r="L90568">
        <v>19971027</v>
      </c>
      <c r="M90568">
        <v>1</v>
      </c>
      <c r="N90568" t="s">
        <v>75389</v>
      </c>
      <c r="O90568" t="s">
        <v>17</v>
      </c>
    </row>
    <row r="90569" spans="1:15" x14ac:dyDescent="0.3">
      <c r="A90569">
        <v>90568</v>
      </c>
      <c r="B90569" t="s">
        <v>65</v>
      </c>
      <c r="C90569" t="s">
        <v>114</v>
      </c>
      <c r="D90569">
        <v>1995</v>
      </c>
      <c r="E90569" t="s">
        <v>17</v>
      </c>
      <c r="F90569" t="s">
        <v>17</v>
      </c>
      <c r="G90569">
        <v>0</v>
      </c>
      <c r="H90569">
        <v>0</v>
      </c>
      <c r="I90569" t="s">
        <v>56</v>
      </c>
      <c r="J90569" t="s">
        <v>99</v>
      </c>
      <c r="K90569">
        <v>19971027</v>
      </c>
      <c r="L90569">
        <v>19971027</v>
      </c>
      <c r="N90569" t="s">
        <v>75390</v>
      </c>
      <c r="O90569" t="s">
        <v>17</v>
      </c>
    </row>
    <row r="90570" spans="1:15" x14ac:dyDescent="0.3">
      <c r="A90570">
        <v>90569</v>
      </c>
      <c r="B90570" t="s">
        <v>65</v>
      </c>
      <c r="C90570" t="s">
        <v>66</v>
      </c>
      <c r="D90570">
        <v>1993</v>
      </c>
      <c r="E90570" t="s">
        <v>17</v>
      </c>
      <c r="F90570" t="s">
        <v>17</v>
      </c>
      <c r="G90570">
        <v>0</v>
      </c>
      <c r="H90570">
        <v>0</v>
      </c>
      <c r="I90570" t="s">
        <v>56</v>
      </c>
      <c r="J90570" t="s">
        <v>99</v>
      </c>
      <c r="K90570">
        <v>19971027</v>
      </c>
      <c r="L90570">
        <v>19971027</v>
      </c>
      <c r="N90570" t="s">
        <v>75391</v>
      </c>
      <c r="O90570" t="s">
        <v>17</v>
      </c>
    </row>
    <row r="90571" spans="1:15" x14ac:dyDescent="0.3">
      <c r="A90571">
        <v>90570</v>
      </c>
      <c r="B90571" t="s">
        <v>65</v>
      </c>
      <c r="C90571" t="s">
        <v>66</v>
      </c>
      <c r="D90571">
        <v>1993</v>
      </c>
      <c r="E90571" t="s">
        <v>17</v>
      </c>
      <c r="F90571" t="s">
        <v>17</v>
      </c>
      <c r="G90571">
        <v>0</v>
      </c>
      <c r="H90571">
        <v>0</v>
      </c>
      <c r="I90571" t="s">
        <v>56</v>
      </c>
      <c r="J90571" t="s">
        <v>99</v>
      </c>
      <c r="K90571">
        <v>19971027</v>
      </c>
      <c r="L90571">
        <v>19971027</v>
      </c>
      <c r="M90571">
        <v>3</v>
      </c>
      <c r="N90571" t="s">
        <v>75392</v>
      </c>
      <c r="O90571" t="s">
        <v>17</v>
      </c>
    </row>
    <row r="90572" spans="1:15" x14ac:dyDescent="0.3">
      <c r="A90572">
        <v>90571</v>
      </c>
      <c r="B90572" t="s">
        <v>22</v>
      </c>
      <c r="C90572" t="s">
        <v>68</v>
      </c>
      <c r="D90572">
        <v>1996</v>
      </c>
      <c r="E90572" t="s">
        <v>17</v>
      </c>
      <c r="F90572" t="s">
        <v>17</v>
      </c>
      <c r="G90572">
        <v>0</v>
      </c>
      <c r="H90572">
        <v>0</v>
      </c>
      <c r="I90572" t="s">
        <v>56</v>
      </c>
      <c r="J90572" t="s">
        <v>57</v>
      </c>
      <c r="K90572">
        <v>19971027</v>
      </c>
      <c r="L90572">
        <v>19971027</v>
      </c>
      <c r="M90572">
        <v>5</v>
      </c>
      <c r="N90572" t="s">
        <v>75393</v>
      </c>
      <c r="O90572" t="s">
        <v>17</v>
      </c>
    </row>
    <row r="90573" spans="1:15" x14ac:dyDescent="0.3">
      <c r="A90573">
        <v>90572</v>
      </c>
      <c r="B90573" t="s">
        <v>22</v>
      </c>
      <c r="C90573" t="s">
        <v>68</v>
      </c>
      <c r="D90573">
        <v>1996</v>
      </c>
      <c r="E90573" t="s">
        <v>17</v>
      </c>
      <c r="F90573" t="s">
        <v>17</v>
      </c>
      <c r="G90573">
        <v>0</v>
      </c>
      <c r="H90573">
        <v>0</v>
      </c>
      <c r="I90573" t="s">
        <v>274</v>
      </c>
      <c r="J90573" t="s">
        <v>57</v>
      </c>
      <c r="K90573">
        <v>19971027</v>
      </c>
      <c r="L90573">
        <v>19971027</v>
      </c>
      <c r="M90573">
        <v>5</v>
      </c>
      <c r="N90573" t="s">
        <v>75393</v>
      </c>
      <c r="O90573" t="s">
        <v>17</v>
      </c>
    </row>
    <row r="90574" spans="1:15" x14ac:dyDescent="0.3">
      <c r="A90574">
        <v>90573</v>
      </c>
      <c r="B90574" t="s">
        <v>65</v>
      </c>
      <c r="C90574" t="s">
        <v>66</v>
      </c>
      <c r="D90574">
        <v>1991</v>
      </c>
      <c r="E90574" t="s">
        <v>29</v>
      </c>
      <c r="F90574" t="s">
        <v>17</v>
      </c>
      <c r="G90574">
        <v>0</v>
      </c>
      <c r="H90574">
        <v>0</v>
      </c>
      <c r="I90574" t="s">
        <v>56</v>
      </c>
      <c r="J90574" t="s">
        <v>87</v>
      </c>
      <c r="K90574">
        <v>19971027</v>
      </c>
      <c r="L90574">
        <v>19971027</v>
      </c>
      <c r="M90574">
        <v>15</v>
      </c>
      <c r="N90574" t="s">
        <v>75394</v>
      </c>
      <c r="O90574" t="s">
        <v>17</v>
      </c>
    </row>
    <row r="90575" spans="1:15" x14ac:dyDescent="0.3">
      <c r="A90575">
        <v>90574</v>
      </c>
      <c r="B90575" t="s">
        <v>65</v>
      </c>
      <c r="C90575" t="s">
        <v>66</v>
      </c>
      <c r="D90575">
        <v>1994</v>
      </c>
      <c r="E90575" t="s">
        <v>29</v>
      </c>
      <c r="F90575" t="s">
        <v>17</v>
      </c>
      <c r="G90575">
        <v>0</v>
      </c>
      <c r="H90575">
        <v>0</v>
      </c>
      <c r="I90575" t="s">
        <v>56</v>
      </c>
      <c r="J90575" t="s">
        <v>233</v>
      </c>
      <c r="K90575">
        <v>19971027</v>
      </c>
      <c r="L90575">
        <v>19971027</v>
      </c>
      <c r="M90575">
        <v>3</v>
      </c>
      <c r="N90575" t="s">
        <v>75395</v>
      </c>
      <c r="O90575" t="s">
        <v>17</v>
      </c>
    </row>
    <row r="90576" spans="1:15" x14ac:dyDescent="0.3">
      <c r="A90576">
        <v>90575</v>
      </c>
      <c r="B90576" t="s">
        <v>22</v>
      </c>
      <c r="C90576" t="s">
        <v>68</v>
      </c>
      <c r="D90576">
        <v>1994</v>
      </c>
      <c r="E90576" t="s">
        <v>17</v>
      </c>
      <c r="F90576" t="s">
        <v>17</v>
      </c>
      <c r="G90576">
        <v>0</v>
      </c>
      <c r="H90576">
        <v>0</v>
      </c>
      <c r="I90576" t="s">
        <v>74</v>
      </c>
      <c r="J90576" t="s">
        <v>267</v>
      </c>
      <c r="K90576">
        <v>19971027</v>
      </c>
      <c r="L90576">
        <v>19971027</v>
      </c>
      <c r="M90576">
        <v>0</v>
      </c>
      <c r="N90576" t="s">
        <v>75396</v>
      </c>
      <c r="O90576" t="s">
        <v>17</v>
      </c>
    </row>
    <row r="90577" spans="1:15" x14ac:dyDescent="0.3">
      <c r="A90577">
        <v>90576</v>
      </c>
      <c r="B90577" t="s">
        <v>32</v>
      </c>
      <c r="C90577" t="s">
        <v>33</v>
      </c>
      <c r="D90577">
        <v>1996</v>
      </c>
      <c r="E90577" t="s">
        <v>17</v>
      </c>
      <c r="F90577" t="s">
        <v>17</v>
      </c>
      <c r="G90577">
        <v>0</v>
      </c>
      <c r="H90577">
        <v>0</v>
      </c>
      <c r="I90577" t="s">
        <v>118</v>
      </c>
      <c r="J90577" t="s">
        <v>19</v>
      </c>
      <c r="K90577">
        <v>19971027</v>
      </c>
      <c r="L90577">
        <v>19971027</v>
      </c>
      <c r="N90577" t="s">
        <v>75397</v>
      </c>
      <c r="O90577" t="s">
        <v>17</v>
      </c>
    </row>
    <row r="90578" spans="1:15" x14ac:dyDescent="0.3">
      <c r="A90578">
        <v>90577</v>
      </c>
      <c r="B90578" t="s">
        <v>65</v>
      </c>
      <c r="C90578" t="s">
        <v>66</v>
      </c>
      <c r="D90578">
        <v>1993</v>
      </c>
      <c r="E90578" t="s">
        <v>17</v>
      </c>
      <c r="F90578" t="s">
        <v>17</v>
      </c>
      <c r="G90578">
        <v>0</v>
      </c>
      <c r="H90578">
        <v>0</v>
      </c>
      <c r="I90578" t="s">
        <v>56</v>
      </c>
      <c r="J90578" t="s">
        <v>54</v>
      </c>
      <c r="K90578">
        <v>19971027</v>
      </c>
      <c r="L90578">
        <v>19971027</v>
      </c>
      <c r="M90578">
        <v>3</v>
      </c>
      <c r="N90578" t="s">
        <v>75398</v>
      </c>
      <c r="O90578" t="s">
        <v>17</v>
      </c>
    </row>
    <row r="90579" spans="1:15" x14ac:dyDescent="0.3">
      <c r="A90579">
        <v>90578</v>
      </c>
      <c r="B90579" t="s">
        <v>65</v>
      </c>
      <c r="C90579" t="s">
        <v>66</v>
      </c>
      <c r="D90579">
        <v>1993</v>
      </c>
      <c r="E90579" t="s">
        <v>17</v>
      </c>
      <c r="F90579" t="s">
        <v>17</v>
      </c>
      <c r="G90579">
        <v>0</v>
      </c>
      <c r="H90579">
        <v>0</v>
      </c>
      <c r="I90579" t="s">
        <v>636</v>
      </c>
      <c r="J90579" t="s">
        <v>54</v>
      </c>
      <c r="K90579">
        <v>19971027</v>
      </c>
      <c r="L90579">
        <v>19971027</v>
      </c>
      <c r="M90579">
        <v>3</v>
      </c>
      <c r="N90579" t="s">
        <v>75398</v>
      </c>
      <c r="O90579" t="s">
        <v>17</v>
      </c>
    </row>
    <row r="90580" spans="1:15" x14ac:dyDescent="0.3">
      <c r="A90580">
        <v>90579</v>
      </c>
      <c r="B90580" t="s">
        <v>65</v>
      </c>
      <c r="C90580" t="s">
        <v>66</v>
      </c>
      <c r="D90580">
        <v>1993</v>
      </c>
      <c r="E90580" t="s">
        <v>17</v>
      </c>
      <c r="F90580" t="s">
        <v>17</v>
      </c>
      <c r="G90580">
        <v>0</v>
      </c>
      <c r="H90580">
        <v>0</v>
      </c>
      <c r="I90580" t="s">
        <v>190</v>
      </c>
      <c r="J90580" t="s">
        <v>54</v>
      </c>
      <c r="K90580">
        <v>19971027</v>
      </c>
      <c r="L90580">
        <v>19971027</v>
      </c>
      <c r="M90580">
        <v>3</v>
      </c>
      <c r="N90580" t="s">
        <v>75398</v>
      </c>
      <c r="O90580" t="s">
        <v>17</v>
      </c>
    </row>
    <row r="90581" spans="1:15" x14ac:dyDescent="0.3">
      <c r="A90581">
        <v>90580</v>
      </c>
      <c r="B90581" t="s">
        <v>22</v>
      </c>
      <c r="C90581" t="s">
        <v>68</v>
      </c>
      <c r="D90581">
        <v>1990</v>
      </c>
      <c r="E90581" t="s">
        <v>17</v>
      </c>
      <c r="F90581" t="s">
        <v>17</v>
      </c>
      <c r="G90581">
        <v>0</v>
      </c>
      <c r="H90581">
        <v>0</v>
      </c>
      <c r="I90581" t="s">
        <v>46</v>
      </c>
      <c r="J90581" t="s">
        <v>99</v>
      </c>
      <c r="K90581">
        <v>19971027</v>
      </c>
      <c r="L90581">
        <v>19971027</v>
      </c>
      <c r="M90581">
        <v>0</v>
      </c>
      <c r="N90581" t="s">
        <v>75399</v>
      </c>
      <c r="O90581" t="s">
        <v>17</v>
      </c>
    </row>
    <row r="90582" spans="1:15" x14ac:dyDescent="0.3">
      <c r="A90582">
        <v>90581</v>
      </c>
      <c r="B90582" t="s">
        <v>22</v>
      </c>
      <c r="C90582" t="s">
        <v>68</v>
      </c>
      <c r="D90582">
        <v>1990</v>
      </c>
      <c r="E90582" t="s">
        <v>17</v>
      </c>
      <c r="F90582" t="s">
        <v>17</v>
      </c>
      <c r="G90582">
        <v>0</v>
      </c>
      <c r="H90582">
        <v>0</v>
      </c>
      <c r="I90582" t="s">
        <v>74</v>
      </c>
      <c r="J90582" t="s">
        <v>99</v>
      </c>
      <c r="K90582">
        <v>19971027</v>
      </c>
      <c r="L90582">
        <v>19971027</v>
      </c>
      <c r="M90582">
        <v>0</v>
      </c>
      <c r="N90582" t="s">
        <v>75399</v>
      </c>
      <c r="O90582" t="s">
        <v>17</v>
      </c>
    </row>
    <row r="90583" spans="1:15" x14ac:dyDescent="0.3">
      <c r="A90583">
        <v>90582</v>
      </c>
      <c r="B90583" t="s">
        <v>65</v>
      </c>
      <c r="C90583" t="s">
        <v>66</v>
      </c>
      <c r="D90583">
        <v>1990</v>
      </c>
      <c r="E90583" t="s">
        <v>17</v>
      </c>
      <c r="F90583" t="s">
        <v>17</v>
      </c>
      <c r="G90583">
        <v>0</v>
      </c>
      <c r="H90583">
        <v>0</v>
      </c>
      <c r="I90583" t="s">
        <v>30</v>
      </c>
      <c r="J90583" t="s">
        <v>19</v>
      </c>
      <c r="K90583">
        <v>19971027</v>
      </c>
      <c r="L90583">
        <v>19971027</v>
      </c>
      <c r="M90583">
        <v>3</v>
      </c>
      <c r="N90583" t="s">
        <v>75400</v>
      </c>
      <c r="O90583" t="s">
        <v>17</v>
      </c>
    </row>
    <row r="90584" spans="1:15" x14ac:dyDescent="0.3">
      <c r="A90584">
        <v>90583</v>
      </c>
      <c r="B90584" t="s">
        <v>22</v>
      </c>
      <c r="C90584" t="s">
        <v>68</v>
      </c>
      <c r="D90584">
        <v>1991</v>
      </c>
      <c r="E90584" t="s">
        <v>17</v>
      </c>
      <c r="F90584" t="s">
        <v>17</v>
      </c>
      <c r="G90584">
        <v>0</v>
      </c>
      <c r="H90584">
        <v>0</v>
      </c>
      <c r="I90584" t="s">
        <v>30</v>
      </c>
      <c r="J90584" t="s">
        <v>19</v>
      </c>
      <c r="K90584">
        <v>19971027</v>
      </c>
      <c r="L90584">
        <v>19971027</v>
      </c>
      <c r="N90584" t="s">
        <v>75401</v>
      </c>
      <c r="O90584" t="s">
        <v>17</v>
      </c>
    </row>
    <row r="90585" spans="1:15" x14ac:dyDescent="0.3">
      <c r="A90585">
        <v>90584</v>
      </c>
      <c r="B90585" t="s">
        <v>32</v>
      </c>
      <c r="C90585" t="s">
        <v>33</v>
      </c>
      <c r="D90585">
        <v>1993</v>
      </c>
      <c r="E90585" t="s">
        <v>17</v>
      </c>
      <c r="F90585" t="s">
        <v>17</v>
      </c>
      <c r="G90585">
        <v>0</v>
      </c>
      <c r="H90585">
        <v>0</v>
      </c>
      <c r="I90585" t="s">
        <v>1734</v>
      </c>
      <c r="J90585" t="s">
        <v>181</v>
      </c>
      <c r="K90585">
        <v>19971027</v>
      </c>
      <c r="L90585">
        <v>19971027</v>
      </c>
      <c r="M90585">
        <v>3</v>
      </c>
      <c r="N90585" t="s">
        <v>75402</v>
      </c>
      <c r="O90585" t="s">
        <v>17</v>
      </c>
    </row>
    <row r="90586" spans="1:15" x14ac:dyDescent="0.3">
      <c r="A90586">
        <v>90585</v>
      </c>
      <c r="B90586" t="s">
        <v>32</v>
      </c>
      <c r="C90586" t="s">
        <v>33</v>
      </c>
      <c r="D90586">
        <v>1993</v>
      </c>
      <c r="E90586" t="s">
        <v>17</v>
      </c>
      <c r="F90586" t="s">
        <v>17</v>
      </c>
      <c r="G90586">
        <v>0</v>
      </c>
      <c r="H90586">
        <v>0</v>
      </c>
      <c r="I90586" t="s">
        <v>30</v>
      </c>
      <c r="J90586" t="s">
        <v>181</v>
      </c>
      <c r="K90586">
        <v>19971027</v>
      </c>
      <c r="L90586">
        <v>19971027</v>
      </c>
      <c r="M90586">
        <v>3</v>
      </c>
      <c r="N90586" t="s">
        <v>75402</v>
      </c>
      <c r="O90586" t="s">
        <v>17</v>
      </c>
    </row>
    <row r="90587" spans="1:15" x14ac:dyDescent="0.3">
      <c r="A90587">
        <v>90586</v>
      </c>
      <c r="B90587" t="s">
        <v>32</v>
      </c>
      <c r="C90587" t="s">
        <v>33</v>
      </c>
      <c r="D90587">
        <v>1993</v>
      </c>
      <c r="E90587" t="s">
        <v>17</v>
      </c>
      <c r="F90587" t="s">
        <v>17</v>
      </c>
      <c r="G90587">
        <v>0</v>
      </c>
      <c r="H90587">
        <v>0</v>
      </c>
      <c r="I90587" t="s">
        <v>198</v>
      </c>
      <c r="J90587" t="s">
        <v>181</v>
      </c>
      <c r="K90587">
        <v>19971027</v>
      </c>
      <c r="L90587">
        <v>19971027</v>
      </c>
      <c r="M90587">
        <v>3</v>
      </c>
      <c r="N90587" t="s">
        <v>75402</v>
      </c>
      <c r="O90587" t="s">
        <v>17</v>
      </c>
    </row>
    <row r="90588" spans="1:15" x14ac:dyDescent="0.3">
      <c r="A90588">
        <v>90587</v>
      </c>
      <c r="B90588" t="s">
        <v>65</v>
      </c>
      <c r="C90588" t="s">
        <v>114</v>
      </c>
      <c r="D90588">
        <v>1991</v>
      </c>
      <c r="E90588" t="s">
        <v>17</v>
      </c>
      <c r="F90588" t="s">
        <v>17</v>
      </c>
      <c r="G90588">
        <v>0</v>
      </c>
      <c r="H90588">
        <v>0</v>
      </c>
      <c r="I90588" t="s">
        <v>56</v>
      </c>
      <c r="J90588" t="s">
        <v>87</v>
      </c>
      <c r="K90588">
        <v>19971027</v>
      </c>
      <c r="L90588">
        <v>19971027</v>
      </c>
      <c r="M90588">
        <v>5</v>
      </c>
      <c r="N90588" t="s">
        <v>75403</v>
      </c>
      <c r="O90588" t="s">
        <v>17</v>
      </c>
    </row>
    <row r="90589" spans="1:15" x14ac:dyDescent="0.3">
      <c r="A90589">
        <v>90588</v>
      </c>
      <c r="B90589" t="s">
        <v>22</v>
      </c>
      <c r="C90589" t="s">
        <v>68</v>
      </c>
      <c r="D90589">
        <v>1989</v>
      </c>
      <c r="E90589" t="s">
        <v>17</v>
      </c>
      <c r="F90589" t="s">
        <v>17</v>
      </c>
      <c r="G90589">
        <v>0</v>
      </c>
      <c r="H90589">
        <v>0</v>
      </c>
      <c r="I90589" t="s">
        <v>56</v>
      </c>
      <c r="J90589" t="s">
        <v>37</v>
      </c>
      <c r="K90589">
        <v>19971027</v>
      </c>
      <c r="L90589">
        <v>19971027</v>
      </c>
      <c r="M90589">
        <v>7</v>
      </c>
      <c r="N90589" t="s">
        <v>75404</v>
      </c>
      <c r="O90589" t="s">
        <v>17</v>
      </c>
    </row>
    <row r="90590" spans="1:15" x14ac:dyDescent="0.3">
      <c r="A90590">
        <v>90589</v>
      </c>
      <c r="B90590" t="s">
        <v>22</v>
      </c>
      <c r="C90590" t="s">
        <v>68</v>
      </c>
      <c r="D90590">
        <v>1989</v>
      </c>
      <c r="E90590" t="s">
        <v>17</v>
      </c>
      <c r="F90590" t="s">
        <v>17</v>
      </c>
      <c r="G90590">
        <v>0</v>
      </c>
      <c r="H90590">
        <v>0</v>
      </c>
      <c r="I90590" t="s">
        <v>132</v>
      </c>
      <c r="J90590" t="s">
        <v>37</v>
      </c>
      <c r="K90590">
        <v>19971027</v>
      </c>
      <c r="L90590">
        <v>19971027</v>
      </c>
      <c r="M90590">
        <v>7</v>
      </c>
      <c r="N90590" t="s">
        <v>75404</v>
      </c>
      <c r="O90590" t="s">
        <v>17</v>
      </c>
    </row>
    <row r="90591" spans="1:15" x14ac:dyDescent="0.3">
      <c r="A90591">
        <v>90590</v>
      </c>
      <c r="B90591" t="s">
        <v>65</v>
      </c>
      <c r="C90591" t="s">
        <v>66</v>
      </c>
      <c r="D90591">
        <v>1993</v>
      </c>
      <c r="E90591" t="s">
        <v>17</v>
      </c>
      <c r="F90591" t="s">
        <v>17</v>
      </c>
      <c r="G90591">
        <v>0</v>
      </c>
      <c r="H90591">
        <v>0</v>
      </c>
      <c r="I90591" t="s">
        <v>56</v>
      </c>
      <c r="J90591" t="s">
        <v>87</v>
      </c>
      <c r="K90591">
        <v>19971027</v>
      </c>
      <c r="L90591">
        <v>19971027</v>
      </c>
      <c r="N90591" t="s">
        <v>46847</v>
      </c>
      <c r="O90591" t="s">
        <v>17</v>
      </c>
    </row>
    <row r="90592" spans="1:15" x14ac:dyDescent="0.3">
      <c r="A90592">
        <v>90591</v>
      </c>
      <c r="B90592" t="s">
        <v>65</v>
      </c>
      <c r="C90592" t="s">
        <v>66</v>
      </c>
      <c r="D90592">
        <v>1994</v>
      </c>
      <c r="E90592" t="s">
        <v>29</v>
      </c>
      <c r="F90592" t="s">
        <v>17</v>
      </c>
      <c r="G90592">
        <v>0</v>
      </c>
      <c r="H90592">
        <v>0</v>
      </c>
      <c r="I90592" t="s">
        <v>56</v>
      </c>
      <c r="J90592" t="s">
        <v>70</v>
      </c>
      <c r="K90592">
        <v>19971027</v>
      </c>
      <c r="L90592">
        <v>19971027</v>
      </c>
      <c r="N90592" t="s">
        <v>75405</v>
      </c>
      <c r="O90592" t="s">
        <v>17</v>
      </c>
    </row>
    <row r="90593" spans="1:15" x14ac:dyDescent="0.3">
      <c r="A90593">
        <v>90592</v>
      </c>
      <c r="B90593" t="s">
        <v>65</v>
      </c>
      <c r="C90593" t="s">
        <v>66</v>
      </c>
      <c r="D90593">
        <v>1992</v>
      </c>
      <c r="E90593" t="s">
        <v>17</v>
      </c>
      <c r="F90593" t="s">
        <v>17</v>
      </c>
      <c r="G90593">
        <v>0</v>
      </c>
      <c r="H90593">
        <v>0</v>
      </c>
      <c r="I90593" t="s">
        <v>56</v>
      </c>
      <c r="J90593" t="s">
        <v>87</v>
      </c>
      <c r="K90593">
        <v>19971027</v>
      </c>
      <c r="L90593">
        <v>19971027</v>
      </c>
      <c r="M90593">
        <v>3</v>
      </c>
      <c r="N90593" t="s">
        <v>75406</v>
      </c>
      <c r="O90593" t="s">
        <v>17</v>
      </c>
    </row>
    <row r="90594" spans="1:15" x14ac:dyDescent="0.3">
      <c r="A90594">
        <v>90593</v>
      </c>
      <c r="B90594" t="s">
        <v>466</v>
      </c>
      <c r="C90594" t="s">
        <v>467</v>
      </c>
      <c r="D90594">
        <v>1989</v>
      </c>
      <c r="E90594" t="s">
        <v>17</v>
      </c>
      <c r="F90594" t="s">
        <v>17</v>
      </c>
      <c r="G90594">
        <v>0</v>
      </c>
      <c r="H90594">
        <v>0</v>
      </c>
      <c r="I90594" t="s">
        <v>3766</v>
      </c>
      <c r="J90594" t="s">
        <v>57</v>
      </c>
      <c r="K90594">
        <v>19971027</v>
      </c>
      <c r="L90594">
        <v>19971027</v>
      </c>
      <c r="N90594" t="s">
        <v>75407</v>
      </c>
      <c r="O90594" t="s">
        <v>17</v>
      </c>
    </row>
    <row r="90595" spans="1:15" x14ac:dyDescent="0.3">
      <c r="A90595">
        <v>90594</v>
      </c>
      <c r="B90595" t="s">
        <v>65</v>
      </c>
      <c r="C90595" t="s">
        <v>66</v>
      </c>
      <c r="D90595">
        <v>1996</v>
      </c>
      <c r="E90595" t="s">
        <v>29</v>
      </c>
      <c r="F90595" t="s">
        <v>17</v>
      </c>
      <c r="G90595">
        <v>0</v>
      </c>
      <c r="H90595">
        <v>0</v>
      </c>
      <c r="I90595" t="s">
        <v>56</v>
      </c>
      <c r="J90595" t="s">
        <v>99</v>
      </c>
      <c r="K90595">
        <v>19971028</v>
      </c>
      <c r="L90595">
        <v>19971028</v>
      </c>
      <c r="M90595">
        <v>2</v>
      </c>
      <c r="N90595" t="s">
        <v>75408</v>
      </c>
      <c r="O90595" t="s">
        <v>17</v>
      </c>
    </row>
    <row r="90596" spans="1:15" x14ac:dyDescent="0.3">
      <c r="A90596">
        <v>90595</v>
      </c>
      <c r="B90596" t="s">
        <v>65</v>
      </c>
      <c r="C90596" t="s">
        <v>66</v>
      </c>
      <c r="D90596">
        <v>1994</v>
      </c>
      <c r="E90596" t="s">
        <v>29</v>
      </c>
      <c r="F90596" t="s">
        <v>17</v>
      </c>
      <c r="G90596">
        <v>0</v>
      </c>
      <c r="H90596">
        <v>0</v>
      </c>
      <c r="I90596" t="s">
        <v>56</v>
      </c>
      <c r="J90596" t="s">
        <v>102</v>
      </c>
      <c r="K90596">
        <v>19971028</v>
      </c>
      <c r="L90596">
        <v>19971028</v>
      </c>
      <c r="N90596" t="s">
        <v>75409</v>
      </c>
      <c r="O90596" t="s">
        <v>17</v>
      </c>
    </row>
    <row r="90597" spans="1:15" x14ac:dyDescent="0.3">
      <c r="A90597">
        <v>90596</v>
      </c>
      <c r="B90597" t="s">
        <v>65</v>
      </c>
      <c r="C90597" t="s">
        <v>114</v>
      </c>
      <c r="D90597">
        <v>1992</v>
      </c>
      <c r="E90597" t="s">
        <v>17</v>
      </c>
      <c r="F90597" t="s">
        <v>17</v>
      </c>
      <c r="G90597">
        <v>0</v>
      </c>
      <c r="H90597">
        <v>0</v>
      </c>
      <c r="I90597" t="s">
        <v>56</v>
      </c>
      <c r="J90597" t="s">
        <v>87</v>
      </c>
      <c r="K90597">
        <v>19971028</v>
      </c>
      <c r="L90597">
        <v>19971028</v>
      </c>
      <c r="N90597" t="s">
        <v>75410</v>
      </c>
      <c r="O90597" t="s">
        <v>17</v>
      </c>
    </row>
    <row r="90598" spans="1:15" x14ac:dyDescent="0.3">
      <c r="A90598">
        <v>90597</v>
      </c>
      <c r="B90598" t="s">
        <v>22</v>
      </c>
      <c r="C90598" t="s">
        <v>121</v>
      </c>
      <c r="D90598">
        <v>1996</v>
      </c>
      <c r="E90598" t="s">
        <v>17</v>
      </c>
      <c r="F90598" t="s">
        <v>17</v>
      </c>
      <c r="G90598">
        <v>0</v>
      </c>
      <c r="H90598">
        <v>0</v>
      </c>
      <c r="I90598" t="s">
        <v>1240</v>
      </c>
      <c r="J90598" t="s">
        <v>267</v>
      </c>
      <c r="K90598">
        <v>19971028</v>
      </c>
      <c r="L90598">
        <v>19971028</v>
      </c>
      <c r="N90598" t="s">
        <v>75411</v>
      </c>
      <c r="O90598" t="s">
        <v>17</v>
      </c>
    </row>
    <row r="90599" spans="1:15" x14ac:dyDescent="0.3">
      <c r="A90599">
        <v>90598</v>
      </c>
      <c r="B90599" t="s">
        <v>65</v>
      </c>
      <c r="C90599" t="s">
        <v>66</v>
      </c>
      <c r="D90599">
        <v>1996</v>
      </c>
      <c r="E90599" t="s">
        <v>17</v>
      </c>
      <c r="F90599" t="s">
        <v>17</v>
      </c>
      <c r="G90599">
        <v>0</v>
      </c>
      <c r="H90599">
        <v>0</v>
      </c>
      <c r="I90599" t="s">
        <v>56</v>
      </c>
      <c r="J90599" t="s">
        <v>267</v>
      </c>
      <c r="K90599">
        <v>19971028</v>
      </c>
      <c r="L90599">
        <v>19971028</v>
      </c>
      <c r="N90599" t="s">
        <v>75412</v>
      </c>
      <c r="O90599" t="s">
        <v>17</v>
      </c>
    </row>
    <row r="90600" spans="1:15" x14ac:dyDescent="0.3">
      <c r="A90600">
        <v>90599</v>
      </c>
      <c r="B90600" t="s">
        <v>22</v>
      </c>
      <c r="C90600" t="s">
        <v>23</v>
      </c>
      <c r="D90600">
        <v>1995</v>
      </c>
      <c r="E90600" t="s">
        <v>17</v>
      </c>
      <c r="F90600" t="s">
        <v>17</v>
      </c>
      <c r="G90600">
        <v>0</v>
      </c>
      <c r="H90600">
        <v>0</v>
      </c>
      <c r="I90600" t="s">
        <v>56</v>
      </c>
      <c r="J90600" t="s">
        <v>1388</v>
      </c>
      <c r="K90600">
        <v>19971028</v>
      </c>
      <c r="L90600">
        <v>19971028</v>
      </c>
      <c r="M90600">
        <v>2</v>
      </c>
      <c r="N90600" t="s">
        <v>75413</v>
      </c>
      <c r="O90600" t="s">
        <v>17</v>
      </c>
    </row>
    <row r="90601" spans="1:15" x14ac:dyDescent="0.3">
      <c r="A90601">
        <v>90600</v>
      </c>
      <c r="B90601" t="s">
        <v>65</v>
      </c>
      <c r="C90601" t="s">
        <v>66</v>
      </c>
      <c r="D90601">
        <v>1996</v>
      </c>
      <c r="E90601" t="s">
        <v>17</v>
      </c>
      <c r="F90601" t="s">
        <v>17</v>
      </c>
      <c r="G90601">
        <v>0</v>
      </c>
      <c r="H90601">
        <v>0</v>
      </c>
      <c r="I90601" t="s">
        <v>62</v>
      </c>
      <c r="J90601" t="s">
        <v>550</v>
      </c>
      <c r="K90601">
        <v>19971028</v>
      </c>
      <c r="L90601">
        <v>19971028</v>
      </c>
      <c r="M90601">
        <v>1</v>
      </c>
      <c r="N90601" t="s">
        <v>75414</v>
      </c>
      <c r="O90601" t="s">
        <v>17</v>
      </c>
    </row>
    <row r="90602" spans="1:15" x14ac:dyDescent="0.3">
      <c r="A90602">
        <v>90601</v>
      </c>
      <c r="B90602" t="s">
        <v>65</v>
      </c>
      <c r="C90602" t="s">
        <v>66</v>
      </c>
      <c r="D90602">
        <v>1994</v>
      </c>
      <c r="E90602" t="s">
        <v>17</v>
      </c>
      <c r="F90602" t="s">
        <v>17</v>
      </c>
      <c r="G90602">
        <v>0</v>
      </c>
      <c r="H90602">
        <v>0</v>
      </c>
      <c r="I90602" t="s">
        <v>56</v>
      </c>
      <c r="J90602" t="s">
        <v>87</v>
      </c>
      <c r="K90602">
        <v>19971028</v>
      </c>
      <c r="L90602">
        <v>19971028</v>
      </c>
      <c r="N90602" t="s">
        <v>75415</v>
      </c>
      <c r="O90602" t="s">
        <v>17</v>
      </c>
    </row>
    <row r="90603" spans="1:15" x14ac:dyDescent="0.3">
      <c r="A90603">
        <v>90602</v>
      </c>
      <c r="B90603" t="s">
        <v>65</v>
      </c>
      <c r="C90603" t="s">
        <v>66</v>
      </c>
      <c r="D90603">
        <v>1993</v>
      </c>
      <c r="E90603" t="s">
        <v>17</v>
      </c>
      <c r="F90603" t="s">
        <v>17</v>
      </c>
      <c r="G90603">
        <v>0</v>
      </c>
      <c r="H90603">
        <v>0</v>
      </c>
      <c r="I90603" t="s">
        <v>56</v>
      </c>
      <c r="J90603" t="s">
        <v>102</v>
      </c>
      <c r="K90603">
        <v>19971028</v>
      </c>
      <c r="L90603">
        <v>19971028</v>
      </c>
      <c r="N90603" t="s">
        <v>75416</v>
      </c>
      <c r="O90603" t="s">
        <v>17</v>
      </c>
    </row>
    <row r="90604" spans="1:15" x14ac:dyDescent="0.3">
      <c r="A90604">
        <v>90603</v>
      </c>
      <c r="B90604" t="s">
        <v>65</v>
      </c>
      <c r="C90604" t="s">
        <v>114</v>
      </c>
      <c r="D90604">
        <v>1993</v>
      </c>
      <c r="E90604" t="s">
        <v>17</v>
      </c>
      <c r="F90604" t="s">
        <v>17</v>
      </c>
      <c r="G90604">
        <v>0</v>
      </c>
      <c r="H90604">
        <v>0</v>
      </c>
      <c r="I90604" t="s">
        <v>56</v>
      </c>
      <c r="J90604" t="s">
        <v>87</v>
      </c>
      <c r="K90604">
        <v>19971028</v>
      </c>
      <c r="L90604">
        <v>19971028</v>
      </c>
      <c r="N90604" t="s">
        <v>75417</v>
      </c>
      <c r="O90604" t="s">
        <v>17</v>
      </c>
    </row>
    <row r="90605" spans="1:15" x14ac:dyDescent="0.3">
      <c r="A90605">
        <v>90604</v>
      </c>
      <c r="B90605" t="s">
        <v>65</v>
      </c>
      <c r="C90605" t="s">
        <v>66</v>
      </c>
      <c r="D90605">
        <v>1994</v>
      </c>
      <c r="E90605" t="s">
        <v>17</v>
      </c>
      <c r="F90605" t="s">
        <v>17</v>
      </c>
      <c r="G90605">
        <v>0</v>
      </c>
      <c r="H90605">
        <v>0</v>
      </c>
      <c r="I90605" t="s">
        <v>56</v>
      </c>
      <c r="J90605" t="s">
        <v>99</v>
      </c>
      <c r="K90605">
        <v>19971028</v>
      </c>
      <c r="L90605">
        <v>19971028</v>
      </c>
      <c r="M90605">
        <v>6</v>
      </c>
      <c r="N90605" t="s">
        <v>75418</v>
      </c>
      <c r="O90605" t="s">
        <v>17</v>
      </c>
    </row>
    <row r="90606" spans="1:15" x14ac:dyDescent="0.3">
      <c r="A90606">
        <v>90605</v>
      </c>
      <c r="B90606" t="s">
        <v>65</v>
      </c>
      <c r="C90606" t="s">
        <v>114</v>
      </c>
      <c r="D90606">
        <v>1997</v>
      </c>
      <c r="E90606" t="s">
        <v>17</v>
      </c>
      <c r="F90606" t="s">
        <v>17</v>
      </c>
      <c r="G90606">
        <v>0</v>
      </c>
      <c r="H90606">
        <v>0</v>
      </c>
      <c r="I90606" t="s">
        <v>56</v>
      </c>
      <c r="J90606" t="s">
        <v>87</v>
      </c>
      <c r="K90606">
        <v>19971028</v>
      </c>
      <c r="L90606">
        <v>19971028</v>
      </c>
      <c r="N90606" t="s">
        <v>75419</v>
      </c>
      <c r="O90606" t="s">
        <v>17</v>
      </c>
    </row>
    <row r="90607" spans="1:15" x14ac:dyDescent="0.3">
      <c r="A90607">
        <v>90606</v>
      </c>
      <c r="B90607" t="s">
        <v>65</v>
      </c>
      <c r="C90607" t="s">
        <v>66</v>
      </c>
      <c r="D90607">
        <v>1996</v>
      </c>
      <c r="E90607" t="s">
        <v>17</v>
      </c>
      <c r="F90607" t="s">
        <v>17</v>
      </c>
      <c r="G90607">
        <v>0</v>
      </c>
      <c r="H90607">
        <v>0</v>
      </c>
      <c r="I90607" t="s">
        <v>56</v>
      </c>
      <c r="J90607" t="s">
        <v>87</v>
      </c>
      <c r="K90607">
        <v>19971028</v>
      </c>
      <c r="L90607">
        <v>19971028</v>
      </c>
      <c r="M90607">
        <v>5</v>
      </c>
      <c r="N90607" t="s">
        <v>75420</v>
      </c>
      <c r="O90607" t="s">
        <v>17</v>
      </c>
    </row>
    <row r="90608" spans="1:15" x14ac:dyDescent="0.3">
      <c r="A90608">
        <v>90607</v>
      </c>
      <c r="B90608" t="s">
        <v>22</v>
      </c>
      <c r="C90608" t="s">
        <v>23</v>
      </c>
      <c r="D90608">
        <v>1996</v>
      </c>
      <c r="E90608" t="s">
        <v>17</v>
      </c>
      <c r="F90608" t="s">
        <v>17</v>
      </c>
      <c r="G90608">
        <v>0</v>
      </c>
      <c r="H90608">
        <v>0</v>
      </c>
      <c r="I90608" t="s">
        <v>56</v>
      </c>
      <c r="J90608" t="s">
        <v>99</v>
      </c>
      <c r="K90608">
        <v>19971028</v>
      </c>
      <c r="L90608">
        <v>19971028</v>
      </c>
      <c r="N90608" t="s">
        <v>75421</v>
      </c>
      <c r="O90608" t="s">
        <v>17</v>
      </c>
    </row>
    <row r="90609" spans="1:15" x14ac:dyDescent="0.3">
      <c r="A90609">
        <v>90608</v>
      </c>
      <c r="B90609" t="s">
        <v>65</v>
      </c>
      <c r="C90609" t="s">
        <v>66</v>
      </c>
      <c r="D90609">
        <v>1990</v>
      </c>
      <c r="E90609" t="s">
        <v>17</v>
      </c>
      <c r="F90609" t="s">
        <v>17</v>
      </c>
      <c r="G90609">
        <v>0</v>
      </c>
      <c r="H90609">
        <v>0</v>
      </c>
      <c r="I90609" t="s">
        <v>118</v>
      </c>
      <c r="J90609" t="s">
        <v>345</v>
      </c>
      <c r="K90609">
        <v>19971028</v>
      </c>
      <c r="L90609">
        <v>19971028</v>
      </c>
      <c r="M90609">
        <v>0</v>
      </c>
      <c r="N90609" t="s">
        <v>75422</v>
      </c>
      <c r="O90609" t="s">
        <v>17</v>
      </c>
    </row>
    <row r="90610" spans="1:15" x14ac:dyDescent="0.3">
      <c r="A90610">
        <v>90609</v>
      </c>
      <c r="B90610" t="s">
        <v>32</v>
      </c>
      <c r="C90610" t="s">
        <v>84</v>
      </c>
      <c r="D90610">
        <v>1987</v>
      </c>
      <c r="E90610" t="s">
        <v>17</v>
      </c>
      <c r="F90610" t="s">
        <v>17</v>
      </c>
      <c r="G90610">
        <v>0</v>
      </c>
      <c r="H90610">
        <v>0</v>
      </c>
      <c r="I90610" t="s">
        <v>252</v>
      </c>
      <c r="J90610" t="s">
        <v>99</v>
      </c>
      <c r="K90610">
        <v>19971028</v>
      </c>
      <c r="L90610">
        <v>19971028</v>
      </c>
      <c r="N90610" t="s">
        <v>75423</v>
      </c>
      <c r="O90610" t="s">
        <v>17</v>
      </c>
    </row>
    <row r="90611" spans="1:15" x14ac:dyDescent="0.3">
      <c r="A90611">
        <v>90610</v>
      </c>
      <c r="B90611" t="s">
        <v>22</v>
      </c>
      <c r="C90611" t="s">
        <v>23</v>
      </c>
      <c r="D90611">
        <v>1998</v>
      </c>
      <c r="E90611" t="s">
        <v>17</v>
      </c>
      <c r="F90611" t="s">
        <v>17</v>
      </c>
      <c r="G90611">
        <v>0</v>
      </c>
      <c r="H90611">
        <v>0</v>
      </c>
      <c r="I90611" t="s">
        <v>392</v>
      </c>
      <c r="J90611" t="s">
        <v>63</v>
      </c>
      <c r="K90611">
        <v>19971028</v>
      </c>
      <c r="L90611">
        <v>19971028</v>
      </c>
      <c r="M90611">
        <v>2</v>
      </c>
      <c r="N90611" t="s">
        <v>75424</v>
      </c>
      <c r="O90611" t="s">
        <v>17</v>
      </c>
    </row>
    <row r="90612" spans="1:15" x14ac:dyDescent="0.3">
      <c r="A90612">
        <v>90611</v>
      </c>
      <c r="B90612" t="s">
        <v>65</v>
      </c>
      <c r="C90612" t="s">
        <v>66</v>
      </c>
      <c r="D90612">
        <v>1993</v>
      </c>
      <c r="E90612" t="s">
        <v>17</v>
      </c>
      <c r="F90612" t="s">
        <v>17</v>
      </c>
      <c r="G90612">
        <v>0</v>
      </c>
      <c r="H90612">
        <v>0</v>
      </c>
      <c r="I90612" t="s">
        <v>56</v>
      </c>
      <c r="J90612" t="s">
        <v>25</v>
      </c>
      <c r="K90612">
        <v>19971028</v>
      </c>
      <c r="L90612">
        <v>19971028</v>
      </c>
      <c r="N90612" t="s">
        <v>75425</v>
      </c>
      <c r="O90612" t="s">
        <v>17</v>
      </c>
    </row>
    <row r="90613" spans="1:15" x14ac:dyDescent="0.3">
      <c r="A90613">
        <v>90612</v>
      </c>
      <c r="B90613" t="s">
        <v>65</v>
      </c>
      <c r="C90613" t="s">
        <v>66</v>
      </c>
      <c r="D90613">
        <v>1995</v>
      </c>
      <c r="E90613" t="s">
        <v>17</v>
      </c>
      <c r="F90613" t="s">
        <v>17</v>
      </c>
      <c r="G90613">
        <v>0</v>
      </c>
      <c r="H90613">
        <v>0</v>
      </c>
      <c r="I90613" t="s">
        <v>56</v>
      </c>
      <c r="J90613" t="s">
        <v>87</v>
      </c>
      <c r="K90613">
        <v>19971028</v>
      </c>
      <c r="L90613">
        <v>19971028</v>
      </c>
      <c r="N90613" t="s">
        <v>75426</v>
      </c>
      <c r="O90613" t="s">
        <v>17</v>
      </c>
    </row>
    <row r="90614" spans="1:15" x14ac:dyDescent="0.3">
      <c r="A90614">
        <v>90613</v>
      </c>
      <c r="B90614" t="s">
        <v>65</v>
      </c>
      <c r="C90614" t="s">
        <v>180</v>
      </c>
      <c r="D90614">
        <v>1996</v>
      </c>
      <c r="E90614" t="s">
        <v>29</v>
      </c>
      <c r="F90614" t="s">
        <v>17</v>
      </c>
      <c r="G90614">
        <v>1</v>
      </c>
      <c r="H90614">
        <v>0</v>
      </c>
      <c r="I90614" t="s">
        <v>56</v>
      </c>
      <c r="J90614" t="s">
        <v>87</v>
      </c>
      <c r="K90614">
        <v>19971028</v>
      </c>
      <c r="L90614">
        <v>19971028</v>
      </c>
      <c r="M90614">
        <v>3</v>
      </c>
      <c r="N90614" t="s">
        <v>75427</v>
      </c>
      <c r="O90614" t="s">
        <v>17</v>
      </c>
    </row>
    <row r="90615" spans="1:15" x14ac:dyDescent="0.3">
      <c r="A90615">
        <v>90614</v>
      </c>
      <c r="B90615" t="s">
        <v>65</v>
      </c>
      <c r="C90615" t="s">
        <v>66</v>
      </c>
      <c r="D90615">
        <v>1993</v>
      </c>
      <c r="E90615" t="s">
        <v>17</v>
      </c>
      <c r="F90615" t="s">
        <v>17</v>
      </c>
      <c r="G90615">
        <v>0</v>
      </c>
      <c r="H90615">
        <v>0</v>
      </c>
      <c r="I90615" t="s">
        <v>56</v>
      </c>
      <c r="J90615" t="s">
        <v>99</v>
      </c>
      <c r="K90615">
        <v>19971028</v>
      </c>
      <c r="L90615">
        <v>19971028</v>
      </c>
      <c r="N90615" t="s">
        <v>75428</v>
      </c>
      <c r="O90615" t="s">
        <v>17</v>
      </c>
    </row>
    <row r="90616" spans="1:15" x14ac:dyDescent="0.3">
      <c r="A90616">
        <v>90615</v>
      </c>
      <c r="B90616" t="s">
        <v>65</v>
      </c>
      <c r="C90616" t="s">
        <v>114</v>
      </c>
      <c r="D90616">
        <v>1996</v>
      </c>
      <c r="E90616" t="s">
        <v>17</v>
      </c>
      <c r="F90616" t="s">
        <v>17</v>
      </c>
      <c r="G90616">
        <v>0</v>
      </c>
      <c r="H90616">
        <v>0</v>
      </c>
      <c r="I90616" t="s">
        <v>56</v>
      </c>
      <c r="J90616" t="s">
        <v>99</v>
      </c>
      <c r="K90616">
        <v>19971028</v>
      </c>
      <c r="L90616">
        <v>19971028</v>
      </c>
      <c r="M90616">
        <v>3</v>
      </c>
      <c r="N90616" t="s">
        <v>75429</v>
      </c>
      <c r="O90616" t="s">
        <v>17</v>
      </c>
    </row>
    <row r="90617" spans="1:15" x14ac:dyDescent="0.3">
      <c r="A90617">
        <v>90616</v>
      </c>
      <c r="B90617" t="s">
        <v>65</v>
      </c>
      <c r="C90617" t="s">
        <v>66</v>
      </c>
      <c r="D90617">
        <v>1997</v>
      </c>
      <c r="E90617" t="s">
        <v>17</v>
      </c>
      <c r="F90617" t="s">
        <v>17</v>
      </c>
      <c r="G90617">
        <v>0</v>
      </c>
      <c r="H90617">
        <v>0</v>
      </c>
      <c r="I90617" t="s">
        <v>118</v>
      </c>
      <c r="J90617" t="s">
        <v>87</v>
      </c>
      <c r="K90617">
        <v>19971028</v>
      </c>
      <c r="L90617">
        <v>19971028</v>
      </c>
      <c r="N90617" t="s">
        <v>75430</v>
      </c>
      <c r="O90617" t="s">
        <v>17</v>
      </c>
    </row>
    <row r="90618" spans="1:15" x14ac:dyDescent="0.3">
      <c r="A90618">
        <v>90617</v>
      </c>
      <c r="B90618" t="s">
        <v>65</v>
      </c>
      <c r="C90618" t="s">
        <v>114</v>
      </c>
      <c r="D90618">
        <v>1993</v>
      </c>
      <c r="E90618" t="s">
        <v>17</v>
      </c>
      <c r="F90618" t="s">
        <v>17</v>
      </c>
      <c r="G90618">
        <v>0</v>
      </c>
      <c r="H90618">
        <v>0</v>
      </c>
      <c r="I90618" t="s">
        <v>56</v>
      </c>
      <c r="J90618" t="s">
        <v>99</v>
      </c>
      <c r="K90618">
        <v>19971028</v>
      </c>
      <c r="L90618">
        <v>19971028</v>
      </c>
      <c r="N90618" t="s">
        <v>75431</v>
      </c>
      <c r="O90618" t="s">
        <v>17</v>
      </c>
    </row>
    <row r="90619" spans="1:15" x14ac:dyDescent="0.3">
      <c r="A90619">
        <v>90618</v>
      </c>
      <c r="B90619" t="s">
        <v>65</v>
      </c>
      <c r="C90619" t="s">
        <v>114</v>
      </c>
      <c r="D90619">
        <v>1993</v>
      </c>
      <c r="E90619" t="s">
        <v>17</v>
      </c>
      <c r="F90619" t="s">
        <v>17</v>
      </c>
      <c r="G90619">
        <v>0</v>
      </c>
      <c r="H90619">
        <v>0</v>
      </c>
      <c r="I90619" t="s">
        <v>56</v>
      </c>
      <c r="J90619" t="s">
        <v>25</v>
      </c>
      <c r="K90619">
        <v>19971028</v>
      </c>
      <c r="L90619">
        <v>19971028</v>
      </c>
      <c r="N90619" t="s">
        <v>75432</v>
      </c>
      <c r="O90619" t="s">
        <v>17</v>
      </c>
    </row>
    <row r="90620" spans="1:15" x14ac:dyDescent="0.3">
      <c r="A90620">
        <v>90619</v>
      </c>
      <c r="B90620" t="s">
        <v>65</v>
      </c>
      <c r="C90620" t="s">
        <v>114</v>
      </c>
      <c r="D90620">
        <v>1993</v>
      </c>
      <c r="E90620" t="s">
        <v>17</v>
      </c>
      <c r="F90620" t="s">
        <v>17</v>
      </c>
      <c r="G90620">
        <v>0</v>
      </c>
      <c r="H90620">
        <v>0</v>
      </c>
      <c r="I90620" t="s">
        <v>112</v>
      </c>
      <c r="J90620" t="s">
        <v>25</v>
      </c>
      <c r="K90620">
        <v>19971028</v>
      </c>
      <c r="L90620">
        <v>19971028</v>
      </c>
      <c r="N90620" t="s">
        <v>75432</v>
      </c>
      <c r="O90620" t="s">
        <v>17</v>
      </c>
    </row>
    <row r="90621" spans="1:15" x14ac:dyDescent="0.3">
      <c r="A90621">
        <v>90620</v>
      </c>
      <c r="B90621" t="s">
        <v>65</v>
      </c>
      <c r="C90621" t="s">
        <v>66</v>
      </c>
      <c r="D90621">
        <v>1990</v>
      </c>
      <c r="E90621" t="s">
        <v>17</v>
      </c>
      <c r="F90621" t="s">
        <v>17</v>
      </c>
      <c r="G90621">
        <v>0</v>
      </c>
      <c r="H90621">
        <v>0</v>
      </c>
      <c r="I90621" t="s">
        <v>56</v>
      </c>
      <c r="J90621" t="s">
        <v>99</v>
      </c>
      <c r="K90621">
        <v>19971028</v>
      </c>
      <c r="L90621">
        <v>19971028</v>
      </c>
      <c r="M90621">
        <v>1</v>
      </c>
      <c r="N90621" t="s">
        <v>75433</v>
      </c>
      <c r="O90621" t="s">
        <v>17</v>
      </c>
    </row>
    <row r="90622" spans="1:15" x14ac:dyDescent="0.3">
      <c r="A90622">
        <v>90621</v>
      </c>
      <c r="B90622" t="s">
        <v>65</v>
      </c>
      <c r="C90622" t="s">
        <v>66</v>
      </c>
      <c r="D90622">
        <v>1996</v>
      </c>
      <c r="E90622" t="s">
        <v>17</v>
      </c>
      <c r="F90622" t="s">
        <v>17</v>
      </c>
      <c r="G90622">
        <v>0</v>
      </c>
      <c r="H90622">
        <v>0</v>
      </c>
      <c r="I90622" t="s">
        <v>56</v>
      </c>
      <c r="J90622" t="s">
        <v>99</v>
      </c>
      <c r="K90622">
        <v>19971028</v>
      </c>
      <c r="L90622">
        <v>19971028</v>
      </c>
      <c r="N90622" t="s">
        <v>75434</v>
      </c>
      <c r="O90622" t="s">
        <v>17</v>
      </c>
    </row>
    <row r="90623" spans="1:15" x14ac:dyDescent="0.3">
      <c r="A90623">
        <v>90622</v>
      </c>
      <c r="B90623" t="s">
        <v>65</v>
      </c>
      <c r="C90623" t="s">
        <v>66</v>
      </c>
      <c r="D90623">
        <v>1994</v>
      </c>
      <c r="E90623" t="s">
        <v>29</v>
      </c>
      <c r="F90623" t="s">
        <v>17</v>
      </c>
      <c r="G90623">
        <v>0</v>
      </c>
      <c r="H90623">
        <v>0</v>
      </c>
      <c r="I90623" t="s">
        <v>56</v>
      </c>
      <c r="J90623" t="s">
        <v>77</v>
      </c>
      <c r="K90623">
        <v>19971028</v>
      </c>
      <c r="L90623">
        <v>19971028</v>
      </c>
      <c r="N90623" t="s">
        <v>75435</v>
      </c>
      <c r="O90623" t="s">
        <v>17</v>
      </c>
    </row>
    <row r="90624" spans="1:15" x14ac:dyDescent="0.3">
      <c r="A90624">
        <v>90623</v>
      </c>
      <c r="B90624" t="s">
        <v>104</v>
      </c>
      <c r="C90624" t="s">
        <v>154</v>
      </c>
      <c r="D90624">
        <v>1997</v>
      </c>
      <c r="E90624" t="s">
        <v>17</v>
      </c>
      <c r="F90624" t="s">
        <v>17</v>
      </c>
      <c r="G90624">
        <v>0</v>
      </c>
      <c r="H90624">
        <v>0</v>
      </c>
      <c r="I90624" t="s">
        <v>290</v>
      </c>
      <c r="J90624" t="s">
        <v>57</v>
      </c>
      <c r="K90624">
        <v>19971028</v>
      </c>
      <c r="L90624">
        <v>19971028</v>
      </c>
      <c r="N90624" t="s">
        <v>75436</v>
      </c>
      <c r="O90624" t="s">
        <v>17</v>
      </c>
    </row>
    <row r="90625" spans="1:15" x14ac:dyDescent="0.3">
      <c r="A90625">
        <v>90624</v>
      </c>
      <c r="B90625" t="s">
        <v>104</v>
      </c>
      <c r="C90625" t="s">
        <v>154</v>
      </c>
      <c r="D90625">
        <v>1997</v>
      </c>
      <c r="E90625" t="s">
        <v>17</v>
      </c>
      <c r="F90625" t="s">
        <v>17</v>
      </c>
      <c r="G90625">
        <v>0</v>
      </c>
      <c r="H90625">
        <v>0</v>
      </c>
      <c r="I90625" t="s">
        <v>98</v>
      </c>
      <c r="J90625" t="s">
        <v>57</v>
      </c>
      <c r="K90625">
        <v>19971028</v>
      </c>
      <c r="L90625">
        <v>19971028</v>
      </c>
      <c r="N90625" t="s">
        <v>75436</v>
      </c>
      <c r="O90625" t="s">
        <v>17</v>
      </c>
    </row>
    <row r="90626" spans="1:15" x14ac:dyDescent="0.3">
      <c r="A90626">
        <v>90625</v>
      </c>
      <c r="B90626" t="s">
        <v>65</v>
      </c>
      <c r="C90626" t="s">
        <v>66</v>
      </c>
      <c r="D90626">
        <v>1994</v>
      </c>
      <c r="E90626" t="s">
        <v>17</v>
      </c>
      <c r="F90626" t="s">
        <v>17</v>
      </c>
      <c r="G90626">
        <v>0</v>
      </c>
      <c r="H90626">
        <v>0</v>
      </c>
      <c r="I90626" t="s">
        <v>56</v>
      </c>
      <c r="J90626" t="s">
        <v>178</v>
      </c>
      <c r="K90626">
        <v>19971028</v>
      </c>
      <c r="L90626">
        <v>19971028</v>
      </c>
      <c r="M90626">
        <v>76</v>
      </c>
      <c r="N90626" t="s">
        <v>75437</v>
      </c>
      <c r="O90626" t="s">
        <v>17</v>
      </c>
    </row>
    <row r="90627" spans="1:15" x14ac:dyDescent="0.3">
      <c r="A90627">
        <v>90626</v>
      </c>
      <c r="B90627" t="s">
        <v>65</v>
      </c>
      <c r="C90627" t="s">
        <v>66</v>
      </c>
      <c r="D90627">
        <v>1994</v>
      </c>
      <c r="E90627" t="s">
        <v>17</v>
      </c>
      <c r="F90627" t="s">
        <v>17</v>
      </c>
      <c r="G90627">
        <v>0</v>
      </c>
      <c r="H90627">
        <v>0</v>
      </c>
      <c r="I90627" t="s">
        <v>132</v>
      </c>
      <c r="J90627" t="s">
        <v>178</v>
      </c>
      <c r="K90627">
        <v>19971028</v>
      </c>
      <c r="L90627">
        <v>19971028</v>
      </c>
      <c r="M90627">
        <v>76</v>
      </c>
      <c r="N90627" t="s">
        <v>75437</v>
      </c>
      <c r="O90627" t="s">
        <v>17</v>
      </c>
    </row>
    <row r="90628" spans="1:15" x14ac:dyDescent="0.3">
      <c r="A90628">
        <v>90627</v>
      </c>
      <c r="B90628" t="s">
        <v>65</v>
      </c>
      <c r="C90628" t="s">
        <v>66</v>
      </c>
      <c r="D90628">
        <v>1992</v>
      </c>
      <c r="E90628" t="s">
        <v>29</v>
      </c>
      <c r="F90628" t="s">
        <v>17</v>
      </c>
      <c r="G90628">
        <v>2</v>
      </c>
      <c r="H90628">
        <v>0</v>
      </c>
      <c r="I90628" t="s">
        <v>56</v>
      </c>
      <c r="J90628" t="s">
        <v>77</v>
      </c>
      <c r="K90628">
        <v>19971028</v>
      </c>
      <c r="L90628">
        <v>19971028</v>
      </c>
      <c r="M90628">
        <v>1</v>
      </c>
      <c r="N90628" t="s">
        <v>75438</v>
      </c>
      <c r="O90628" t="s">
        <v>17</v>
      </c>
    </row>
    <row r="90629" spans="1:15" x14ac:dyDescent="0.3">
      <c r="A90629">
        <v>90628</v>
      </c>
      <c r="B90629" t="s">
        <v>65</v>
      </c>
      <c r="C90629" t="s">
        <v>192</v>
      </c>
      <c r="D90629">
        <v>1994</v>
      </c>
      <c r="E90629" t="s">
        <v>29</v>
      </c>
      <c r="F90629" t="s">
        <v>17</v>
      </c>
      <c r="G90629">
        <v>0</v>
      </c>
      <c r="H90629">
        <v>0</v>
      </c>
      <c r="I90629" t="s">
        <v>56</v>
      </c>
      <c r="J90629" t="s">
        <v>87</v>
      </c>
      <c r="K90629">
        <v>19971028</v>
      </c>
      <c r="L90629">
        <v>19971028</v>
      </c>
      <c r="M90629">
        <v>1</v>
      </c>
      <c r="N90629" t="s">
        <v>75439</v>
      </c>
      <c r="O90629" t="s">
        <v>17</v>
      </c>
    </row>
    <row r="90630" spans="1:15" x14ac:dyDescent="0.3">
      <c r="A90630">
        <v>90629</v>
      </c>
      <c r="B90630" t="s">
        <v>65</v>
      </c>
      <c r="C90630" t="s">
        <v>180</v>
      </c>
      <c r="D90630">
        <v>1993</v>
      </c>
      <c r="E90630" t="s">
        <v>29</v>
      </c>
      <c r="F90630" t="s">
        <v>17</v>
      </c>
      <c r="G90630">
        <v>0</v>
      </c>
      <c r="H90630">
        <v>0</v>
      </c>
      <c r="I90630" t="s">
        <v>128</v>
      </c>
      <c r="J90630" t="s">
        <v>37</v>
      </c>
      <c r="K90630">
        <v>19971028</v>
      </c>
      <c r="L90630">
        <v>19971028</v>
      </c>
      <c r="N90630" t="s">
        <v>75440</v>
      </c>
      <c r="O90630" t="s">
        <v>17</v>
      </c>
    </row>
    <row r="90631" spans="1:15" x14ac:dyDescent="0.3">
      <c r="A90631">
        <v>90630</v>
      </c>
      <c r="B90631" t="s">
        <v>65</v>
      </c>
      <c r="C90631" t="s">
        <v>66</v>
      </c>
      <c r="D90631">
        <v>1994</v>
      </c>
      <c r="E90631" t="s">
        <v>17</v>
      </c>
      <c r="F90631" t="s">
        <v>17</v>
      </c>
      <c r="G90631">
        <v>0</v>
      </c>
      <c r="H90631">
        <v>0</v>
      </c>
      <c r="I90631" t="s">
        <v>56</v>
      </c>
      <c r="J90631" t="s">
        <v>99</v>
      </c>
      <c r="K90631">
        <v>19971028</v>
      </c>
      <c r="L90631">
        <v>19971028</v>
      </c>
      <c r="N90631" t="s">
        <v>75441</v>
      </c>
      <c r="O90631" t="s">
        <v>17</v>
      </c>
    </row>
    <row r="90632" spans="1:15" x14ac:dyDescent="0.3">
      <c r="A90632">
        <v>90631</v>
      </c>
      <c r="B90632" t="s">
        <v>65</v>
      </c>
      <c r="C90632" t="s">
        <v>66</v>
      </c>
      <c r="D90632">
        <v>1992</v>
      </c>
      <c r="E90632" t="s">
        <v>17</v>
      </c>
      <c r="F90632" t="s">
        <v>17</v>
      </c>
      <c r="G90632">
        <v>0</v>
      </c>
      <c r="H90632">
        <v>0</v>
      </c>
      <c r="I90632" t="s">
        <v>56</v>
      </c>
      <c r="J90632" t="s">
        <v>19</v>
      </c>
      <c r="K90632">
        <v>19971028</v>
      </c>
      <c r="L90632">
        <v>19971028</v>
      </c>
      <c r="N90632" t="s">
        <v>75442</v>
      </c>
      <c r="O90632" t="s">
        <v>17</v>
      </c>
    </row>
    <row r="90633" spans="1:15" x14ac:dyDescent="0.3">
      <c r="A90633">
        <v>90632</v>
      </c>
      <c r="B90633" t="s">
        <v>65</v>
      </c>
      <c r="C90633" t="s">
        <v>66</v>
      </c>
      <c r="D90633">
        <v>1993</v>
      </c>
      <c r="E90633" t="s">
        <v>17</v>
      </c>
      <c r="F90633" t="s">
        <v>17</v>
      </c>
      <c r="G90633">
        <v>0</v>
      </c>
      <c r="H90633">
        <v>0</v>
      </c>
      <c r="I90633" t="s">
        <v>306</v>
      </c>
      <c r="J90633" t="s">
        <v>87</v>
      </c>
      <c r="K90633">
        <v>19971028</v>
      </c>
      <c r="L90633">
        <v>19971028</v>
      </c>
      <c r="N90633" t="s">
        <v>75443</v>
      </c>
      <c r="O90633" t="s">
        <v>17</v>
      </c>
    </row>
    <row r="90634" spans="1:15" x14ac:dyDescent="0.3">
      <c r="A90634">
        <v>90633</v>
      </c>
      <c r="B90634" t="s">
        <v>65</v>
      </c>
      <c r="C90634" t="s">
        <v>114</v>
      </c>
      <c r="D90634">
        <v>1992</v>
      </c>
      <c r="E90634" t="s">
        <v>17</v>
      </c>
      <c r="F90634" t="s">
        <v>17</v>
      </c>
      <c r="G90634">
        <v>0</v>
      </c>
      <c r="H90634">
        <v>0</v>
      </c>
      <c r="I90634" t="s">
        <v>56</v>
      </c>
      <c r="J90634" t="s">
        <v>3920</v>
      </c>
      <c r="K90634">
        <v>19971028</v>
      </c>
      <c r="L90634">
        <v>19971028</v>
      </c>
      <c r="N90634" t="s">
        <v>75444</v>
      </c>
      <c r="O90634" t="s">
        <v>17</v>
      </c>
    </row>
    <row r="90635" spans="1:15" x14ac:dyDescent="0.3">
      <c r="A90635">
        <v>90634</v>
      </c>
      <c r="B90635" t="s">
        <v>65</v>
      </c>
      <c r="C90635" t="s">
        <v>114</v>
      </c>
      <c r="D90635">
        <v>1993</v>
      </c>
      <c r="E90635" t="s">
        <v>17</v>
      </c>
      <c r="F90635" t="s">
        <v>17</v>
      </c>
      <c r="G90635">
        <v>0</v>
      </c>
      <c r="H90635">
        <v>0</v>
      </c>
      <c r="I90635" t="s">
        <v>56</v>
      </c>
      <c r="J90635" t="s">
        <v>152</v>
      </c>
      <c r="K90635">
        <v>19971028</v>
      </c>
      <c r="L90635">
        <v>19971028</v>
      </c>
      <c r="N90635" t="s">
        <v>75445</v>
      </c>
      <c r="O90635" t="s">
        <v>17</v>
      </c>
    </row>
    <row r="90636" spans="1:15" x14ac:dyDescent="0.3">
      <c r="A90636">
        <v>90635</v>
      </c>
      <c r="B90636" t="s">
        <v>65</v>
      </c>
      <c r="C90636" t="s">
        <v>192</v>
      </c>
      <c r="D90636">
        <v>1992</v>
      </c>
      <c r="E90636" t="s">
        <v>17</v>
      </c>
      <c r="F90636" t="s">
        <v>17</v>
      </c>
      <c r="G90636">
        <v>0</v>
      </c>
      <c r="H90636">
        <v>0</v>
      </c>
      <c r="I90636" t="s">
        <v>530</v>
      </c>
      <c r="J90636" t="s">
        <v>19</v>
      </c>
      <c r="K90636">
        <v>19971028</v>
      </c>
      <c r="L90636">
        <v>19971028</v>
      </c>
      <c r="M90636">
        <v>3</v>
      </c>
      <c r="N90636" t="s">
        <v>75446</v>
      </c>
      <c r="O90636" t="s">
        <v>17</v>
      </c>
    </row>
    <row r="90637" spans="1:15" x14ac:dyDescent="0.3">
      <c r="A90637">
        <v>90636</v>
      </c>
      <c r="B90637" t="s">
        <v>65</v>
      </c>
      <c r="C90637" t="s">
        <v>192</v>
      </c>
      <c r="D90637">
        <v>1992</v>
      </c>
      <c r="E90637" t="s">
        <v>17</v>
      </c>
      <c r="F90637" t="s">
        <v>17</v>
      </c>
      <c r="G90637">
        <v>0</v>
      </c>
      <c r="H90637">
        <v>0</v>
      </c>
      <c r="I90637" t="s">
        <v>56</v>
      </c>
      <c r="J90637" t="s">
        <v>19</v>
      </c>
      <c r="K90637">
        <v>19971028</v>
      </c>
      <c r="L90637">
        <v>19971028</v>
      </c>
      <c r="M90637">
        <v>3</v>
      </c>
      <c r="N90637" t="s">
        <v>75446</v>
      </c>
      <c r="O90637" t="s">
        <v>17</v>
      </c>
    </row>
    <row r="90638" spans="1:15" x14ac:dyDescent="0.3">
      <c r="A90638">
        <v>90637</v>
      </c>
      <c r="B90638" t="s">
        <v>65</v>
      </c>
      <c r="C90638" t="s">
        <v>66</v>
      </c>
      <c r="D90638">
        <v>1994</v>
      </c>
      <c r="E90638" t="s">
        <v>17</v>
      </c>
      <c r="F90638" t="s">
        <v>17</v>
      </c>
      <c r="G90638">
        <v>0</v>
      </c>
      <c r="H90638">
        <v>0</v>
      </c>
      <c r="I90638" t="s">
        <v>56</v>
      </c>
      <c r="J90638" t="s">
        <v>70</v>
      </c>
      <c r="K90638">
        <v>19971028</v>
      </c>
      <c r="L90638">
        <v>19971028</v>
      </c>
      <c r="N90638" t="s">
        <v>75447</v>
      </c>
      <c r="O90638" t="s">
        <v>17</v>
      </c>
    </row>
    <row r="90639" spans="1:15" x14ac:dyDescent="0.3">
      <c r="A90639">
        <v>90638</v>
      </c>
      <c r="B90639" t="s">
        <v>22</v>
      </c>
      <c r="C90639" t="s">
        <v>23</v>
      </c>
      <c r="D90639">
        <v>1997</v>
      </c>
      <c r="E90639" t="s">
        <v>17</v>
      </c>
      <c r="F90639" t="s">
        <v>17</v>
      </c>
      <c r="G90639">
        <v>1</v>
      </c>
      <c r="H90639">
        <v>0</v>
      </c>
      <c r="I90639" t="s">
        <v>788</v>
      </c>
      <c r="J90639" t="s">
        <v>181</v>
      </c>
      <c r="K90639">
        <v>19971028</v>
      </c>
      <c r="L90639">
        <v>19971028</v>
      </c>
      <c r="M90639">
        <v>1</v>
      </c>
      <c r="N90639" t="s">
        <v>75448</v>
      </c>
      <c r="O90639" t="s">
        <v>17</v>
      </c>
    </row>
    <row r="90640" spans="1:15" x14ac:dyDescent="0.3">
      <c r="A90640">
        <v>90639</v>
      </c>
      <c r="B90640" t="s">
        <v>65</v>
      </c>
      <c r="C90640" t="s">
        <v>66</v>
      </c>
      <c r="D90640">
        <v>1994</v>
      </c>
      <c r="E90640" t="s">
        <v>17</v>
      </c>
      <c r="F90640" t="s">
        <v>17</v>
      </c>
      <c r="G90640">
        <v>0</v>
      </c>
      <c r="H90640">
        <v>0</v>
      </c>
      <c r="I90640" t="s">
        <v>56</v>
      </c>
      <c r="J90640" t="s">
        <v>99</v>
      </c>
      <c r="K90640">
        <v>19971028</v>
      </c>
      <c r="L90640">
        <v>19971028</v>
      </c>
      <c r="N90640" t="s">
        <v>75449</v>
      </c>
      <c r="O90640" t="s">
        <v>17</v>
      </c>
    </row>
    <row r="90641" spans="1:15" x14ac:dyDescent="0.3">
      <c r="A90641">
        <v>90640</v>
      </c>
      <c r="B90641" t="s">
        <v>65</v>
      </c>
      <c r="C90641" t="s">
        <v>66</v>
      </c>
      <c r="D90641">
        <v>1993</v>
      </c>
      <c r="E90641" t="s">
        <v>17</v>
      </c>
      <c r="F90641" t="s">
        <v>17</v>
      </c>
      <c r="G90641">
        <v>0</v>
      </c>
      <c r="H90641">
        <v>0</v>
      </c>
      <c r="I90641" t="s">
        <v>56</v>
      </c>
      <c r="J90641" t="s">
        <v>181</v>
      </c>
      <c r="K90641">
        <v>19971028</v>
      </c>
      <c r="L90641">
        <v>19971028</v>
      </c>
      <c r="N90641" t="s">
        <v>75450</v>
      </c>
      <c r="O90641" t="s">
        <v>17</v>
      </c>
    </row>
    <row r="90642" spans="1:15" x14ac:dyDescent="0.3">
      <c r="A90642">
        <v>90641</v>
      </c>
      <c r="B90642" t="s">
        <v>65</v>
      </c>
      <c r="C90642" t="s">
        <v>66</v>
      </c>
      <c r="D90642">
        <v>1993</v>
      </c>
      <c r="E90642" t="s">
        <v>29</v>
      </c>
      <c r="F90642" t="s">
        <v>17</v>
      </c>
      <c r="G90642">
        <v>0</v>
      </c>
      <c r="H90642">
        <v>0</v>
      </c>
      <c r="I90642" t="s">
        <v>56</v>
      </c>
      <c r="J90642" t="s">
        <v>1420</v>
      </c>
      <c r="K90642">
        <v>19971028</v>
      </c>
      <c r="L90642">
        <v>19971028</v>
      </c>
      <c r="N90642" t="s">
        <v>75451</v>
      </c>
      <c r="O90642" t="s">
        <v>17</v>
      </c>
    </row>
    <row r="90643" spans="1:15" x14ac:dyDescent="0.3">
      <c r="A90643">
        <v>90642</v>
      </c>
      <c r="B90643" t="s">
        <v>206</v>
      </c>
      <c r="C90643" t="s">
        <v>207</v>
      </c>
      <c r="D90643">
        <v>1997</v>
      </c>
      <c r="E90643" t="s">
        <v>17</v>
      </c>
      <c r="F90643" t="s">
        <v>17</v>
      </c>
      <c r="G90643">
        <v>0</v>
      </c>
      <c r="H90643">
        <v>0</v>
      </c>
      <c r="I90643" t="s">
        <v>50</v>
      </c>
      <c r="J90643" t="s">
        <v>99</v>
      </c>
      <c r="K90643">
        <v>19971028</v>
      </c>
      <c r="L90643">
        <v>19971028</v>
      </c>
      <c r="M90643">
        <v>1</v>
      </c>
      <c r="N90643" t="s">
        <v>75452</v>
      </c>
      <c r="O90643" t="s">
        <v>17</v>
      </c>
    </row>
    <row r="90644" spans="1:15" x14ac:dyDescent="0.3">
      <c r="A90644">
        <v>90643</v>
      </c>
      <c r="B90644" t="s">
        <v>65</v>
      </c>
      <c r="C90644" t="s">
        <v>66</v>
      </c>
      <c r="D90644">
        <v>1994</v>
      </c>
      <c r="E90644" t="s">
        <v>17</v>
      </c>
      <c r="F90644" t="s">
        <v>17</v>
      </c>
      <c r="G90644">
        <v>0</v>
      </c>
      <c r="H90644">
        <v>0</v>
      </c>
      <c r="I90644" t="s">
        <v>56</v>
      </c>
      <c r="J90644" t="s">
        <v>221</v>
      </c>
      <c r="K90644">
        <v>19971028</v>
      </c>
      <c r="L90644">
        <v>19971028</v>
      </c>
      <c r="M90644">
        <v>1</v>
      </c>
      <c r="N90644" t="s">
        <v>75453</v>
      </c>
      <c r="O90644" t="s">
        <v>17</v>
      </c>
    </row>
    <row r="90645" spans="1:15" x14ac:dyDescent="0.3">
      <c r="A90645">
        <v>90644</v>
      </c>
      <c r="B90645" t="s">
        <v>65</v>
      </c>
      <c r="C90645" t="s">
        <v>66</v>
      </c>
      <c r="D90645">
        <v>1994</v>
      </c>
      <c r="E90645" t="s">
        <v>17</v>
      </c>
      <c r="F90645" t="s">
        <v>17</v>
      </c>
      <c r="G90645">
        <v>0</v>
      </c>
      <c r="H90645">
        <v>0</v>
      </c>
      <c r="I90645" t="s">
        <v>56</v>
      </c>
      <c r="J90645" t="s">
        <v>102</v>
      </c>
      <c r="K90645">
        <v>19971028</v>
      </c>
      <c r="L90645">
        <v>19971028</v>
      </c>
      <c r="N90645" t="s">
        <v>75454</v>
      </c>
      <c r="O90645" t="s">
        <v>17</v>
      </c>
    </row>
    <row r="90646" spans="1:15" x14ac:dyDescent="0.3">
      <c r="A90646">
        <v>90645</v>
      </c>
      <c r="B90646" t="s">
        <v>32</v>
      </c>
      <c r="C90646" t="s">
        <v>45</v>
      </c>
      <c r="D90646">
        <v>1997</v>
      </c>
      <c r="E90646" t="s">
        <v>17</v>
      </c>
      <c r="F90646" t="s">
        <v>17</v>
      </c>
      <c r="G90646">
        <v>0</v>
      </c>
      <c r="H90646">
        <v>0</v>
      </c>
      <c r="I90646" t="s">
        <v>62</v>
      </c>
      <c r="J90646" t="s">
        <v>70</v>
      </c>
      <c r="K90646">
        <v>19971028</v>
      </c>
      <c r="L90646">
        <v>19971028</v>
      </c>
      <c r="M90646">
        <v>1</v>
      </c>
      <c r="N90646" t="s">
        <v>75455</v>
      </c>
      <c r="O90646" t="s">
        <v>17</v>
      </c>
    </row>
    <row r="90647" spans="1:15" x14ac:dyDescent="0.3">
      <c r="A90647">
        <v>90646</v>
      </c>
      <c r="B90647" t="s">
        <v>22</v>
      </c>
      <c r="C90647" t="s">
        <v>68</v>
      </c>
      <c r="D90647">
        <v>1996</v>
      </c>
      <c r="E90647" t="s">
        <v>17</v>
      </c>
      <c r="F90647" t="s">
        <v>17</v>
      </c>
      <c r="G90647">
        <v>0</v>
      </c>
      <c r="H90647">
        <v>0</v>
      </c>
      <c r="I90647" t="s">
        <v>43</v>
      </c>
      <c r="J90647" t="s">
        <v>953</v>
      </c>
      <c r="K90647">
        <v>19971028</v>
      </c>
      <c r="L90647">
        <v>19971028</v>
      </c>
      <c r="M90647">
        <v>0</v>
      </c>
      <c r="N90647" t="s">
        <v>75456</v>
      </c>
      <c r="O90647" t="s">
        <v>17</v>
      </c>
    </row>
    <row r="90648" spans="1:15" x14ac:dyDescent="0.3">
      <c r="A90648">
        <v>90647</v>
      </c>
      <c r="B90648" t="s">
        <v>32</v>
      </c>
      <c r="C90648" t="s">
        <v>33</v>
      </c>
      <c r="D90648">
        <v>1996</v>
      </c>
      <c r="E90648" t="s">
        <v>17</v>
      </c>
      <c r="F90648" t="s">
        <v>17</v>
      </c>
      <c r="G90648">
        <v>0</v>
      </c>
      <c r="H90648">
        <v>0</v>
      </c>
      <c r="I90648" t="s">
        <v>392</v>
      </c>
      <c r="J90648" t="s">
        <v>70</v>
      </c>
      <c r="K90648">
        <v>19971028</v>
      </c>
      <c r="L90648">
        <v>19971028</v>
      </c>
      <c r="M90648">
        <v>6</v>
      </c>
      <c r="N90648" t="s">
        <v>75457</v>
      </c>
      <c r="O90648" t="s">
        <v>17</v>
      </c>
    </row>
    <row r="90649" spans="1:15" x14ac:dyDescent="0.3">
      <c r="A90649">
        <v>90648</v>
      </c>
      <c r="B90649" t="s">
        <v>65</v>
      </c>
      <c r="C90649" t="s">
        <v>66</v>
      </c>
      <c r="D90649">
        <v>1993</v>
      </c>
      <c r="E90649" t="s">
        <v>17</v>
      </c>
      <c r="F90649" t="s">
        <v>17</v>
      </c>
      <c r="G90649">
        <v>0</v>
      </c>
      <c r="H90649">
        <v>0</v>
      </c>
      <c r="I90649" t="s">
        <v>56</v>
      </c>
      <c r="J90649" t="s">
        <v>19</v>
      </c>
      <c r="K90649">
        <v>19971028</v>
      </c>
      <c r="L90649">
        <v>19971028</v>
      </c>
      <c r="M90649">
        <v>1</v>
      </c>
      <c r="N90649" t="s">
        <v>75458</v>
      </c>
      <c r="O90649" t="s">
        <v>17</v>
      </c>
    </row>
    <row r="90650" spans="1:15" x14ac:dyDescent="0.3">
      <c r="A90650">
        <v>90649</v>
      </c>
      <c r="B90650" t="s">
        <v>65</v>
      </c>
      <c r="C90650" t="s">
        <v>66</v>
      </c>
      <c r="D90650">
        <v>1993</v>
      </c>
      <c r="E90650" t="s">
        <v>17</v>
      </c>
      <c r="F90650" t="s">
        <v>17</v>
      </c>
      <c r="G90650">
        <v>0</v>
      </c>
      <c r="H90650">
        <v>0</v>
      </c>
      <c r="I90650" t="s">
        <v>112</v>
      </c>
      <c r="J90650" t="s">
        <v>19</v>
      </c>
      <c r="K90650">
        <v>19971028</v>
      </c>
      <c r="L90650">
        <v>19971028</v>
      </c>
      <c r="M90650">
        <v>1</v>
      </c>
      <c r="N90650" t="s">
        <v>75458</v>
      </c>
      <c r="O90650" t="s">
        <v>17</v>
      </c>
    </row>
    <row r="90651" spans="1:15" x14ac:dyDescent="0.3">
      <c r="A90651">
        <v>90650</v>
      </c>
      <c r="B90651" t="s">
        <v>65</v>
      </c>
      <c r="C90651" t="s">
        <v>66</v>
      </c>
      <c r="D90651">
        <v>1993</v>
      </c>
      <c r="E90651" t="s">
        <v>17</v>
      </c>
      <c r="F90651" t="s">
        <v>17</v>
      </c>
      <c r="G90651">
        <v>0</v>
      </c>
      <c r="H90651">
        <v>0</v>
      </c>
      <c r="I90651" t="s">
        <v>500</v>
      </c>
      <c r="J90651" t="s">
        <v>19</v>
      </c>
      <c r="K90651">
        <v>19971028</v>
      </c>
      <c r="L90651">
        <v>19971028</v>
      </c>
      <c r="M90651">
        <v>1</v>
      </c>
      <c r="N90651" t="s">
        <v>75458</v>
      </c>
      <c r="O90651" t="s">
        <v>17</v>
      </c>
    </row>
    <row r="90652" spans="1:15" x14ac:dyDescent="0.3">
      <c r="A90652">
        <v>90651</v>
      </c>
      <c r="B90652" t="s">
        <v>65</v>
      </c>
      <c r="C90652" t="s">
        <v>114</v>
      </c>
      <c r="D90652">
        <v>1995</v>
      </c>
      <c r="E90652" t="s">
        <v>17</v>
      </c>
      <c r="F90652" t="s">
        <v>17</v>
      </c>
      <c r="G90652">
        <v>0</v>
      </c>
      <c r="H90652">
        <v>0</v>
      </c>
      <c r="I90652" t="s">
        <v>30</v>
      </c>
      <c r="J90652" t="s">
        <v>3920</v>
      </c>
      <c r="K90652">
        <v>19971028</v>
      </c>
      <c r="L90652">
        <v>19971028</v>
      </c>
      <c r="M90652">
        <v>1</v>
      </c>
      <c r="N90652" t="s">
        <v>75459</v>
      </c>
      <c r="O90652" t="s">
        <v>17</v>
      </c>
    </row>
    <row r="90653" spans="1:15" x14ac:dyDescent="0.3">
      <c r="A90653">
        <v>90652</v>
      </c>
      <c r="B90653" t="s">
        <v>65</v>
      </c>
      <c r="C90653" t="s">
        <v>114</v>
      </c>
      <c r="D90653">
        <v>1995</v>
      </c>
      <c r="E90653" t="s">
        <v>17</v>
      </c>
      <c r="F90653" t="s">
        <v>17</v>
      </c>
      <c r="G90653">
        <v>0</v>
      </c>
      <c r="H90653">
        <v>0</v>
      </c>
      <c r="I90653" t="s">
        <v>760</v>
      </c>
      <c r="J90653" t="s">
        <v>3920</v>
      </c>
      <c r="K90653">
        <v>19971028</v>
      </c>
      <c r="L90653">
        <v>19971028</v>
      </c>
      <c r="M90653">
        <v>1</v>
      </c>
      <c r="N90653" t="s">
        <v>75459</v>
      </c>
      <c r="O90653" t="s">
        <v>17</v>
      </c>
    </row>
    <row r="90654" spans="1:15" x14ac:dyDescent="0.3">
      <c r="A90654">
        <v>90653</v>
      </c>
      <c r="B90654" t="s">
        <v>65</v>
      </c>
      <c r="C90654" t="s">
        <v>114</v>
      </c>
      <c r="D90654">
        <v>1995</v>
      </c>
      <c r="E90654" t="s">
        <v>17</v>
      </c>
      <c r="F90654" t="s">
        <v>17</v>
      </c>
      <c r="G90654">
        <v>0</v>
      </c>
      <c r="H90654">
        <v>0</v>
      </c>
      <c r="I90654" t="s">
        <v>56</v>
      </c>
      <c r="J90654" t="s">
        <v>99</v>
      </c>
      <c r="K90654">
        <v>19971028</v>
      </c>
      <c r="L90654">
        <v>19971028</v>
      </c>
      <c r="N90654" t="s">
        <v>75460</v>
      </c>
      <c r="O90654" t="s">
        <v>17</v>
      </c>
    </row>
    <row r="90655" spans="1:15" x14ac:dyDescent="0.3">
      <c r="A90655">
        <v>90654</v>
      </c>
      <c r="B90655" t="s">
        <v>65</v>
      </c>
      <c r="C90655" t="s">
        <v>66</v>
      </c>
      <c r="D90655">
        <v>1995</v>
      </c>
      <c r="E90655" t="s">
        <v>17</v>
      </c>
      <c r="F90655" t="s">
        <v>17</v>
      </c>
      <c r="G90655">
        <v>0</v>
      </c>
      <c r="H90655">
        <v>0</v>
      </c>
      <c r="I90655" t="s">
        <v>56</v>
      </c>
      <c r="J90655" t="s">
        <v>99</v>
      </c>
      <c r="K90655">
        <v>19971028</v>
      </c>
      <c r="L90655">
        <v>19971028</v>
      </c>
      <c r="N90655" t="s">
        <v>75461</v>
      </c>
      <c r="O90655" t="s">
        <v>17</v>
      </c>
    </row>
    <row r="90656" spans="1:15" x14ac:dyDescent="0.3">
      <c r="A90656">
        <v>90655</v>
      </c>
      <c r="B90656" t="s">
        <v>65</v>
      </c>
      <c r="C90656" t="s">
        <v>66</v>
      </c>
      <c r="D90656">
        <v>1993</v>
      </c>
      <c r="E90656" t="s">
        <v>17</v>
      </c>
      <c r="F90656" t="s">
        <v>17</v>
      </c>
      <c r="G90656">
        <v>0</v>
      </c>
      <c r="H90656">
        <v>0</v>
      </c>
      <c r="I90656" t="s">
        <v>112</v>
      </c>
      <c r="J90656" t="s">
        <v>77</v>
      </c>
      <c r="K90656">
        <v>19971028</v>
      </c>
      <c r="L90656">
        <v>19971028</v>
      </c>
      <c r="N90656" t="s">
        <v>75462</v>
      </c>
      <c r="O90656" t="s">
        <v>17</v>
      </c>
    </row>
    <row r="90657" spans="1:15" x14ac:dyDescent="0.3">
      <c r="A90657">
        <v>90656</v>
      </c>
      <c r="B90657" t="s">
        <v>65</v>
      </c>
      <c r="C90657" t="s">
        <v>114</v>
      </c>
      <c r="D90657">
        <v>1995</v>
      </c>
      <c r="E90657" t="s">
        <v>17</v>
      </c>
      <c r="F90657" t="s">
        <v>17</v>
      </c>
      <c r="G90657">
        <v>0</v>
      </c>
      <c r="H90657">
        <v>0</v>
      </c>
      <c r="I90657" t="s">
        <v>56</v>
      </c>
      <c r="J90657" t="s">
        <v>99</v>
      </c>
      <c r="K90657">
        <v>19971028</v>
      </c>
      <c r="L90657">
        <v>19971028</v>
      </c>
      <c r="N90657" t="s">
        <v>75463</v>
      </c>
      <c r="O90657" t="s">
        <v>17</v>
      </c>
    </row>
    <row r="90658" spans="1:15" x14ac:dyDescent="0.3">
      <c r="A90658">
        <v>90657</v>
      </c>
      <c r="B90658" t="s">
        <v>65</v>
      </c>
      <c r="C90658" t="s">
        <v>114</v>
      </c>
      <c r="D90658">
        <v>1994</v>
      </c>
      <c r="E90658" t="s">
        <v>17</v>
      </c>
      <c r="F90658" t="s">
        <v>17</v>
      </c>
      <c r="G90658">
        <v>0</v>
      </c>
      <c r="H90658">
        <v>0</v>
      </c>
      <c r="I90658" t="s">
        <v>56</v>
      </c>
      <c r="J90658" t="s">
        <v>99</v>
      </c>
      <c r="K90658">
        <v>19971028</v>
      </c>
      <c r="L90658">
        <v>19971028</v>
      </c>
      <c r="N90658" t="s">
        <v>75464</v>
      </c>
      <c r="O90658" t="s">
        <v>17</v>
      </c>
    </row>
    <row r="90659" spans="1:15" x14ac:dyDescent="0.3">
      <c r="A90659">
        <v>90658</v>
      </c>
      <c r="B90659" t="s">
        <v>65</v>
      </c>
      <c r="C90659" t="s">
        <v>66</v>
      </c>
      <c r="D90659">
        <v>1995</v>
      </c>
      <c r="E90659" t="s">
        <v>17</v>
      </c>
      <c r="F90659" t="s">
        <v>17</v>
      </c>
      <c r="G90659">
        <v>0</v>
      </c>
      <c r="H90659">
        <v>0</v>
      </c>
      <c r="I90659" t="s">
        <v>56</v>
      </c>
      <c r="J90659" t="s">
        <v>99</v>
      </c>
      <c r="K90659">
        <v>19971028</v>
      </c>
      <c r="L90659">
        <v>19971028</v>
      </c>
      <c r="N90659" t="s">
        <v>75465</v>
      </c>
      <c r="O90659" t="s">
        <v>17</v>
      </c>
    </row>
    <row r="90660" spans="1:15" x14ac:dyDescent="0.3">
      <c r="A90660">
        <v>90659</v>
      </c>
      <c r="B90660" t="s">
        <v>22</v>
      </c>
      <c r="C90660" t="s">
        <v>23</v>
      </c>
      <c r="D90660">
        <v>1991</v>
      </c>
      <c r="E90660" t="s">
        <v>29</v>
      </c>
      <c r="F90660" t="s">
        <v>17</v>
      </c>
      <c r="G90660">
        <v>1</v>
      </c>
      <c r="H90660">
        <v>0</v>
      </c>
      <c r="I90660" t="s">
        <v>56</v>
      </c>
      <c r="J90660" t="s">
        <v>87</v>
      </c>
      <c r="K90660">
        <v>19971028</v>
      </c>
      <c r="L90660">
        <v>19971028</v>
      </c>
      <c r="M90660">
        <v>1</v>
      </c>
      <c r="N90660" t="s">
        <v>75466</v>
      </c>
      <c r="O90660" t="s">
        <v>17</v>
      </c>
    </row>
    <row r="90661" spans="1:15" x14ac:dyDescent="0.3">
      <c r="A90661">
        <v>90660</v>
      </c>
      <c r="B90661" t="s">
        <v>65</v>
      </c>
      <c r="C90661" t="s">
        <v>66</v>
      </c>
      <c r="D90661">
        <v>1996</v>
      </c>
      <c r="E90661" t="s">
        <v>29</v>
      </c>
      <c r="F90661" t="s">
        <v>17</v>
      </c>
      <c r="G90661">
        <v>0</v>
      </c>
      <c r="H90661">
        <v>0</v>
      </c>
      <c r="I90661" t="s">
        <v>56</v>
      </c>
      <c r="J90661" t="s">
        <v>152</v>
      </c>
      <c r="K90661">
        <v>19971028</v>
      </c>
      <c r="L90661">
        <v>19971028</v>
      </c>
      <c r="N90661" t="s">
        <v>75467</v>
      </c>
      <c r="O90661" t="s">
        <v>17</v>
      </c>
    </row>
    <row r="90662" spans="1:15" x14ac:dyDescent="0.3">
      <c r="A90662">
        <v>90661</v>
      </c>
      <c r="B90662" t="s">
        <v>65</v>
      </c>
      <c r="C90662" t="s">
        <v>66</v>
      </c>
      <c r="D90662">
        <v>1995</v>
      </c>
      <c r="E90662" t="s">
        <v>17</v>
      </c>
      <c r="F90662" t="s">
        <v>17</v>
      </c>
      <c r="G90662">
        <v>0</v>
      </c>
      <c r="H90662">
        <v>0</v>
      </c>
      <c r="I90662" t="s">
        <v>118</v>
      </c>
      <c r="J90662" t="s">
        <v>99</v>
      </c>
      <c r="K90662">
        <v>19971028</v>
      </c>
      <c r="L90662">
        <v>19971028</v>
      </c>
      <c r="M90662">
        <v>6</v>
      </c>
      <c r="N90662" t="s">
        <v>75468</v>
      </c>
      <c r="O90662" t="s">
        <v>17</v>
      </c>
    </row>
    <row r="90663" spans="1:15" x14ac:dyDescent="0.3">
      <c r="A90663">
        <v>90662</v>
      </c>
      <c r="B90663" t="s">
        <v>65</v>
      </c>
      <c r="C90663" t="s">
        <v>114</v>
      </c>
      <c r="D90663">
        <v>1994</v>
      </c>
      <c r="E90663" t="s">
        <v>17</v>
      </c>
      <c r="F90663" t="s">
        <v>17</v>
      </c>
      <c r="G90663">
        <v>0</v>
      </c>
      <c r="H90663">
        <v>0</v>
      </c>
      <c r="I90663" t="s">
        <v>56</v>
      </c>
      <c r="J90663" t="s">
        <v>152</v>
      </c>
      <c r="K90663">
        <v>19971028</v>
      </c>
      <c r="L90663">
        <v>19971028</v>
      </c>
      <c r="M90663">
        <v>3</v>
      </c>
      <c r="N90663" t="s">
        <v>75469</v>
      </c>
      <c r="O90663" t="s">
        <v>17</v>
      </c>
    </row>
    <row r="90664" spans="1:15" x14ac:dyDescent="0.3">
      <c r="A90664">
        <v>90663</v>
      </c>
      <c r="B90664" t="s">
        <v>65</v>
      </c>
      <c r="C90664" t="s">
        <v>114</v>
      </c>
      <c r="D90664">
        <v>1994</v>
      </c>
      <c r="E90664" t="s">
        <v>17</v>
      </c>
      <c r="F90664" t="s">
        <v>17</v>
      </c>
      <c r="G90664">
        <v>0</v>
      </c>
      <c r="H90664">
        <v>0</v>
      </c>
      <c r="I90664" t="s">
        <v>443</v>
      </c>
      <c r="J90664" t="s">
        <v>152</v>
      </c>
      <c r="K90664">
        <v>19971028</v>
      </c>
      <c r="L90664">
        <v>19971028</v>
      </c>
      <c r="M90664">
        <v>3</v>
      </c>
      <c r="N90664" t="s">
        <v>75469</v>
      </c>
      <c r="O90664" t="s">
        <v>17</v>
      </c>
    </row>
    <row r="90665" spans="1:15" x14ac:dyDescent="0.3">
      <c r="A90665">
        <v>90664</v>
      </c>
      <c r="B90665" t="s">
        <v>65</v>
      </c>
      <c r="C90665" t="s">
        <v>114</v>
      </c>
      <c r="D90665">
        <v>1994</v>
      </c>
      <c r="E90665" t="s">
        <v>17</v>
      </c>
      <c r="F90665" t="s">
        <v>17</v>
      </c>
      <c r="G90665">
        <v>0</v>
      </c>
      <c r="H90665">
        <v>0</v>
      </c>
      <c r="I90665" t="s">
        <v>902</v>
      </c>
      <c r="J90665" t="s">
        <v>152</v>
      </c>
      <c r="K90665">
        <v>19971028</v>
      </c>
      <c r="L90665">
        <v>19971028</v>
      </c>
      <c r="M90665">
        <v>3</v>
      </c>
      <c r="N90665" t="s">
        <v>75469</v>
      </c>
      <c r="O90665" t="s">
        <v>17</v>
      </c>
    </row>
    <row r="90666" spans="1:15" x14ac:dyDescent="0.3">
      <c r="A90666">
        <v>90665</v>
      </c>
      <c r="B90666" t="s">
        <v>65</v>
      </c>
      <c r="C90666" t="s">
        <v>114</v>
      </c>
      <c r="D90666">
        <v>1994</v>
      </c>
      <c r="E90666" t="s">
        <v>17</v>
      </c>
      <c r="F90666" t="s">
        <v>17</v>
      </c>
      <c r="G90666">
        <v>0</v>
      </c>
      <c r="H90666">
        <v>0</v>
      </c>
      <c r="I90666" t="s">
        <v>1471</v>
      </c>
      <c r="J90666" t="s">
        <v>152</v>
      </c>
      <c r="K90666">
        <v>19971028</v>
      </c>
      <c r="L90666">
        <v>19971028</v>
      </c>
      <c r="M90666">
        <v>3</v>
      </c>
      <c r="N90666" t="s">
        <v>75469</v>
      </c>
      <c r="O90666" t="s">
        <v>17</v>
      </c>
    </row>
    <row r="90667" spans="1:15" x14ac:dyDescent="0.3">
      <c r="A90667">
        <v>90666</v>
      </c>
      <c r="B90667" t="s">
        <v>65</v>
      </c>
      <c r="C90667" t="s">
        <v>114</v>
      </c>
      <c r="D90667">
        <v>1994</v>
      </c>
      <c r="E90667" t="s">
        <v>17</v>
      </c>
      <c r="F90667" t="s">
        <v>17</v>
      </c>
      <c r="G90667">
        <v>0</v>
      </c>
      <c r="H90667">
        <v>0</v>
      </c>
      <c r="I90667" t="s">
        <v>211</v>
      </c>
      <c r="J90667" t="s">
        <v>152</v>
      </c>
      <c r="K90667">
        <v>19971028</v>
      </c>
      <c r="L90667">
        <v>19971028</v>
      </c>
      <c r="M90667">
        <v>3</v>
      </c>
      <c r="N90667" t="s">
        <v>75469</v>
      </c>
      <c r="O90667" t="s">
        <v>17</v>
      </c>
    </row>
    <row r="90668" spans="1:15" x14ac:dyDescent="0.3">
      <c r="A90668">
        <v>90667</v>
      </c>
      <c r="B90668" t="s">
        <v>65</v>
      </c>
      <c r="C90668" t="s">
        <v>66</v>
      </c>
      <c r="D90668">
        <v>1992</v>
      </c>
      <c r="E90668" t="s">
        <v>17</v>
      </c>
      <c r="F90668" t="s">
        <v>17</v>
      </c>
      <c r="G90668">
        <v>0</v>
      </c>
      <c r="H90668">
        <v>0</v>
      </c>
      <c r="I90668" t="s">
        <v>56</v>
      </c>
      <c r="J90668" t="s">
        <v>87</v>
      </c>
      <c r="K90668">
        <v>19971028</v>
      </c>
      <c r="L90668">
        <v>19971028</v>
      </c>
      <c r="M90668">
        <v>2</v>
      </c>
      <c r="N90668" t="s">
        <v>75470</v>
      </c>
      <c r="O90668" t="s">
        <v>17</v>
      </c>
    </row>
    <row r="90669" spans="1:15" x14ac:dyDescent="0.3">
      <c r="A90669">
        <v>90668</v>
      </c>
      <c r="B90669" t="s">
        <v>65</v>
      </c>
      <c r="C90669" t="s">
        <v>114</v>
      </c>
      <c r="D90669">
        <v>1994</v>
      </c>
      <c r="E90669" t="s">
        <v>17</v>
      </c>
      <c r="F90669" t="s">
        <v>17</v>
      </c>
      <c r="G90669">
        <v>0</v>
      </c>
      <c r="H90669">
        <v>0</v>
      </c>
      <c r="I90669" t="s">
        <v>56</v>
      </c>
      <c r="J90669" t="s">
        <v>102</v>
      </c>
      <c r="K90669">
        <v>19971028</v>
      </c>
      <c r="L90669">
        <v>19971028</v>
      </c>
      <c r="M90669">
        <v>1</v>
      </c>
      <c r="N90669" t="s">
        <v>75471</v>
      </c>
      <c r="O90669" t="s">
        <v>17</v>
      </c>
    </row>
    <row r="90670" spans="1:15" x14ac:dyDescent="0.3">
      <c r="A90670">
        <v>90669</v>
      </c>
      <c r="B90670" t="s">
        <v>65</v>
      </c>
      <c r="C90670" t="s">
        <v>66</v>
      </c>
      <c r="D90670">
        <v>1990</v>
      </c>
      <c r="E90670" t="s">
        <v>17</v>
      </c>
      <c r="F90670" t="s">
        <v>17</v>
      </c>
      <c r="G90670">
        <v>0</v>
      </c>
      <c r="H90670">
        <v>0</v>
      </c>
      <c r="I90670" t="s">
        <v>56</v>
      </c>
      <c r="J90670" t="s">
        <v>25</v>
      </c>
      <c r="K90670">
        <v>19971028</v>
      </c>
      <c r="L90670">
        <v>19971028</v>
      </c>
      <c r="M90670">
        <v>0</v>
      </c>
      <c r="N90670" t="s">
        <v>75472</v>
      </c>
      <c r="O90670" t="s">
        <v>17</v>
      </c>
    </row>
    <row r="90671" spans="1:15" x14ac:dyDescent="0.3">
      <c r="A90671">
        <v>90670</v>
      </c>
      <c r="B90671" t="s">
        <v>65</v>
      </c>
      <c r="C90671" t="s">
        <v>66</v>
      </c>
      <c r="D90671">
        <v>1996</v>
      </c>
      <c r="E90671" t="s">
        <v>17</v>
      </c>
      <c r="F90671" t="s">
        <v>17</v>
      </c>
      <c r="G90671">
        <v>0</v>
      </c>
      <c r="H90671">
        <v>0</v>
      </c>
      <c r="I90671" t="s">
        <v>56</v>
      </c>
      <c r="J90671" t="s">
        <v>181</v>
      </c>
      <c r="K90671">
        <v>19971028</v>
      </c>
      <c r="L90671">
        <v>19971028</v>
      </c>
      <c r="N90671" t="s">
        <v>75473</v>
      </c>
      <c r="O90671" t="s">
        <v>17</v>
      </c>
    </row>
    <row r="90672" spans="1:15" x14ac:dyDescent="0.3">
      <c r="A90672">
        <v>90671</v>
      </c>
      <c r="B90672" t="s">
        <v>32</v>
      </c>
      <c r="C90672" t="s">
        <v>33</v>
      </c>
      <c r="D90672">
        <v>1996</v>
      </c>
      <c r="E90672" t="s">
        <v>17</v>
      </c>
      <c r="F90672" t="s">
        <v>17</v>
      </c>
      <c r="G90672">
        <v>0</v>
      </c>
      <c r="H90672">
        <v>0</v>
      </c>
      <c r="I90672" t="s">
        <v>62</v>
      </c>
      <c r="J90672" t="s">
        <v>70</v>
      </c>
      <c r="K90672">
        <v>19971028</v>
      </c>
      <c r="L90672">
        <v>19971028</v>
      </c>
      <c r="N90672" t="s">
        <v>75474</v>
      </c>
      <c r="O90672" t="s">
        <v>17</v>
      </c>
    </row>
    <row r="90673" spans="1:15" x14ac:dyDescent="0.3">
      <c r="A90673">
        <v>90672</v>
      </c>
      <c r="B90673" t="s">
        <v>65</v>
      </c>
      <c r="C90673" t="s">
        <v>66</v>
      </c>
      <c r="D90673">
        <v>1993</v>
      </c>
      <c r="E90673" t="s">
        <v>17</v>
      </c>
      <c r="F90673" t="s">
        <v>17</v>
      </c>
      <c r="G90673">
        <v>0</v>
      </c>
      <c r="H90673">
        <v>0</v>
      </c>
      <c r="I90673" t="s">
        <v>56</v>
      </c>
      <c r="J90673" t="s">
        <v>99</v>
      </c>
      <c r="K90673">
        <v>19971028</v>
      </c>
      <c r="L90673">
        <v>19971028</v>
      </c>
      <c r="M90673">
        <v>8</v>
      </c>
      <c r="N90673" t="s">
        <v>75475</v>
      </c>
      <c r="O90673" t="s">
        <v>17</v>
      </c>
    </row>
    <row r="90674" spans="1:15" x14ac:dyDescent="0.3">
      <c r="A90674">
        <v>90673</v>
      </c>
      <c r="B90674" t="s">
        <v>65</v>
      </c>
      <c r="C90674" t="s">
        <v>243</v>
      </c>
      <c r="D90674">
        <v>1997</v>
      </c>
      <c r="E90674" t="s">
        <v>29</v>
      </c>
      <c r="F90674" t="s">
        <v>17</v>
      </c>
      <c r="G90674">
        <v>0</v>
      </c>
      <c r="H90674">
        <v>0</v>
      </c>
      <c r="I90674" t="s">
        <v>43</v>
      </c>
      <c r="J90674" t="s">
        <v>496</v>
      </c>
      <c r="K90674">
        <v>19971028</v>
      </c>
      <c r="L90674">
        <v>19971028</v>
      </c>
      <c r="N90674" t="s">
        <v>75476</v>
      </c>
      <c r="O90674" t="s">
        <v>17</v>
      </c>
    </row>
    <row r="90675" spans="1:15" x14ac:dyDescent="0.3">
      <c r="A90675">
        <v>90674</v>
      </c>
      <c r="B90675" t="s">
        <v>65</v>
      </c>
      <c r="C90675" t="s">
        <v>66</v>
      </c>
      <c r="D90675">
        <v>1996</v>
      </c>
      <c r="E90675" t="s">
        <v>17</v>
      </c>
      <c r="F90675" t="s">
        <v>17</v>
      </c>
      <c r="G90675">
        <v>0</v>
      </c>
      <c r="H90675">
        <v>0</v>
      </c>
      <c r="I90675" t="s">
        <v>56</v>
      </c>
      <c r="J90675" t="s">
        <v>87</v>
      </c>
      <c r="K90675">
        <v>19971028</v>
      </c>
      <c r="L90675">
        <v>19971028</v>
      </c>
      <c r="M90675">
        <v>4</v>
      </c>
      <c r="N90675" t="s">
        <v>75477</v>
      </c>
      <c r="O90675" t="s">
        <v>17</v>
      </c>
    </row>
    <row r="90676" spans="1:15" x14ac:dyDescent="0.3">
      <c r="A90676">
        <v>90675</v>
      </c>
      <c r="B90676" t="s">
        <v>65</v>
      </c>
      <c r="C90676" t="s">
        <v>66</v>
      </c>
      <c r="D90676">
        <v>1996</v>
      </c>
      <c r="E90676" t="s">
        <v>17</v>
      </c>
      <c r="F90676" t="s">
        <v>17</v>
      </c>
      <c r="G90676">
        <v>0</v>
      </c>
      <c r="H90676">
        <v>0</v>
      </c>
      <c r="I90676" t="s">
        <v>274</v>
      </c>
      <c r="J90676" t="s">
        <v>87</v>
      </c>
      <c r="K90676">
        <v>19971028</v>
      </c>
      <c r="L90676">
        <v>19971028</v>
      </c>
      <c r="M90676">
        <v>4</v>
      </c>
      <c r="N90676" t="s">
        <v>75477</v>
      </c>
      <c r="O90676" t="s">
        <v>17</v>
      </c>
    </row>
    <row r="90677" spans="1:15" x14ac:dyDescent="0.3">
      <c r="A90677">
        <v>90676</v>
      </c>
      <c r="B90677" t="s">
        <v>65</v>
      </c>
      <c r="C90677" t="s">
        <v>66</v>
      </c>
      <c r="D90677">
        <v>1992</v>
      </c>
      <c r="E90677" t="s">
        <v>17</v>
      </c>
      <c r="F90677" t="s">
        <v>17</v>
      </c>
      <c r="G90677">
        <v>0</v>
      </c>
      <c r="H90677">
        <v>0</v>
      </c>
      <c r="I90677" t="s">
        <v>56</v>
      </c>
      <c r="J90677" t="s">
        <v>57</v>
      </c>
      <c r="K90677">
        <v>19971028</v>
      </c>
      <c r="L90677">
        <v>19971028</v>
      </c>
      <c r="M90677">
        <v>1</v>
      </c>
      <c r="N90677" t="s">
        <v>75478</v>
      </c>
      <c r="O90677" t="s">
        <v>17</v>
      </c>
    </row>
    <row r="90678" spans="1:15" x14ac:dyDescent="0.3">
      <c r="A90678">
        <v>90677</v>
      </c>
      <c r="B90678" t="s">
        <v>27</v>
      </c>
      <c r="C90678" t="s">
        <v>28</v>
      </c>
      <c r="D90678">
        <v>1995</v>
      </c>
      <c r="E90678" t="s">
        <v>17</v>
      </c>
      <c r="F90678" t="s">
        <v>17</v>
      </c>
      <c r="G90678">
        <v>0</v>
      </c>
      <c r="H90678">
        <v>0</v>
      </c>
      <c r="I90678" t="s">
        <v>392</v>
      </c>
      <c r="J90678" t="s">
        <v>25</v>
      </c>
      <c r="K90678">
        <v>19971028</v>
      </c>
      <c r="L90678">
        <v>19971028</v>
      </c>
      <c r="N90678" t="s">
        <v>75479</v>
      </c>
      <c r="O90678" t="s">
        <v>17</v>
      </c>
    </row>
    <row r="90679" spans="1:15" x14ac:dyDescent="0.3">
      <c r="A90679">
        <v>90678</v>
      </c>
      <c r="B90679" t="s">
        <v>32</v>
      </c>
      <c r="C90679" t="s">
        <v>33</v>
      </c>
      <c r="D90679">
        <v>1993</v>
      </c>
      <c r="E90679" t="s">
        <v>17</v>
      </c>
      <c r="F90679" t="s">
        <v>17</v>
      </c>
      <c r="G90679">
        <v>0</v>
      </c>
      <c r="H90679">
        <v>0</v>
      </c>
      <c r="I90679" t="s">
        <v>49</v>
      </c>
      <c r="J90679" t="s">
        <v>87</v>
      </c>
      <c r="K90679">
        <v>19971028</v>
      </c>
      <c r="L90679">
        <v>19971028</v>
      </c>
      <c r="N90679" t="s">
        <v>75480</v>
      </c>
      <c r="O90679" t="s">
        <v>17</v>
      </c>
    </row>
    <row r="90680" spans="1:15" x14ac:dyDescent="0.3">
      <c r="A90680">
        <v>90679</v>
      </c>
      <c r="B90680" t="s">
        <v>65</v>
      </c>
      <c r="C90680" t="s">
        <v>66</v>
      </c>
      <c r="D90680">
        <v>1995</v>
      </c>
      <c r="E90680" t="s">
        <v>17</v>
      </c>
      <c r="F90680" t="s">
        <v>17</v>
      </c>
      <c r="G90680">
        <v>0</v>
      </c>
      <c r="H90680">
        <v>0</v>
      </c>
      <c r="I90680" t="s">
        <v>56</v>
      </c>
      <c r="J90680" t="s">
        <v>181</v>
      </c>
      <c r="K90680">
        <v>19971028</v>
      </c>
      <c r="L90680">
        <v>19971028</v>
      </c>
      <c r="N90680" t="s">
        <v>75481</v>
      </c>
      <c r="O90680" t="s">
        <v>17</v>
      </c>
    </row>
    <row r="90681" spans="1:15" x14ac:dyDescent="0.3">
      <c r="A90681">
        <v>90680</v>
      </c>
      <c r="B90681" t="s">
        <v>65</v>
      </c>
      <c r="C90681" t="s">
        <v>66</v>
      </c>
      <c r="D90681">
        <v>1994</v>
      </c>
      <c r="E90681" t="s">
        <v>17</v>
      </c>
      <c r="F90681" t="s">
        <v>17</v>
      </c>
      <c r="G90681">
        <v>0</v>
      </c>
      <c r="H90681">
        <v>0</v>
      </c>
      <c r="I90681" t="s">
        <v>56</v>
      </c>
      <c r="J90681" t="s">
        <v>99</v>
      </c>
      <c r="K90681">
        <v>19971028</v>
      </c>
      <c r="L90681">
        <v>19971028</v>
      </c>
      <c r="N90681" t="s">
        <v>75482</v>
      </c>
      <c r="O90681" t="s">
        <v>17</v>
      </c>
    </row>
    <row r="90682" spans="1:15" x14ac:dyDescent="0.3">
      <c r="A90682">
        <v>90681</v>
      </c>
      <c r="B90682" t="s">
        <v>32</v>
      </c>
      <c r="C90682" t="s">
        <v>196</v>
      </c>
      <c r="D90682">
        <v>1996</v>
      </c>
      <c r="E90682" t="s">
        <v>17</v>
      </c>
      <c r="F90682" t="s">
        <v>17</v>
      </c>
      <c r="G90682">
        <v>0</v>
      </c>
      <c r="H90682">
        <v>0</v>
      </c>
      <c r="I90682" t="s">
        <v>2828</v>
      </c>
      <c r="J90682" t="s">
        <v>550</v>
      </c>
      <c r="K90682">
        <v>19971028</v>
      </c>
      <c r="L90682">
        <v>19971028</v>
      </c>
      <c r="N90682" t="s">
        <v>75483</v>
      </c>
      <c r="O90682" t="s">
        <v>17</v>
      </c>
    </row>
    <row r="90683" spans="1:15" x14ac:dyDescent="0.3">
      <c r="A90683">
        <v>90682</v>
      </c>
      <c r="B90683" t="s">
        <v>65</v>
      </c>
      <c r="C90683" t="s">
        <v>66</v>
      </c>
      <c r="D90683">
        <v>1994</v>
      </c>
      <c r="E90683" t="s">
        <v>17</v>
      </c>
      <c r="F90683" t="s">
        <v>17</v>
      </c>
      <c r="G90683">
        <v>0</v>
      </c>
      <c r="H90683">
        <v>0</v>
      </c>
      <c r="I90683" t="s">
        <v>56</v>
      </c>
      <c r="J90683" t="s">
        <v>87</v>
      </c>
      <c r="K90683">
        <v>19971028</v>
      </c>
      <c r="L90683">
        <v>19971028</v>
      </c>
      <c r="M90683">
        <v>20</v>
      </c>
      <c r="N90683" t="s">
        <v>75484</v>
      </c>
      <c r="O90683" t="s">
        <v>17</v>
      </c>
    </row>
    <row r="90684" spans="1:15" x14ac:dyDescent="0.3">
      <c r="A90684">
        <v>90683</v>
      </c>
      <c r="B90684" t="s">
        <v>206</v>
      </c>
      <c r="C90684" t="s">
        <v>207</v>
      </c>
      <c r="D90684">
        <v>1996</v>
      </c>
      <c r="E90684" t="s">
        <v>29</v>
      </c>
      <c r="F90684" t="s">
        <v>17</v>
      </c>
      <c r="G90684">
        <v>0</v>
      </c>
      <c r="H90684">
        <v>0</v>
      </c>
      <c r="I90684" t="s">
        <v>290</v>
      </c>
      <c r="J90684" t="s">
        <v>152</v>
      </c>
      <c r="K90684">
        <v>19971028</v>
      </c>
      <c r="L90684">
        <v>19971028</v>
      </c>
      <c r="M90684">
        <v>1</v>
      </c>
      <c r="N90684" t="s">
        <v>75485</v>
      </c>
      <c r="O90684" t="s">
        <v>17</v>
      </c>
    </row>
    <row r="90685" spans="1:15" x14ac:dyDescent="0.3">
      <c r="A90685">
        <v>90684</v>
      </c>
      <c r="B90685" t="s">
        <v>32</v>
      </c>
      <c r="C90685" t="s">
        <v>45</v>
      </c>
      <c r="D90685">
        <v>1996</v>
      </c>
      <c r="E90685" t="s">
        <v>29</v>
      </c>
      <c r="F90685" t="s">
        <v>17</v>
      </c>
      <c r="G90685">
        <v>0</v>
      </c>
      <c r="H90685">
        <v>0</v>
      </c>
      <c r="I90685" t="s">
        <v>56</v>
      </c>
      <c r="J90685" t="s">
        <v>37</v>
      </c>
      <c r="K90685">
        <v>19971028</v>
      </c>
      <c r="L90685">
        <v>19971028</v>
      </c>
      <c r="N90685" t="s">
        <v>75486</v>
      </c>
      <c r="O90685" t="s">
        <v>17</v>
      </c>
    </row>
    <row r="90686" spans="1:15" x14ac:dyDescent="0.3">
      <c r="A90686">
        <v>90685</v>
      </c>
      <c r="B90686" t="s">
        <v>22</v>
      </c>
      <c r="C90686" t="s">
        <v>23</v>
      </c>
      <c r="D90686">
        <v>1998</v>
      </c>
      <c r="E90686" t="s">
        <v>17</v>
      </c>
      <c r="F90686" t="s">
        <v>17</v>
      </c>
      <c r="G90686">
        <v>0</v>
      </c>
      <c r="H90686">
        <v>0</v>
      </c>
      <c r="I90686" t="s">
        <v>392</v>
      </c>
      <c r="J90686" t="s">
        <v>19</v>
      </c>
      <c r="K90686">
        <v>19971028</v>
      </c>
      <c r="L90686">
        <v>19971028</v>
      </c>
      <c r="M90686">
        <v>3</v>
      </c>
      <c r="N90686" t="s">
        <v>75487</v>
      </c>
      <c r="O90686" t="s">
        <v>17</v>
      </c>
    </row>
    <row r="90687" spans="1:15" x14ac:dyDescent="0.3">
      <c r="A90687">
        <v>90686</v>
      </c>
      <c r="B90687" t="s">
        <v>32</v>
      </c>
      <c r="C90687" t="s">
        <v>196</v>
      </c>
      <c r="D90687">
        <v>1994</v>
      </c>
      <c r="E90687" t="s">
        <v>17</v>
      </c>
      <c r="F90687" t="s">
        <v>17</v>
      </c>
      <c r="G90687">
        <v>0</v>
      </c>
      <c r="H90687">
        <v>0</v>
      </c>
      <c r="I90687" t="s">
        <v>730</v>
      </c>
      <c r="J90687" t="s">
        <v>54</v>
      </c>
      <c r="K90687">
        <v>19971028</v>
      </c>
      <c r="L90687">
        <v>19971028</v>
      </c>
      <c r="N90687" t="s">
        <v>75488</v>
      </c>
      <c r="O90687" t="s">
        <v>17</v>
      </c>
    </row>
    <row r="90688" spans="1:15" x14ac:dyDescent="0.3">
      <c r="A90688">
        <v>90687</v>
      </c>
      <c r="B90688" t="s">
        <v>32</v>
      </c>
      <c r="C90688" t="s">
        <v>196</v>
      </c>
      <c r="D90688">
        <v>1994</v>
      </c>
      <c r="E90688" t="s">
        <v>17</v>
      </c>
      <c r="F90688" t="s">
        <v>17</v>
      </c>
      <c r="G90688">
        <v>0</v>
      </c>
      <c r="H90688">
        <v>0</v>
      </c>
      <c r="I90688" t="s">
        <v>43</v>
      </c>
      <c r="J90688" t="s">
        <v>54</v>
      </c>
      <c r="K90688">
        <v>19971028</v>
      </c>
      <c r="L90688">
        <v>19971028</v>
      </c>
      <c r="N90688" t="s">
        <v>75488</v>
      </c>
      <c r="O90688" t="s">
        <v>17</v>
      </c>
    </row>
    <row r="90689" spans="1:15" x14ac:dyDescent="0.3">
      <c r="A90689">
        <v>90688</v>
      </c>
      <c r="B90689" t="s">
        <v>32</v>
      </c>
      <c r="C90689" t="s">
        <v>84</v>
      </c>
      <c r="D90689">
        <v>1993</v>
      </c>
      <c r="E90689" t="s">
        <v>17</v>
      </c>
      <c r="F90689" t="s">
        <v>17</v>
      </c>
      <c r="G90689">
        <v>0</v>
      </c>
      <c r="H90689">
        <v>0</v>
      </c>
      <c r="I90689" t="s">
        <v>301</v>
      </c>
      <c r="J90689" t="s">
        <v>99</v>
      </c>
      <c r="K90689">
        <v>19971028</v>
      </c>
      <c r="L90689">
        <v>19971028</v>
      </c>
      <c r="N90689" t="s">
        <v>75489</v>
      </c>
      <c r="O90689" t="s">
        <v>17</v>
      </c>
    </row>
    <row r="90690" spans="1:15" x14ac:dyDescent="0.3">
      <c r="A90690">
        <v>90689</v>
      </c>
      <c r="B90690" t="s">
        <v>65</v>
      </c>
      <c r="C90690" t="s">
        <v>192</v>
      </c>
      <c r="D90690">
        <v>1995</v>
      </c>
      <c r="E90690" t="s">
        <v>17</v>
      </c>
      <c r="F90690" t="s">
        <v>17</v>
      </c>
      <c r="G90690">
        <v>0</v>
      </c>
      <c r="H90690">
        <v>0</v>
      </c>
      <c r="I90690" t="s">
        <v>198</v>
      </c>
      <c r="J90690" t="s">
        <v>3920</v>
      </c>
      <c r="K90690">
        <v>19971028</v>
      </c>
      <c r="L90690">
        <v>19971028</v>
      </c>
      <c r="N90690" t="s">
        <v>75490</v>
      </c>
      <c r="O90690" t="s">
        <v>17</v>
      </c>
    </row>
    <row r="90691" spans="1:15" x14ac:dyDescent="0.3">
      <c r="A90691">
        <v>90690</v>
      </c>
      <c r="B90691" t="s">
        <v>409</v>
      </c>
      <c r="C90691" t="s">
        <v>73</v>
      </c>
      <c r="D90691">
        <v>1990</v>
      </c>
      <c r="E90691" t="s">
        <v>29</v>
      </c>
      <c r="F90691" t="s">
        <v>17</v>
      </c>
      <c r="G90691">
        <v>1</v>
      </c>
      <c r="H90691">
        <v>0</v>
      </c>
      <c r="I90691" t="s">
        <v>74</v>
      </c>
      <c r="J90691" t="s">
        <v>17379</v>
      </c>
      <c r="K90691">
        <v>19971028</v>
      </c>
      <c r="L90691">
        <v>19971028</v>
      </c>
      <c r="M90691">
        <v>1</v>
      </c>
      <c r="N90691" t="s">
        <v>75491</v>
      </c>
      <c r="O90691" t="s">
        <v>17</v>
      </c>
    </row>
    <row r="90692" spans="1:15" x14ac:dyDescent="0.3">
      <c r="A90692">
        <v>90691</v>
      </c>
      <c r="B90692" t="s">
        <v>409</v>
      </c>
      <c r="C90692" t="s">
        <v>73</v>
      </c>
      <c r="D90692">
        <v>1990</v>
      </c>
      <c r="E90692" t="s">
        <v>29</v>
      </c>
      <c r="F90692" t="s">
        <v>17</v>
      </c>
      <c r="G90692">
        <v>1</v>
      </c>
      <c r="H90692">
        <v>0</v>
      </c>
      <c r="I90692" t="s">
        <v>266</v>
      </c>
      <c r="J90692" t="s">
        <v>17379</v>
      </c>
      <c r="K90692">
        <v>19971028</v>
      </c>
      <c r="L90692">
        <v>19971028</v>
      </c>
      <c r="M90692">
        <v>1</v>
      </c>
      <c r="N90692" t="s">
        <v>75491</v>
      </c>
      <c r="O90692" t="s">
        <v>17</v>
      </c>
    </row>
    <row r="90693" spans="1:15" x14ac:dyDescent="0.3">
      <c r="A90693">
        <v>90692</v>
      </c>
      <c r="B90693" t="s">
        <v>65</v>
      </c>
      <c r="C90693" t="s">
        <v>183</v>
      </c>
      <c r="D90693">
        <v>1993</v>
      </c>
      <c r="E90693" t="s">
        <v>17</v>
      </c>
      <c r="F90693" t="s">
        <v>17</v>
      </c>
      <c r="G90693">
        <v>0</v>
      </c>
      <c r="H90693">
        <v>0</v>
      </c>
      <c r="I90693" t="s">
        <v>56</v>
      </c>
      <c r="J90693" t="s">
        <v>19</v>
      </c>
      <c r="K90693">
        <v>19971028</v>
      </c>
      <c r="L90693">
        <v>19971028</v>
      </c>
      <c r="N90693" t="s">
        <v>75492</v>
      </c>
      <c r="O90693" t="s">
        <v>17</v>
      </c>
    </row>
    <row r="90694" spans="1:15" x14ac:dyDescent="0.3">
      <c r="A90694">
        <v>90693</v>
      </c>
      <c r="B90694" t="s">
        <v>65</v>
      </c>
      <c r="C90694" t="s">
        <v>114</v>
      </c>
      <c r="D90694">
        <v>1994</v>
      </c>
      <c r="E90694" t="s">
        <v>29</v>
      </c>
      <c r="F90694" t="s">
        <v>17</v>
      </c>
      <c r="G90694">
        <v>0</v>
      </c>
      <c r="H90694">
        <v>0</v>
      </c>
      <c r="I90694" t="s">
        <v>56</v>
      </c>
      <c r="J90694" t="s">
        <v>54</v>
      </c>
      <c r="K90694">
        <v>19971028</v>
      </c>
      <c r="L90694">
        <v>19971028</v>
      </c>
      <c r="N90694" t="s">
        <v>75493</v>
      </c>
      <c r="O90694" t="s">
        <v>17</v>
      </c>
    </row>
    <row r="90695" spans="1:15" x14ac:dyDescent="0.3">
      <c r="A90695">
        <v>90694</v>
      </c>
      <c r="B90695" t="s">
        <v>65</v>
      </c>
      <c r="C90695" t="s">
        <v>66</v>
      </c>
      <c r="D90695">
        <v>1994</v>
      </c>
      <c r="E90695" t="s">
        <v>17</v>
      </c>
      <c r="F90695" t="s">
        <v>17</v>
      </c>
      <c r="G90695">
        <v>0</v>
      </c>
      <c r="H90695">
        <v>0</v>
      </c>
      <c r="I90695" t="s">
        <v>56</v>
      </c>
      <c r="J90695" t="s">
        <v>70</v>
      </c>
      <c r="K90695">
        <v>19971028</v>
      </c>
      <c r="L90695">
        <v>19971028</v>
      </c>
      <c r="N90695" t="s">
        <v>75494</v>
      </c>
      <c r="O90695" t="s">
        <v>17</v>
      </c>
    </row>
    <row r="90696" spans="1:15" x14ac:dyDescent="0.3">
      <c r="A90696">
        <v>90695</v>
      </c>
      <c r="B90696" t="s">
        <v>65</v>
      </c>
      <c r="C90696" t="s">
        <v>114</v>
      </c>
      <c r="D90696">
        <v>1994</v>
      </c>
      <c r="E90696" t="s">
        <v>29</v>
      </c>
      <c r="F90696" t="s">
        <v>17</v>
      </c>
      <c r="G90696">
        <v>0</v>
      </c>
      <c r="H90696">
        <v>0</v>
      </c>
      <c r="I90696" t="s">
        <v>56</v>
      </c>
      <c r="J90696" t="s">
        <v>99</v>
      </c>
      <c r="K90696">
        <v>19971028</v>
      </c>
      <c r="L90696">
        <v>19971028</v>
      </c>
      <c r="N90696" t="s">
        <v>75495</v>
      </c>
      <c r="O90696" t="s">
        <v>17</v>
      </c>
    </row>
    <row r="90697" spans="1:15" x14ac:dyDescent="0.3">
      <c r="A90697">
        <v>90696</v>
      </c>
      <c r="B90697" t="s">
        <v>65</v>
      </c>
      <c r="C90697" t="s">
        <v>114</v>
      </c>
      <c r="D90697">
        <v>1993</v>
      </c>
      <c r="E90697" t="s">
        <v>29</v>
      </c>
      <c r="F90697" t="s">
        <v>17</v>
      </c>
      <c r="G90697">
        <v>0</v>
      </c>
      <c r="H90697">
        <v>0</v>
      </c>
      <c r="I90697" t="s">
        <v>56</v>
      </c>
      <c r="J90697" t="s">
        <v>19</v>
      </c>
      <c r="K90697">
        <v>19971028</v>
      </c>
      <c r="L90697">
        <v>19971028</v>
      </c>
      <c r="N90697" t="s">
        <v>75496</v>
      </c>
      <c r="O90697" t="s">
        <v>17</v>
      </c>
    </row>
    <row r="90698" spans="1:15" x14ac:dyDescent="0.3">
      <c r="A90698">
        <v>90697</v>
      </c>
      <c r="B90698" t="s">
        <v>65</v>
      </c>
      <c r="C90698" t="s">
        <v>114</v>
      </c>
      <c r="D90698">
        <v>1994</v>
      </c>
      <c r="E90698" t="s">
        <v>29</v>
      </c>
      <c r="F90698" t="s">
        <v>17</v>
      </c>
      <c r="G90698">
        <v>0</v>
      </c>
      <c r="H90698">
        <v>0</v>
      </c>
      <c r="I90698" t="s">
        <v>56</v>
      </c>
      <c r="J90698" t="s">
        <v>102</v>
      </c>
      <c r="K90698">
        <v>19971028</v>
      </c>
      <c r="L90698">
        <v>19971028</v>
      </c>
      <c r="M90698">
        <v>1</v>
      </c>
      <c r="N90698" t="s">
        <v>75497</v>
      </c>
      <c r="O90698" t="s">
        <v>17</v>
      </c>
    </row>
    <row r="90699" spans="1:15" x14ac:dyDescent="0.3">
      <c r="A90699">
        <v>90698</v>
      </c>
      <c r="B90699" t="s">
        <v>65</v>
      </c>
      <c r="C90699" t="s">
        <v>114</v>
      </c>
      <c r="D90699">
        <v>1991</v>
      </c>
      <c r="E90699" t="s">
        <v>17</v>
      </c>
      <c r="F90699" t="s">
        <v>17</v>
      </c>
      <c r="G90699">
        <v>0</v>
      </c>
      <c r="H90699">
        <v>0</v>
      </c>
      <c r="I90699" t="s">
        <v>56</v>
      </c>
      <c r="J90699" t="s">
        <v>263</v>
      </c>
      <c r="K90699">
        <v>19971028</v>
      </c>
      <c r="L90699">
        <v>19971028</v>
      </c>
      <c r="N90699" t="s">
        <v>75498</v>
      </c>
      <c r="O90699" t="s">
        <v>17</v>
      </c>
    </row>
    <row r="90700" spans="1:15" x14ac:dyDescent="0.3">
      <c r="A90700">
        <v>90699</v>
      </c>
      <c r="B90700" t="s">
        <v>65</v>
      </c>
      <c r="C90700" t="s">
        <v>66</v>
      </c>
      <c r="D90700">
        <v>1993</v>
      </c>
      <c r="E90700" t="s">
        <v>17</v>
      </c>
      <c r="F90700" t="s">
        <v>17</v>
      </c>
      <c r="G90700">
        <v>0</v>
      </c>
      <c r="H90700">
        <v>0</v>
      </c>
      <c r="I90700" t="s">
        <v>56</v>
      </c>
      <c r="J90700" t="s">
        <v>496</v>
      </c>
      <c r="K90700">
        <v>19971028</v>
      </c>
      <c r="L90700">
        <v>19971028</v>
      </c>
      <c r="N90700" t="s">
        <v>75499</v>
      </c>
      <c r="O90700" t="s">
        <v>17</v>
      </c>
    </row>
    <row r="90701" spans="1:15" x14ac:dyDescent="0.3">
      <c r="A90701">
        <v>90700</v>
      </c>
      <c r="B90701" t="s">
        <v>1049</v>
      </c>
      <c r="C90701" t="s">
        <v>1027</v>
      </c>
      <c r="D90701">
        <v>9999</v>
      </c>
      <c r="E90701" t="s">
        <v>17</v>
      </c>
      <c r="F90701" t="s">
        <v>17</v>
      </c>
      <c r="G90701">
        <v>0</v>
      </c>
      <c r="H90701">
        <v>0</v>
      </c>
      <c r="I90701" t="s">
        <v>23019</v>
      </c>
      <c r="J90701" t="s">
        <v>63</v>
      </c>
      <c r="K90701">
        <v>19971028</v>
      </c>
      <c r="L90701">
        <v>19971028</v>
      </c>
      <c r="N90701" t="s">
        <v>75500</v>
      </c>
      <c r="O90701" t="s">
        <v>17</v>
      </c>
    </row>
    <row r="90702" spans="1:15" x14ac:dyDescent="0.3">
      <c r="A90702">
        <v>90701</v>
      </c>
      <c r="B90702" t="s">
        <v>65</v>
      </c>
      <c r="C90702" t="s">
        <v>66</v>
      </c>
      <c r="D90702">
        <v>1997</v>
      </c>
      <c r="E90702" t="s">
        <v>17</v>
      </c>
      <c r="F90702" t="s">
        <v>17</v>
      </c>
      <c r="G90702">
        <v>0</v>
      </c>
      <c r="H90702">
        <v>0</v>
      </c>
      <c r="I90702" t="s">
        <v>56</v>
      </c>
      <c r="J90702" t="s">
        <v>488</v>
      </c>
      <c r="K90702">
        <v>19971028</v>
      </c>
      <c r="L90702">
        <v>19971028</v>
      </c>
      <c r="N90702" t="s">
        <v>75501</v>
      </c>
      <c r="O90702" t="s">
        <v>17</v>
      </c>
    </row>
    <row r="90703" spans="1:15" x14ac:dyDescent="0.3">
      <c r="A90703">
        <v>90702</v>
      </c>
      <c r="B90703" t="s">
        <v>65</v>
      </c>
      <c r="C90703" t="s">
        <v>66</v>
      </c>
      <c r="D90703">
        <v>1995</v>
      </c>
      <c r="E90703" t="s">
        <v>17</v>
      </c>
      <c r="F90703" t="s">
        <v>17</v>
      </c>
      <c r="G90703">
        <v>0</v>
      </c>
      <c r="H90703">
        <v>0</v>
      </c>
      <c r="I90703" t="s">
        <v>788</v>
      </c>
      <c r="J90703" t="s">
        <v>17379</v>
      </c>
      <c r="K90703">
        <v>19971028</v>
      </c>
      <c r="L90703">
        <v>19971028</v>
      </c>
      <c r="N90703" t="s">
        <v>75502</v>
      </c>
      <c r="O90703" t="s">
        <v>17</v>
      </c>
    </row>
    <row r="90704" spans="1:15" x14ac:dyDescent="0.3">
      <c r="A90704">
        <v>90703</v>
      </c>
      <c r="B90704" t="s">
        <v>65</v>
      </c>
      <c r="C90704" t="s">
        <v>66</v>
      </c>
      <c r="D90704">
        <v>1995</v>
      </c>
      <c r="E90704" t="s">
        <v>17</v>
      </c>
      <c r="F90704" t="s">
        <v>17</v>
      </c>
      <c r="G90704">
        <v>0</v>
      </c>
      <c r="H90704">
        <v>0</v>
      </c>
      <c r="I90704" t="s">
        <v>266</v>
      </c>
      <c r="J90704" t="s">
        <v>17379</v>
      </c>
      <c r="K90704">
        <v>19971028</v>
      </c>
      <c r="L90704">
        <v>19971028</v>
      </c>
      <c r="N90704" t="s">
        <v>75502</v>
      </c>
      <c r="O90704" t="s">
        <v>17</v>
      </c>
    </row>
    <row r="90705" spans="1:15" x14ac:dyDescent="0.3">
      <c r="A90705">
        <v>90704</v>
      </c>
      <c r="B90705" t="s">
        <v>65</v>
      </c>
      <c r="C90705" t="s">
        <v>66</v>
      </c>
      <c r="D90705">
        <v>1994</v>
      </c>
      <c r="E90705" t="s">
        <v>17</v>
      </c>
      <c r="F90705" t="s">
        <v>17</v>
      </c>
      <c r="G90705">
        <v>0</v>
      </c>
      <c r="H90705">
        <v>0</v>
      </c>
      <c r="I90705" t="s">
        <v>56</v>
      </c>
      <c r="J90705" t="s">
        <v>99</v>
      </c>
      <c r="K90705">
        <v>19971028</v>
      </c>
      <c r="L90705">
        <v>19971028</v>
      </c>
      <c r="N90705" t="s">
        <v>75503</v>
      </c>
      <c r="O90705" t="s">
        <v>17</v>
      </c>
    </row>
    <row r="90706" spans="1:15" x14ac:dyDescent="0.3">
      <c r="A90706">
        <v>90705</v>
      </c>
      <c r="B90706" t="s">
        <v>65</v>
      </c>
      <c r="C90706" t="s">
        <v>66</v>
      </c>
      <c r="D90706">
        <v>1994</v>
      </c>
      <c r="E90706" t="s">
        <v>17</v>
      </c>
      <c r="F90706" t="s">
        <v>17</v>
      </c>
      <c r="G90706">
        <v>0</v>
      </c>
      <c r="H90706">
        <v>0</v>
      </c>
      <c r="I90706" t="s">
        <v>56</v>
      </c>
      <c r="J90706" t="s">
        <v>99</v>
      </c>
      <c r="K90706">
        <v>19971028</v>
      </c>
      <c r="L90706">
        <v>19971028</v>
      </c>
      <c r="N90706" t="s">
        <v>75504</v>
      </c>
      <c r="O90706" t="s">
        <v>17</v>
      </c>
    </row>
    <row r="90707" spans="1:15" x14ac:dyDescent="0.3">
      <c r="A90707">
        <v>90706</v>
      </c>
      <c r="B90707" t="s">
        <v>65</v>
      </c>
      <c r="C90707" t="s">
        <v>66</v>
      </c>
      <c r="D90707">
        <v>1994</v>
      </c>
      <c r="E90707" t="s">
        <v>29</v>
      </c>
      <c r="F90707" t="s">
        <v>17</v>
      </c>
      <c r="G90707">
        <v>0</v>
      </c>
      <c r="H90707">
        <v>0</v>
      </c>
      <c r="I90707" t="s">
        <v>56</v>
      </c>
      <c r="J90707" t="s">
        <v>19</v>
      </c>
      <c r="K90707">
        <v>19971028</v>
      </c>
      <c r="L90707">
        <v>19971028</v>
      </c>
      <c r="M90707">
        <v>0</v>
      </c>
      <c r="N90707" t="s">
        <v>75505</v>
      </c>
      <c r="O90707" t="s">
        <v>17</v>
      </c>
    </row>
    <row r="90708" spans="1:15" x14ac:dyDescent="0.3">
      <c r="A90708">
        <v>90707</v>
      </c>
      <c r="B90708" t="s">
        <v>65</v>
      </c>
      <c r="C90708" t="s">
        <v>180</v>
      </c>
      <c r="D90708">
        <v>1994</v>
      </c>
      <c r="E90708" t="s">
        <v>17</v>
      </c>
      <c r="F90708" t="s">
        <v>17</v>
      </c>
      <c r="G90708">
        <v>0</v>
      </c>
      <c r="H90708">
        <v>0</v>
      </c>
      <c r="I90708" t="s">
        <v>56</v>
      </c>
      <c r="J90708" t="s">
        <v>263</v>
      </c>
      <c r="K90708">
        <v>19971028</v>
      </c>
      <c r="L90708">
        <v>19971028</v>
      </c>
      <c r="N90708" t="s">
        <v>75506</v>
      </c>
      <c r="O90708" t="s">
        <v>17</v>
      </c>
    </row>
    <row r="90709" spans="1:15" x14ac:dyDescent="0.3">
      <c r="A90709">
        <v>90708</v>
      </c>
      <c r="B90709" t="s">
        <v>104</v>
      </c>
      <c r="C90709" t="s">
        <v>154</v>
      </c>
      <c r="D90709">
        <v>1997</v>
      </c>
      <c r="E90709" t="s">
        <v>29</v>
      </c>
      <c r="F90709" t="s">
        <v>17</v>
      </c>
      <c r="G90709">
        <v>1</v>
      </c>
      <c r="H90709">
        <v>0</v>
      </c>
      <c r="I90709" t="s">
        <v>43</v>
      </c>
      <c r="J90709" t="s">
        <v>19</v>
      </c>
      <c r="K90709">
        <v>19971028</v>
      </c>
      <c r="L90709">
        <v>19971028</v>
      </c>
      <c r="M90709">
        <v>1</v>
      </c>
      <c r="N90709" t="s">
        <v>75507</v>
      </c>
      <c r="O90709" t="s">
        <v>17</v>
      </c>
    </row>
    <row r="90710" spans="1:15" x14ac:dyDescent="0.3">
      <c r="A90710">
        <v>90709</v>
      </c>
      <c r="B90710" t="s">
        <v>32</v>
      </c>
      <c r="C90710" t="s">
        <v>33</v>
      </c>
      <c r="D90710">
        <v>1995</v>
      </c>
      <c r="E90710" t="s">
        <v>17</v>
      </c>
      <c r="F90710" t="s">
        <v>17</v>
      </c>
      <c r="G90710">
        <v>0</v>
      </c>
      <c r="H90710">
        <v>0</v>
      </c>
      <c r="I90710" t="s">
        <v>2185</v>
      </c>
      <c r="J90710" t="s">
        <v>3920</v>
      </c>
      <c r="K90710">
        <v>19971028</v>
      </c>
      <c r="L90710">
        <v>19971028</v>
      </c>
      <c r="N90710" t="s">
        <v>75508</v>
      </c>
      <c r="O90710" t="s">
        <v>17</v>
      </c>
    </row>
    <row r="90711" spans="1:15" x14ac:dyDescent="0.3">
      <c r="A90711">
        <v>90710</v>
      </c>
      <c r="B90711" t="s">
        <v>313</v>
      </c>
      <c r="C90711" t="s">
        <v>314</v>
      </c>
      <c r="D90711">
        <v>1990</v>
      </c>
      <c r="E90711" t="s">
        <v>17</v>
      </c>
      <c r="F90711" t="s">
        <v>17</v>
      </c>
      <c r="G90711">
        <v>0</v>
      </c>
      <c r="H90711">
        <v>0</v>
      </c>
      <c r="I90711" t="s">
        <v>198</v>
      </c>
      <c r="J90711" t="s">
        <v>99</v>
      </c>
      <c r="K90711">
        <v>19971028</v>
      </c>
      <c r="L90711">
        <v>19971028</v>
      </c>
      <c r="M90711">
        <v>4</v>
      </c>
      <c r="N90711" t="s">
        <v>75509</v>
      </c>
      <c r="O90711" t="s">
        <v>17</v>
      </c>
    </row>
    <row r="90712" spans="1:15" x14ac:dyDescent="0.3">
      <c r="A90712">
        <v>90711</v>
      </c>
      <c r="B90712" t="s">
        <v>104</v>
      </c>
      <c r="C90712" t="s">
        <v>154</v>
      </c>
      <c r="D90712">
        <v>1992</v>
      </c>
      <c r="E90712" t="s">
        <v>17</v>
      </c>
      <c r="F90712" t="s">
        <v>17</v>
      </c>
      <c r="G90712">
        <v>0</v>
      </c>
      <c r="H90712">
        <v>0</v>
      </c>
      <c r="I90712" t="s">
        <v>56</v>
      </c>
      <c r="J90712" t="s">
        <v>82</v>
      </c>
      <c r="K90712">
        <v>19971028</v>
      </c>
      <c r="L90712">
        <v>19971028</v>
      </c>
      <c r="M90712">
        <v>2</v>
      </c>
      <c r="N90712" t="s">
        <v>75510</v>
      </c>
      <c r="O90712" t="s">
        <v>17</v>
      </c>
    </row>
    <row r="90713" spans="1:15" x14ac:dyDescent="0.3">
      <c r="A90713">
        <v>90712</v>
      </c>
      <c r="B90713" t="s">
        <v>104</v>
      </c>
      <c r="C90713" t="s">
        <v>154</v>
      </c>
      <c r="D90713">
        <v>1992</v>
      </c>
      <c r="E90713" t="s">
        <v>17</v>
      </c>
      <c r="F90713" t="s">
        <v>17</v>
      </c>
      <c r="G90713">
        <v>0</v>
      </c>
      <c r="H90713">
        <v>0</v>
      </c>
      <c r="I90713" t="s">
        <v>132</v>
      </c>
      <c r="J90713" t="s">
        <v>82</v>
      </c>
      <c r="K90713">
        <v>19971028</v>
      </c>
      <c r="L90713">
        <v>19971028</v>
      </c>
      <c r="M90713">
        <v>2</v>
      </c>
      <c r="N90713" t="s">
        <v>75510</v>
      </c>
      <c r="O90713" t="s">
        <v>17</v>
      </c>
    </row>
    <row r="90714" spans="1:15" x14ac:dyDescent="0.3">
      <c r="A90714">
        <v>90713</v>
      </c>
      <c r="B90714" t="s">
        <v>32</v>
      </c>
      <c r="C90714" t="s">
        <v>84</v>
      </c>
      <c r="D90714">
        <v>1987</v>
      </c>
      <c r="E90714" t="s">
        <v>17</v>
      </c>
      <c r="F90714" t="s">
        <v>17</v>
      </c>
      <c r="G90714">
        <v>0</v>
      </c>
      <c r="H90714">
        <v>0</v>
      </c>
      <c r="I90714" t="s">
        <v>252</v>
      </c>
      <c r="J90714" t="s">
        <v>99</v>
      </c>
      <c r="K90714">
        <v>19971028</v>
      </c>
      <c r="L90714">
        <v>19971028</v>
      </c>
      <c r="N90714" t="s">
        <v>75511</v>
      </c>
      <c r="O90714" t="s">
        <v>17</v>
      </c>
    </row>
    <row r="90715" spans="1:15" x14ac:dyDescent="0.3">
      <c r="A90715">
        <v>90714</v>
      </c>
      <c r="B90715" t="s">
        <v>65</v>
      </c>
      <c r="C90715" t="s">
        <v>66</v>
      </c>
      <c r="D90715">
        <v>1994</v>
      </c>
      <c r="E90715" t="s">
        <v>29</v>
      </c>
      <c r="F90715" t="s">
        <v>17</v>
      </c>
      <c r="G90715">
        <v>0</v>
      </c>
      <c r="H90715">
        <v>0</v>
      </c>
      <c r="I90715" t="s">
        <v>56</v>
      </c>
      <c r="J90715" t="s">
        <v>19</v>
      </c>
      <c r="K90715">
        <v>19971028</v>
      </c>
      <c r="L90715">
        <v>19971028</v>
      </c>
      <c r="M90715">
        <v>3</v>
      </c>
      <c r="N90715" t="s">
        <v>75512</v>
      </c>
      <c r="O90715" t="s">
        <v>17</v>
      </c>
    </row>
    <row r="90716" spans="1:15" x14ac:dyDescent="0.3">
      <c r="A90716">
        <v>90715</v>
      </c>
      <c r="B90716" t="s">
        <v>32</v>
      </c>
      <c r="C90716" t="s">
        <v>33</v>
      </c>
      <c r="D90716">
        <v>1996</v>
      </c>
      <c r="E90716" t="s">
        <v>17</v>
      </c>
      <c r="F90716" t="s">
        <v>17</v>
      </c>
      <c r="G90716">
        <v>0</v>
      </c>
      <c r="H90716">
        <v>0</v>
      </c>
      <c r="I90716" t="s">
        <v>34</v>
      </c>
      <c r="J90716" t="s">
        <v>488</v>
      </c>
      <c r="K90716">
        <v>19971028</v>
      </c>
      <c r="L90716">
        <v>19971028</v>
      </c>
      <c r="M90716">
        <v>1</v>
      </c>
      <c r="N90716" t="s">
        <v>75513</v>
      </c>
      <c r="O90716" t="s">
        <v>17</v>
      </c>
    </row>
    <row r="90717" spans="1:15" x14ac:dyDescent="0.3">
      <c r="A90717">
        <v>90716</v>
      </c>
      <c r="B90717" t="s">
        <v>65</v>
      </c>
      <c r="C90717" t="s">
        <v>114</v>
      </c>
      <c r="D90717">
        <v>1994</v>
      </c>
      <c r="E90717" t="s">
        <v>17</v>
      </c>
      <c r="F90717" t="s">
        <v>17</v>
      </c>
      <c r="G90717">
        <v>0</v>
      </c>
      <c r="H90717">
        <v>0</v>
      </c>
      <c r="I90717" t="s">
        <v>56</v>
      </c>
      <c r="J90717" t="s">
        <v>267</v>
      </c>
      <c r="K90717">
        <v>19971028</v>
      </c>
      <c r="L90717">
        <v>19971028</v>
      </c>
      <c r="M90717">
        <v>1</v>
      </c>
      <c r="N90717" t="s">
        <v>75514</v>
      </c>
      <c r="O90717" t="s">
        <v>17</v>
      </c>
    </row>
    <row r="90718" spans="1:15" x14ac:dyDescent="0.3">
      <c r="A90718">
        <v>90717</v>
      </c>
      <c r="B90718" t="s">
        <v>32</v>
      </c>
      <c r="C90718" t="s">
        <v>196</v>
      </c>
      <c r="D90718">
        <v>1997</v>
      </c>
      <c r="E90718" t="s">
        <v>29</v>
      </c>
      <c r="F90718" t="s">
        <v>17</v>
      </c>
      <c r="G90718">
        <v>1</v>
      </c>
      <c r="H90718">
        <v>0</v>
      </c>
      <c r="I90718" t="s">
        <v>290</v>
      </c>
      <c r="J90718" t="s">
        <v>102</v>
      </c>
      <c r="K90718">
        <v>19971028</v>
      </c>
      <c r="L90718">
        <v>19971028</v>
      </c>
      <c r="M90718">
        <v>1</v>
      </c>
      <c r="N90718" t="s">
        <v>75515</v>
      </c>
      <c r="O90718" t="s">
        <v>17</v>
      </c>
    </row>
    <row r="90719" spans="1:15" x14ac:dyDescent="0.3">
      <c r="A90719">
        <v>90718</v>
      </c>
      <c r="B90719" t="s">
        <v>65</v>
      </c>
      <c r="C90719" t="s">
        <v>66</v>
      </c>
      <c r="D90719">
        <v>1994</v>
      </c>
      <c r="E90719" t="s">
        <v>17</v>
      </c>
      <c r="F90719" t="s">
        <v>17</v>
      </c>
      <c r="G90719">
        <v>0</v>
      </c>
      <c r="H90719">
        <v>0</v>
      </c>
      <c r="I90719" t="s">
        <v>56</v>
      </c>
      <c r="J90719" t="s">
        <v>87</v>
      </c>
      <c r="K90719">
        <v>19971028</v>
      </c>
      <c r="L90719">
        <v>19971028</v>
      </c>
      <c r="M90719">
        <v>1</v>
      </c>
      <c r="N90719" t="s">
        <v>75516</v>
      </c>
      <c r="O90719" t="s">
        <v>17</v>
      </c>
    </row>
    <row r="90720" spans="1:15" x14ac:dyDescent="0.3">
      <c r="A90720">
        <v>90719</v>
      </c>
      <c r="B90720" t="s">
        <v>65</v>
      </c>
      <c r="C90720" t="s">
        <v>66</v>
      </c>
      <c r="D90720">
        <v>1994</v>
      </c>
      <c r="E90720" t="s">
        <v>17</v>
      </c>
      <c r="F90720" t="s">
        <v>17</v>
      </c>
      <c r="G90720">
        <v>0</v>
      </c>
      <c r="H90720">
        <v>0</v>
      </c>
      <c r="I90720" t="s">
        <v>112</v>
      </c>
      <c r="J90720" t="s">
        <v>87</v>
      </c>
      <c r="K90720">
        <v>19971028</v>
      </c>
      <c r="L90720">
        <v>19971028</v>
      </c>
      <c r="M90720">
        <v>1</v>
      </c>
      <c r="N90720" t="s">
        <v>75516</v>
      </c>
      <c r="O90720" t="s">
        <v>17</v>
      </c>
    </row>
    <row r="90721" spans="1:15" x14ac:dyDescent="0.3">
      <c r="A90721">
        <v>90720</v>
      </c>
      <c r="B90721" t="s">
        <v>65</v>
      </c>
      <c r="C90721" t="s">
        <v>114</v>
      </c>
      <c r="D90721">
        <v>1996</v>
      </c>
      <c r="E90721" t="s">
        <v>29</v>
      </c>
      <c r="F90721" t="s">
        <v>17</v>
      </c>
      <c r="G90721">
        <v>0</v>
      </c>
      <c r="H90721">
        <v>0</v>
      </c>
      <c r="I90721" t="s">
        <v>56</v>
      </c>
      <c r="J90721" t="s">
        <v>99</v>
      </c>
      <c r="K90721">
        <v>19971028</v>
      </c>
      <c r="L90721">
        <v>19971028</v>
      </c>
      <c r="M90721">
        <v>1</v>
      </c>
      <c r="N90721" t="s">
        <v>75517</v>
      </c>
      <c r="O90721" t="s">
        <v>17</v>
      </c>
    </row>
    <row r="90722" spans="1:15" x14ac:dyDescent="0.3">
      <c r="A90722">
        <v>90721</v>
      </c>
      <c r="B90722" t="s">
        <v>65</v>
      </c>
      <c r="C90722" t="s">
        <v>66</v>
      </c>
      <c r="D90722">
        <v>1988</v>
      </c>
      <c r="E90722" t="s">
        <v>17</v>
      </c>
      <c r="F90722" t="s">
        <v>17</v>
      </c>
      <c r="G90722">
        <v>0</v>
      </c>
      <c r="H90722">
        <v>0</v>
      </c>
      <c r="I90722" t="s">
        <v>385</v>
      </c>
      <c r="J90722" t="s">
        <v>107</v>
      </c>
      <c r="K90722">
        <v>19971028</v>
      </c>
      <c r="L90722">
        <v>19971028</v>
      </c>
      <c r="M90722">
        <v>1</v>
      </c>
      <c r="N90722" t="s">
        <v>73914</v>
      </c>
      <c r="O90722" t="s">
        <v>17</v>
      </c>
    </row>
    <row r="90723" spans="1:15" x14ac:dyDescent="0.3">
      <c r="A90723">
        <v>90722</v>
      </c>
      <c r="B90723" t="s">
        <v>32</v>
      </c>
      <c r="C90723" t="s">
        <v>196</v>
      </c>
      <c r="D90723">
        <v>1988</v>
      </c>
      <c r="E90723" t="s">
        <v>17</v>
      </c>
      <c r="F90723" t="s">
        <v>17</v>
      </c>
      <c r="G90723">
        <v>0</v>
      </c>
      <c r="H90723">
        <v>0</v>
      </c>
      <c r="I90723" t="s">
        <v>201</v>
      </c>
      <c r="J90723" t="s">
        <v>237</v>
      </c>
      <c r="K90723">
        <v>19971028</v>
      </c>
      <c r="L90723">
        <v>19971028</v>
      </c>
      <c r="M90723">
        <v>1</v>
      </c>
      <c r="N90723" t="s">
        <v>75518</v>
      </c>
      <c r="O90723" t="s">
        <v>17</v>
      </c>
    </row>
    <row r="90724" spans="1:15" x14ac:dyDescent="0.3">
      <c r="A90724">
        <v>90723</v>
      </c>
      <c r="B90724" t="s">
        <v>32</v>
      </c>
      <c r="C90724" t="s">
        <v>196</v>
      </c>
      <c r="D90724">
        <v>1988</v>
      </c>
      <c r="E90724" t="s">
        <v>17</v>
      </c>
      <c r="F90724" t="s">
        <v>17</v>
      </c>
      <c r="G90724">
        <v>0</v>
      </c>
      <c r="H90724">
        <v>0</v>
      </c>
      <c r="I90724" t="s">
        <v>634</v>
      </c>
      <c r="J90724" t="s">
        <v>237</v>
      </c>
      <c r="K90724">
        <v>19971028</v>
      </c>
      <c r="L90724">
        <v>19971028</v>
      </c>
      <c r="M90724">
        <v>1</v>
      </c>
      <c r="N90724" t="s">
        <v>75518</v>
      </c>
      <c r="O90724" t="s">
        <v>17</v>
      </c>
    </row>
    <row r="90725" spans="1:15" x14ac:dyDescent="0.3">
      <c r="A90725">
        <v>90724</v>
      </c>
      <c r="B90725" t="s">
        <v>65</v>
      </c>
      <c r="C90725" t="s">
        <v>114</v>
      </c>
      <c r="D90725">
        <v>1996</v>
      </c>
      <c r="E90725" t="s">
        <v>29</v>
      </c>
      <c r="F90725" t="s">
        <v>17</v>
      </c>
      <c r="G90725">
        <v>0</v>
      </c>
      <c r="H90725">
        <v>0</v>
      </c>
      <c r="I90725" t="s">
        <v>56</v>
      </c>
      <c r="J90725" t="s">
        <v>99</v>
      </c>
      <c r="K90725">
        <v>19971028</v>
      </c>
      <c r="L90725">
        <v>19971028</v>
      </c>
      <c r="M90725">
        <v>1</v>
      </c>
      <c r="N90725" t="s">
        <v>75519</v>
      </c>
      <c r="O90725" t="s">
        <v>17</v>
      </c>
    </row>
    <row r="90726" spans="1:15" x14ac:dyDescent="0.3">
      <c r="A90726">
        <v>90725</v>
      </c>
      <c r="B90726" t="s">
        <v>65</v>
      </c>
      <c r="C90726" t="s">
        <v>114</v>
      </c>
      <c r="D90726">
        <v>1995</v>
      </c>
      <c r="E90726" t="s">
        <v>17</v>
      </c>
      <c r="F90726" t="s">
        <v>17</v>
      </c>
      <c r="G90726">
        <v>0</v>
      </c>
      <c r="H90726">
        <v>0</v>
      </c>
      <c r="I90726" t="s">
        <v>56</v>
      </c>
      <c r="J90726" t="s">
        <v>19</v>
      </c>
      <c r="K90726">
        <v>19971028</v>
      </c>
      <c r="L90726">
        <v>19971028</v>
      </c>
      <c r="M90726">
        <v>6</v>
      </c>
      <c r="N90726" t="s">
        <v>75520</v>
      </c>
      <c r="O90726" t="s">
        <v>17</v>
      </c>
    </row>
    <row r="90727" spans="1:15" x14ac:dyDescent="0.3">
      <c r="A90727">
        <v>90726</v>
      </c>
      <c r="B90727" t="s">
        <v>65</v>
      </c>
      <c r="C90727" t="s">
        <v>114</v>
      </c>
      <c r="D90727">
        <v>1995</v>
      </c>
      <c r="E90727" t="s">
        <v>17</v>
      </c>
      <c r="F90727" t="s">
        <v>17</v>
      </c>
      <c r="G90727">
        <v>0</v>
      </c>
      <c r="H90727">
        <v>0</v>
      </c>
      <c r="I90727" t="s">
        <v>18</v>
      </c>
      <c r="J90727" t="s">
        <v>19</v>
      </c>
      <c r="K90727">
        <v>19971028</v>
      </c>
      <c r="L90727">
        <v>19971028</v>
      </c>
      <c r="M90727">
        <v>6</v>
      </c>
      <c r="N90727" t="s">
        <v>75520</v>
      </c>
      <c r="O90727" t="s">
        <v>17</v>
      </c>
    </row>
    <row r="90728" spans="1:15" x14ac:dyDescent="0.3">
      <c r="A90728">
        <v>90727</v>
      </c>
      <c r="B90728" t="s">
        <v>65</v>
      </c>
      <c r="C90728" t="s">
        <v>114</v>
      </c>
      <c r="D90728">
        <v>1995</v>
      </c>
      <c r="E90728" t="s">
        <v>17</v>
      </c>
      <c r="F90728" t="s">
        <v>17</v>
      </c>
      <c r="G90728">
        <v>0</v>
      </c>
      <c r="H90728">
        <v>0</v>
      </c>
      <c r="I90728" t="s">
        <v>1332</v>
      </c>
      <c r="J90728" t="s">
        <v>19</v>
      </c>
      <c r="K90728">
        <v>19971028</v>
      </c>
      <c r="L90728">
        <v>19971028</v>
      </c>
      <c r="M90728">
        <v>6</v>
      </c>
      <c r="N90728" t="s">
        <v>75520</v>
      </c>
      <c r="O90728" t="s">
        <v>17</v>
      </c>
    </row>
    <row r="90729" spans="1:15" x14ac:dyDescent="0.3">
      <c r="A90729">
        <v>90728</v>
      </c>
      <c r="B90729" t="s">
        <v>65</v>
      </c>
      <c r="C90729" t="s">
        <v>66</v>
      </c>
      <c r="D90729">
        <v>1995</v>
      </c>
      <c r="E90729" t="s">
        <v>17</v>
      </c>
      <c r="F90729" t="s">
        <v>17</v>
      </c>
      <c r="G90729">
        <v>0</v>
      </c>
      <c r="H90729">
        <v>0</v>
      </c>
      <c r="I90729" t="s">
        <v>56</v>
      </c>
      <c r="J90729" t="s">
        <v>99</v>
      </c>
      <c r="K90729">
        <v>19971028</v>
      </c>
      <c r="L90729">
        <v>19971028</v>
      </c>
      <c r="M90729">
        <v>7</v>
      </c>
      <c r="N90729" t="s">
        <v>75521</v>
      </c>
      <c r="O90729" t="s">
        <v>17</v>
      </c>
    </row>
    <row r="90730" spans="1:15" x14ac:dyDescent="0.3">
      <c r="A90730">
        <v>90729</v>
      </c>
      <c r="B90730" t="s">
        <v>104</v>
      </c>
      <c r="C90730" t="s">
        <v>154</v>
      </c>
      <c r="D90730">
        <v>1994</v>
      </c>
      <c r="E90730" t="s">
        <v>17</v>
      </c>
      <c r="F90730" t="s">
        <v>17</v>
      </c>
      <c r="G90730">
        <v>0</v>
      </c>
      <c r="H90730">
        <v>0</v>
      </c>
      <c r="I90730" t="s">
        <v>218</v>
      </c>
      <c r="J90730" t="s">
        <v>70</v>
      </c>
      <c r="K90730">
        <v>19971028</v>
      </c>
      <c r="L90730">
        <v>19971028</v>
      </c>
      <c r="M90730">
        <v>1</v>
      </c>
      <c r="N90730" t="s">
        <v>75522</v>
      </c>
      <c r="O90730" t="s">
        <v>17</v>
      </c>
    </row>
    <row r="90731" spans="1:15" x14ac:dyDescent="0.3">
      <c r="A90731">
        <v>90730</v>
      </c>
      <c r="B90731" t="s">
        <v>32</v>
      </c>
      <c r="C90731" t="s">
        <v>196</v>
      </c>
      <c r="D90731">
        <v>1994</v>
      </c>
      <c r="E90731" t="s">
        <v>17</v>
      </c>
      <c r="F90731" t="s">
        <v>17</v>
      </c>
      <c r="G90731">
        <v>0</v>
      </c>
      <c r="H90731">
        <v>0</v>
      </c>
      <c r="I90731" t="s">
        <v>30</v>
      </c>
      <c r="J90731" t="s">
        <v>102</v>
      </c>
      <c r="K90731">
        <v>19971028</v>
      </c>
      <c r="L90731">
        <v>19971028</v>
      </c>
      <c r="N90731" t="s">
        <v>75523</v>
      </c>
      <c r="O90731" t="s">
        <v>17</v>
      </c>
    </row>
    <row r="90732" spans="1:15" x14ac:dyDescent="0.3">
      <c r="A90732">
        <v>90731</v>
      </c>
      <c r="B90732" t="s">
        <v>5191</v>
      </c>
      <c r="C90732" t="s">
        <v>4049</v>
      </c>
      <c r="D90732">
        <v>1989</v>
      </c>
      <c r="E90732" t="s">
        <v>17</v>
      </c>
      <c r="F90732" t="s">
        <v>17</v>
      </c>
      <c r="G90732">
        <v>0</v>
      </c>
      <c r="H90732">
        <v>0</v>
      </c>
      <c r="I90732" t="s">
        <v>56</v>
      </c>
      <c r="J90732" t="s">
        <v>19</v>
      </c>
      <c r="K90732">
        <v>19971028</v>
      </c>
      <c r="L90732">
        <v>19971028</v>
      </c>
      <c r="M90732">
        <v>2</v>
      </c>
      <c r="N90732" t="s">
        <v>75524</v>
      </c>
      <c r="O90732" t="s">
        <v>17</v>
      </c>
    </row>
    <row r="90733" spans="1:15" x14ac:dyDescent="0.3">
      <c r="A90733">
        <v>90732</v>
      </c>
      <c r="B90733" t="s">
        <v>22</v>
      </c>
      <c r="C90733" t="s">
        <v>23</v>
      </c>
      <c r="D90733">
        <v>1994</v>
      </c>
      <c r="E90733" t="s">
        <v>17</v>
      </c>
      <c r="F90733" t="s">
        <v>17</v>
      </c>
      <c r="G90733">
        <v>0</v>
      </c>
      <c r="H90733">
        <v>0</v>
      </c>
      <c r="I90733" t="s">
        <v>392</v>
      </c>
      <c r="J90733" t="s">
        <v>178</v>
      </c>
      <c r="K90733">
        <v>19971028</v>
      </c>
      <c r="L90733">
        <v>19971028</v>
      </c>
      <c r="M90733">
        <v>1</v>
      </c>
      <c r="N90733" t="s">
        <v>75525</v>
      </c>
      <c r="O90733" t="s">
        <v>17</v>
      </c>
    </row>
    <row r="90734" spans="1:15" x14ac:dyDescent="0.3">
      <c r="A90734">
        <v>90733</v>
      </c>
      <c r="B90734" t="s">
        <v>22</v>
      </c>
      <c r="C90734" t="s">
        <v>23</v>
      </c>
      <c r="D90734">
        <v>1994</v>
      </c>
      <c r="E90734" t="s">
        <v>17</v>
      </c>
      <c r="F90734" t="s">
        <v>17</v>
      </c>
      <c r="G90734">
        <v>0</v>
      </c>
      <c r="H90734">
        <v>0</v>
      </c>
      <c r="I90734" t="s">
        <v>30</v>
      </c>
      <c r="J90734" t="s">
        <v>178</v>
      </c>
      <c r="K90734">
        <v>19971028</v>
      </c>
      <c r="L90734">
        <v>19971028</v>
      </c>
      <c r="M90734">
        <v>1</v>
      </c>
      <c r="N90734" t="s">
        <v>75525</v>
      </c>
      <c r="O90734" t="s">
        <v>17</v>
      </c>
    </row>
    <row r="90735" spans="1:15" x14ac:dyDescent="0.3">
      <c r="A90735">
        <v>90734</v>
      </c>
      <c r="B90735" t="s">
        <v>313</v>
      </c>
      <c r="C90735" t="s">
        <v>314</v>
      </c>
      <c r="D90735">
        <v>1996</v>
      </c>
      <c r="E90735" t="s">
        <v>17</v>
      </c>
      <c r="F90735" t="s">
        <v>17</v>
      </c>
      <c r="G90735">
        <v>0</v>
      </c>
      <c r="H90735">
        <v>0</v>
      </c>
      <c r="I90735" t="s">
        <v>392</v>
      </c>
      <c r="J90735" t="s">
        <v>19</v>
      </c>
      <c r="K90735">
        <v>19971028</v>
      </c>
      <c r="L90735">
        <v>19971028</v>
      </c>
      <c r="M90735">
        <v>4</v>
      </c>
      <c r="N90735" t="s">
        <v>75526</v>
      </c>
      <c r="O90735" t="s">
        <v>17</v>
      </c>
    </row>
    <row r="90736" spans="1:15" x14ac:dyDescent="0.3">
      <c r="A90736">
        <v>90735</v>
      </c>
      <c r="B90736" t="s">
        <v>313</v>
      </c>
      <c r="C90736" t="s">
        <v>314</v>
      </c>
      <c r="D90736">
        <v>1996</v>
      </c>
      <c r="E90736" t="s">
        <v>17</v>
      </c>
      <c r="F90736" t="s">
        <v>17</v>
      </c>
      <c r="G90736">
        <v>0</v>
      </c>
      <c r="H90736">
        <v>0</v>
      </c>
      <c r="I90736" t="s">
        <v>211</v>
      </c>
      <c r="J90736" t="s">
        <v>19</v>
      </c>
      <c r="K90736">
        <v>19971028</v>
      </c>
      <c r="L90736">
        <v>19971028</v>
      </c>
      <c r="M90736">
        <v>4</v>
      </c>
      <c r="N90736" t="s">
        <v>75526</v>
      </c>
      <c r="O90736" t="s">
        <v>17</v>
      </c>
    </row>
    <row r="90737" spans="1:15" x14ac:dyDescent="0.3">
      <c r="A90737">
        <v>90736</v>
      </c>
      <c r="B90737" t="s">
        <v>65</v>
      </c>
      <c r="C90737" t="s">
        <v>114</v>
      </c>
      <c r="D90737">
        <v>1993</v>
      </c>
      <c r="E90737" t="s">
        <v>17</v>
      </c>
      <c r="F90737" t="s">
        <v>17</v>
      </c>
      <c r="G90737">
        <v>0</v>
      </c>
      <c r="H90737">
        <v>0</v>
      </c>
      <c r="I90737" t="s">
        <v>56</v>
      </c>
      <c r="J90737" t="s">
        <v>37</v>
      </c>
      <c r="K90737">
        <v>19971028</v>
      </c>
      <c r="L90737">
        <v>19971028</v>
      </c>
      <c r="M90737">
        <v>1</v>
      </c>
      <c r="N90737" t="s">
        <v>75527</v>
      </c>
      <c r="O90737" t="s">
        <v>17</v>
      </c>
    </row>
    <row r="90738" spans="1:15" x14ac:dyDescent="0.3">
      <c r="A90738">
        <v>90737</v>
      </c>
      <c r="B90738" t="s">
        <v>22</v>
      </c>
      <c r="C90738" t="s">
        <v>23</v>
      </c>
      <c r="D90738">
        <v>1991</v>
      </c>
      <c r="E90738" t="s">
        <v>17</v>
      </c>
      <c r="F90738" t="s">
        <v>17</v>
      </c>
      <c r="G90738">
        <v>0</v>
      </c>
      <c r="H90738">
        <v>0</v>
      </c>
      <c r="I90738" t="s">
        <v>30</v>
      </c>
      <c r="J90738" t="s">
        <v>82</v>
      </c>
      <c r="K90738">
        <v>19971028</v>
      </c>
      <c r="L90738">
        <v>19971028</v>
      </c>
      <c r="M90738">
        <v>1</v>
      </c>
      <c r="N90738" t="s">
        <v>2366</v>
      </c>
      <c r="O90738" t="s">
        <v>17</v>
      </c>
    </row>
    <row r="90739" spans="1:15" x14ac:dyDescent="0.3">
      <c r="A90739">
        <v>90738</v>
      </c>
      <c r="B90739" t="s">
        <v>65</v>
      </c>
      <c r="C90739" t="s">
        <v>114</v>
      </c>
      <c r="D90739">
        <v>1995</v>
      </c>
      <c r="E90739" t="s">
        <v>17</v>
      </c>
      <c r="F90739" t="s">
        <v>17</v>
      </c>
      <c r="G90739">
        <v>0</v>
      </c>
      <c r="H90739">
        <v>0</v>
      </c>
      <c r="I90739" t="s">
        <v>50</v>
      </c>
      <c r="J90739" t="s">
        <v>550</v>
      </c>
      <c r="K90739">
        <v>19971028</v>
      </c>
      <c r="L90739">
        <v>19971028</v>
      </c>
      <c r="M90739">
        <v>2</v>
      </c>
      <c r="N90739" t="s">
        <v>75528</v>
      </c>
      <c r="O90739" t="s">
        <v>17</v>
      </c>
    </row>
    <row r="90740" spans="1:15" x14ac:dyDescent="0.3">
      <c r="A90740">
        <v>90739</v>
      </c>
      <c r="B90740" t="s">
        <v>32</v>
      </c>
      <c r="C90740" t="s">
        <v>84</v>
      </c>
      <c r="D90740">
        <v>1994</v>
      </c>
      <c r="E90740" t="s">
        <v>17</v>
      </c>
      <c r="F90740" t="s">
        <v>17</v>
      </c>
      <c r="G90740">
        <v>0</v>
      </c>
      <c r="H90740">
        <v>0</v>
      </c>
      <c r="I90740" t="s">
        <v>56</v>
      </c>
      <c r="J90740" t="s">
        <v>3920</v>
      </c>
      <c r="K90740">
        <v>19971028</v>
      </c>
      <c r="L90740">
        <v>19971028</v>
      </c>
      <c r="M90740">
        <v>1</v>
      </c>
      <c r="N90740" t="s">
        <v>75514</v>
      </c>
      <c r="O90740" t="s">
        <v>17</v>
      </c>
    </row>
    <row r="90741" spans="1:15" x14ac:dyDescent="0.3">
      <c r="A90741">
        <v>90740</v>
      </c>
      <c r="B90741" t="s">
        <v>65</v>
      </c>
      <c r="C90741" t="s">
        <v>66</v>
      </c>
      <c r="D90741">
        <v>1990</v>
      </c>
      <c r="E90741" t="s">
        <v>17</v>
      </c>
      <c r="F90741" t="s">
        <v>17</v>
      </c>
      <c r="G90741">
        <v>0</v>
      </c>
      <c r="H90741">
        <v>0</v>
      </c>
      <c r="I90741" t="s">
        <v>171</v>
      </c>
      <c r="J90741" t="s">
        <v>70</v>
      </c>
      <c r="K90741">
        <v>19971028</v>
      </c>
      <c r="L90741">
        <v>19971028</v>
      </c>
      <c r="M90741">
        <v>2</v>
      </c>
      <c r="N90741" t="s">
        <v>75529</v>
      </c>
      <c r="O90741" t="s">
        <v>17</v>
      </c>
    </row>
    <row r="90742" spans="1:15" x14ac:dyDescent="0.3">
      <c r="A90742">
        <v>90741</v>
      </c>
      <c r="B90742" t="s">
        <v>65</v>
      </c>
      <c r="C90742" t="s">
        <v>127</v>
      </c>
      <c r="D90742">
        <v>1987</v>
      </c>
      <c r="E90742" t="s">
        <v>17</v>
      </c>
      <c r="F90742" t="s">
        <v>17</v>
      </c>
      <c r="G90742">
        <v>0</v>
      </c>
      <c r="H90742">
        <v>0</v>
      </c>
      <c r="I90742" t="s">
        <v>385</v>
      </c>
      <c r="J90742" t="s">
        <v>70</v>
      </c>
      <c r="K90742">
        <v>19971028</v>
      </c>
      <c r="L90742">
        <v>19971028</v>
      </c>
      <c r="M90742">
        <v>2</v>
      </c>
      <c r="N90742" t="s">
        <v>75530</v>
      </c>
      <c r="O90742" t="s">
        <v>17</v>
      </c>
    </row>
    <row r="90743" spans="1:15" x14ac:dyDescent="0.3">
      <c r="A90743">
        <v>90742</v>
      </c>
      <c r="B90743" t="s">
        <v>65</v>
      </c>
      <c r="C90743" t="s">
        <v>66</v>
      </c>
      <c r="D90743">
        <v>1990</v>
      </c>
      <c r="E90743" t="s">
        <v>17</v>
      </c>
      <c r="F90743" t="s">
        <v>17</v>
      </c>
      <c r="G90743">
        <v>0</v>
      </c>
      <c r="H90743">
        <v>0</v>
      </c>
      <c r="I90743" t="s">
        <v>211</v>
      </c>
      <c r="J90743" t="s">
        <v>70</v>
      </c>
      <c r="K90743">
        <v>19971028</v>
      </c>
      <c r="L90743">
        <v>19971028</v>
      </c>
      <c r="M90743">
        <v>2</v>
      </c>
      <c r="N90743" t="s">
        <v>75531</v>
      </c>
      <c r="O90743" t="s">
        <v>17</v>
      </c>
    </row>
    <row r="90744" spans="1:15" x14ac:dyDescent="0.3">
      <c r="A90744">
        <v>90743</v>
      </c>
      <c r="B90744" t="s">
        <v>65</v>
      </c>
      <c r="C90744" t="s">
        <v>66</v>
      </c>
      <c r="D90744">
        <v>1995</v>
      </c>
      <c r="E90744" t="s">
        <v>17</v>
      </c>
      <c r="F90744" t="s">
        <v>17</v>
      </c>
      <c r="G90744">
        <v>0</v>
      </c>
      <c r="H90744">
        <v>0</v>
      </c>
      <c r="I90744" t="s">
        <v>56</v>
      </c>
      <c r="J90744" t="s">
        <v>263</v>
      </c>
      <c r="K90744">
        <v>19971028</v>
      </c>
      <c r="L90744">
        <v>19971028</v>
      </c>
      <c r="M90744">
        <v>2</v>
      </c>
      <c r="N90744" t="s">
        <v>75532</v>
      </c>
      <c r="O90744" t="s">
        <v>17</v>
      </c>
    </row>
    <row r="90745" spans="1:15" x14ac:dyDescent="0.3">
      <c r="A90745">
        <v>90744</v>
      </c>
      <c r="B90745" t="s">
        <v>65</v>
      </c>
      <c r="C90745" t="s">
        <v>66</v>
      </c>
      <c r="D90745">
        <v>1995</v>
      </c>
      <c r="E90745" t="s">
        <v>17</v>
      </c>
      <c r="F90745" t="s">
        <v>17</v>
      </c>
      <c r="G90745">
        <v>0</v>
      </c>
      <c r="H90745">
        <v>0</v>
      </c>
      <c r="I90745" t="s">
        <v>132</v>
      </c>
      <c r="J90745" t="s">
        <v>263</v>
      </c>
      <c r="K90745">
        <v>19971028</v>
      </c>
      <c r="L90745">
        <v>19971028</v>
      </c>
      <c r="M90745">
        <v>2</v>
      </c>
      <c r="N90745" t="s">
        <v>75532</v>
      </c>
      <c r="O90745" t="s">
        <v>17</v>
      </c>
    </row>
    <row r="90746" spans="1:15" x14ac:dyDescent="0.3">
      <c r="A90746">
        <v>90745</v>
      </c>
      <c r="B90746" t="s">
        <v>32</v>
      </c>
      <c r="C90746" t="s">
        <v>196</v>
      </c>
      <c r="D90746">
        <v>1995</v>
      </c>
      <c r="E90746" t="s">
        <v>17</v>
      </c>
      <c r="F90746" t="s">
        <v>17</v>
      </c>
      <c r="G90746">
        <v>0</v>
      </c>
      <c r="H90746">
        <v>0</v>
      </c>
      <c r="I90746" t="s">
        <v>56</v>
      </c>
      <c r="J90746" t="s">
        <v>613</v>
      </c>
      <c r="K90746">
        <v>19971028</v>
      </c>
      <c r="L90746">
        <v>19971028</v>
      </c>
      <c r="M90746">
        <v>2</v>
      </c>
      <c r="N90746" t="s">
        <v>75533</v>
      </c>
      <c r="O90746" t="s">
        <v>17</v>
      </c>
    </row>
    <row r="90747" spans="1:15" x14ac:dyDescent="0.3">
      <c r="A90747">
        <v>90746</v>
      </c>
      <c r="B90747" t="s">
        <v>32</v>
      </c>
      <c r="C90747" t="s">
        <v>196</v>
      </c>
      <c r="D90747">
        <v>1995</v>
      </c>
      <c r="E90747" t="s">
        <v>17</v>
      </c>
      <c r="F90747" t="s">
        <v>17</v>
      </c>
      <c r="G90747">
        <v>0</v>
      </c>
      <c r="H90747">
        <v>0</v>
      </c>
      <c r="I90747" t="s">
        <v>194</v>
      </c>
      <c r="J90747" t="s">
        <v>613</v>
      </c>
      <c r="K90747">
        <v>19971028</v>
      </c>
      <c r="L90747">
        <v>19971028</v>
      </c>
      <c r="M90747">
        <v>2</v>
      </c>
      <c r="N90747" t="s">
        <v>75533</v>
      </c>
      <c r="O90747" t="s">
        <v>17</v>
      </c>
    </row>
    <row r="90748" spans="1:15" x14ac:dyDescent="0.3">
      <c r="A90748">
        <v>90747</v>
      </c>
      <c r="B90748" t="s">
        <v>32</v>
      </c>
      <c r="C90748" t="s">
        <v>196</v>
      </c>
      <c r="D90748">
        <v>1995</v>
      </c>
      <c r="E90748" t="s">
        <v>17</v>
      </c>
      <c r="F90748" t="s">
        <v>17</v>
      </c>
      <c r="G90748">
        <v>0</v>
      </c>
      <c r="H90748">
        <v>0</v>
      </c>
      <c r="I90748" t="s">
        <v>49</v>
      </c>
      <c r="J90748" t="s">
        <v>613</v>
      </c>
      <c r="K90748">
        <v>19971028</v>
      </c>
      <c r="L90748">
        <v>19971028</v>
      </c>
      <c r="M90748">
        <v>2</v>
      </c>
      <c r="N90748" t="s">
        <v>75533</v>
      </c>
      <c r="O90748" t="s">
        <v>17</v>
      </c>
    </row>
    <row r="90749" spans="1:15" x14ac:dyDescent="0.3">
      <c r="A90749">
        <v>90748</v>
      </c>
      <c r="B90749" t="s">
        <v>32</v>
      </c>
      <c r="C90749" t="s">
        <v>196</v>
      </c>
      <c r="D90749">
        <v>1995</v>
      </c>
      <c r="E90749" t="s">
        <v>17</v>
      </c>
      <c r="F90749" t="s">
        <v>17</v>
      </c>
      <c r="G90749">
        <v>0</v>
      </c>
      <c r="H90749">
        <v>0</v>
      </c>
      <c r="I90749" t="s">
        <v>274</v>
      </c>
      <c r="J90749" t="s">
        <v>613</v>
      </c>
      <c r="K90749">
        <v>19971028</v>
      </c>
      <c r="L90749">
        <v>19971028</v>
      </c>
      <c r="M90749">
        <v>2</v>
      </c>
      <c r="N90749" t="s">
        <v>75533</v>
      </c>
      <c r="O90749" t="s">
        <v>17</v>
      </c>
    </row>
    <row r="90750" spans="1:15" x14ac:dyDescent="0.3">
      <c r="A90750">
        <v>90749</v>
      </c>
      <c r="B90750" t="s">
        <v>65</v>
      </c>
      <c r="C90750" t="s">
        <v>183</v>
      </c>
      <c r="D90750">
        <v>1994</v>
      </c>
      <c r="E90750" t="s">
        <v>17</v>
      </c>
      <c r="F90750" t="s">
        <v>17</v>
      </c>
      <c r="G90750">
        <v>0</v>
      </c>
      <c r="H90750">
        <v>0</v>
      </c>
      <c r="I90750" t="s">
        <v>128</v>
      </c>
      <c r="J90750" t="s">
        <v>87</v>
      </c>
      <c r="K90750">
        <v>19971028</v>
      </c>
      <c r="L90750">
        <v>19971028</v>
      </c>
      <c r="M90750">
        <v>15</v>
      </c>
      <c r="N90750" t="s">
        <v>75534</v>
      </c>
      <c r="O90750" t="s">
        <v>17</v>
      </c>
    </row>
    <row r="90751" spans="1:15" x14ac:dyDescent="0.3">
      <c r="A90751">
        <v>90750</v>
      </c>
      <c r="B90751" t="s">
        <v>22</v>
      </c>
      <c r="C90751" t="s">
        <v>23</v>
      </c>
      <c r="D90751">
        <v>1995</v>
      </c>
      <c r="E90751" t="s">
        <v>17</v>
      </c>
      <c r="F90751" t="s">
        <v>17</v>
      </c>
      <c r="G90751">
        <v>0</v>
      </c>
      <c r="H90751">
        <v>0</v>
      </c>
      <c r="I90751" t="s">
        <v>56</v>
      </c>
      <c r="J90751" t="s">
        <v>77</v>
      </c>
      <c r="K90751">
        <v>19971028</v>
      </c>
      <c r="L90751">
        <v>19971028</v>
      </c>
      <c r="M90751">
        <v>8</v>
      </c>
      <c r="N90751" t="s">
        <v>75535</v>
      </c>
      <c r="O90751" t="s">
        <v>17</v>
      </c>
    </row>
    <row r="90752" spans="1:15" x14ac:dyDescent="0.3">
      <c r="A90752">
        <v>90751</v>
      </c>
      <c r="B90752" t="s">
        <v>22</v>
      </c>
      <c r="C90752" t="s">
        <v>23</v>
      </c>
      <c r="D90752">
        <v>1995</v>
      </c>
      <c r="E90752" t="s">
        <v>17</v>
      </c>
      <c r="F90752" t="s">
        <v>17</v>
      </c>
      <c r="G90752">
        <v>0</v>
      </c>
      <c r="H90752">
        <v>0</v>
      </c>
      <c r="I90752" t="s">
        <v>132</v>
      </c>
      <c r="J90752" t="s">
        <v>77</v>
      </c>
      <c r="K90752">
        <v>19971028</v>
      </c>
      <c r="L90752">
        <v>19971028</v>
      </c>
      <c r="M90752">
        <v>8</v>
      </c>
      <c r="N90752" t="s">
        <v>75535</v>
      </c>
      <c r="O90752" t="s">
        <v>17</v>
      </c>
    </row>
    <row r="90753" spans="1:15" x14ac:dyDescent="0.3">
      <c r="A90753">
        <v>90752</v>
      </c>
      <c r="B90753" t="s">
        <v>65</v>
      </c>
      <c r="C90753" t="s">
        <v>66</v>
      </c>
      <c r="D90753">
        <v>1992</v>
      </c>
      <c r="E90753" t="s">
        <v>29</v>
      </c>
      <c r="F90753" t="s">
        <v>17</v>
      </c>
      <c r="G90753">
        <v>0</v>
      </c>
      <c r="H90753">
        <v>0</v>
      </c>
      <c r="I90753" t="s">
        <v>56</v>
      </c>
      <c r="J90753" t="s">
        <v>19</v>
      </c>
      <c r="K90753">
        <v>19971028</v>
      </c>
      <c r="L90753">
        <v>19971028</v>
      </c>
      <c r="M90753">
        <v>1</v>
      </c>
      <c r="N90753" t="s">
        <v>75536</v>
      </c>
      <c r="O90753" t="s">
        <v>17</v>
      </c>
    </row>
    <row r="90754" spans="1:15" x14ac:dyDescent="0.3">
      <c r="A90754">
        <v>90753</v>
      </c>
      <c r="B90754" t="s">
        <v>32</v>
      </c>
      <c r="C90754" t="s">
        <v>80</v>
      </c>
      <c r="D90754">
        <v>1990</v>
      </c>
      <c r="E90754" t="s">
        <v>17</v>
      </c>
      <c r="F90754" t="s">
        <v>17</v>
      </c>
      <c r="G90754">
        <v>0</v>
      </c>
      <c r="H90754">
        <v>0</v>
      </c>
      <c r="I90754" t="s">
        <v>607</v>
      </c>
      <c r="J90754" t="s">
        <v>19</v>
      </c>
      <c r="K90754">
        <v>19971028</v>
      </c>
      <c r="L90754">
        <v>19971028</v>
      </c>
      <c r="M90754">
        <v>3</v>
      </c>
      <c r="N90754" t="s">
        <v>75537</v>
      </c>
      <c r="O90754" t="s">
        <v>17</v>
      </c>
    </row>
    <row r="90755" spans="1:15" x14ac:dyDescent="0.3">
      <c r="A90755">
        <v>90754</v>
      </c>
      <c r="B90755" t="s">
        <v>32</v>
      </c>
      <c r="C90755" t="s">
        <v>80</v>
      </c>
      <c r="D90755">
        <v>1990</v>
      </c>
      <c r="E90755" t="s">
        <v>17</v>
      </c>
      <c r="F90755" t="s">
        <v>17</v>
      </c>
      <c r="G90755">
        <v>0</v>
      </c>
      <c r="H90755">
        <v>0</v>
      </c>
      <c r="I90755" t="s">
        <v>702</v>
      </c>
      <c r="J90755" t="s">
        <v>19</v>
      </c>
      <c r="K90755">
        <v>19971028</v>
      </c>
      <c r="L90755">
        <v>19971028</v>
      </c>
      <c r="M90755">
        <v>3</v>
      </c>
      <c r="N90755" t="s">
        <v>75537</v>
      </c>
      <c r="O90755" t="s">
        <v>17</v>
      </c>
    </row>
    <row r="90756" spans="1:15" x14ac:dyDescent="0.3">
      <c r="A90756">
        <v>90755</v>
      </c>
      <c r="B90756" t="s">
        <v>65</v>
      </c>
      <c r="C90756" t="s">
        <v>127</v>
      </c>
      <c r="D90756">
        <v>1997</v>
      </c>
      <c r="E90756" t="s">
        <v>17</v>
      </c>
      <c r="F90756" t="s">
        <v>17</v>
      </c>
      <c r="G90756">
        <v>0</v>
      </c>
      <c r="H90756">
        <v>0</v>
      </c>
      <c r="I90756" t="s">
        <v>392</v>
      </c>
      <c r="J90756" t="s">
        <v>102</v>
      </c>
      <c r="K90756">
        <v>19971028</v>
      </c>
      <c r="L90756">
        <v>19971028</v>
      </c>
      <c r="M90756">
        <v>3</v>
      </c>
      <c r="N90756" t="s">
        <v>6149</v>
      </c>
      <c r="O90756" t="s">
        <v>17</v>
      </c>
    </row>
    <row r="90757" spans="1:15" x14ac:dyDescent="0.3">
      <c r="A90757">
        <v>90756</v>
      </c>
      <c r="B90757" t="s">
        <v>65</v>
      </c>
      <c r="C90757" t="s">
        <v>66</v>
      </c>
      <c r="D90757">
        <v>1996</v>
      </c>
      <c r="E90757" t="s">
        <v>17</v>
      </c>
      <c r="F90757" t="s">
        <v>17</v>
      </c>
      <c r="G90757">
        <v>0</v>
      </c>
      <c r="H90757">
        <v>0</v>
      </c>
      <c r="I90757" t="s">
        <v>56</v>
      </c>
      <c r="J90757" t="s">
        <v>152</v>
      </c>
      <c r="K90757">
        <v>19971028</v>
      </c>
      <c r="L90757">
        <v>19971028</v>
      </c>
      <c r="M90757">
        <v>1</v>
      </c>
      <c r="N90757" t="s">
        <v>75538</v>
      </c>
      <c r="O90757" t="s">
        <v>17</v>
      </c>
    </row>
    <row r="90758" spans="1:15" x14ac:dyDescent="0.3">
      <c r="A90758">
        <v>90757</v>
      </c>
      <c r="B90758" t="s">
        <v>32</v>
      </c>
      <c r="C90758" t="s">
        <v>45</v>
      </c>
      <c r="D90758">
        <v>1992</v>
      </c>
      <c r="E90758" t="s">
        <v>17</v>
      </c>
      <c r="F90758" t="s">
        <v>17</v>
      </c>
      <c r="G90758">
        <v>0</v>
      </c>
      <c r="H90758">
        <v>0</v>
      </c>
      <c r="I90758" t="s">
        <v>266</v>
      </c>
      <c r="J90758" t="s">
        <v>70</v>
      </c>
      <c r="K90758">
        <v>19971028</v>
      </c>
      <c r="L90758">
        <v>19971028</v>
      </c>
      <c r="M90758">
        <v>44</v>
      </c>
      <c r="N90758" t="s">
        <v>75539</v>
      </c>
      <c r="O90758" t="s">
        <v>17</v>
      </c>
    </row>
    <row r="90759" spans="1:15" x14ac:dyDescent="0.3">
      <c r="A90759">
        <v>90758</v>
      </c>
      <c r="B90759" t="s">
        <v>104</v>
      </c>
      <c r="C90759" t="s">
        <v>154</v>
      </c>
      <c r="D90759">
        <v>1991</v>
      </c>
      <c r="E90759" t="s">
        <v>17</v>
      </c>
      <c r="F90759" t="s">
        <v>17</v>
      </c>
      <c r="G90759">
        <v>0</v>
      </c>
      <c r="H90759">
        <v>0</v>
      </c>
      <c r="I90759" t="s">
        <v>366</v>
      </c>
      <c r="J90759" t="s">
        <v>19</v>
      </c>
      <c r="K90759">
        <v>19971028</v>
      </c>
      <c r="L90759">
        <v>19971028</v>
      </c>
      <c r="M90759">
        <v>1</v>
      </c>
      <c r="N90759" t="s">
        <v>75540</v>
      </c>
      <c r="O90759" t="s">
        <v>17</v>
      </c>
    </row>
    <row r="90760" spans="1:15" x14ac:dyDescent="0.3">
      <c r="A90760">
        <v>90759</v>
      </c>
      <c r="B90760" t="s">
        <v>104</v>
      </c>
      <c r="C90760" t="s">
        <v>154</v>
      </c>
      <c r="D90760">
        <v>1991</v>
      </c>
      <c r="E90760" t="s">
        <v>17</v>
      </c>
      <c r="F90760" t="s">
        <v>17</v>
      </c>
      <c r="G90760">
        <v>0</v>
      </c>
      <c r="H90760">
        <v>0</v>
      </c>
      <c r="I90760" t="s">
        <v>50</v>
      </c>
      <c r="J90760" t="s">
        <v>19</v>
      </c>
      <c r="K90760">
        <v>19971028</v>
      </c>
      <c r="L90760">
        <v>19971028</v>
      </c>
      <c r="M90760">
        <v>1</v>
      </c>
      <c r="N90760" t="s">
        <v>75541</v>
      </c>
      <c r="O90760" t="s">
        <v>17</v>
      </c>
    </row>
    <row r="90761" spans="1:15" x14ac:dyDescent="0.3">
      <c r="A90761">
        <v>90760</v>
      </c>
      <c r="B90761" t="s">
        <v>104</v>
      </c>
      <c r="C90761" t="s">
        <v>154</v>
      </c>
      <c r="D90761">
        <v>1991</v>
      </c>
      <c r="E90761" t="s">
        <v>17</v>
      </c>
      <c r="F90761" t="s">
        <v>17</v>
      </c>
      <c r="G90761">
        <v>0</v>
      </c>
      <c r="H90761">
        <v>0</v>
      </c>
      <c r="I90761" t="s">
        <v>85</v>
      </c>
      <c r="J90761" t="s">
        <v>19</v>
      </c>
      <c r="K90761">
        <v>19971028</v>
      </c>
      <c r="L90761">
        <v>19971028</v>
      </c>
      <c r="M90761">
        <v>1</v>
      </c>
      <c r="N90761" t="s">
        <v>75542</v>
      </c>
      <c r="O90761" t="s">
        <v>17</v>
      </c>
    </row>
    <row r="90762" spans="1:15" x14ac:dyDescent="0.3">
      <c r="A90762">
        <v>90761</v>
      </c>
      <c r="B90762" t="s">
        <v>104</v>
      </c>
      <c r="C90762" t="s">
        <v>154</v>
      </c>
      <c r="D90762">
        <v>1991</v>
      </c>
      <c r="E90762" t="s">
        <v>17</v>
      </c>
      <c r="F90762" t="s">
        <v>17</v>
      </c>
      <c r="G90762">
        <v>0</v>
      </c>
      <c r="H90762">
        <v>0</v>
      </c>
      <c r="I90762" t="s">
        <v>49</v>
      </c>
      <c r="J90762" t="s">
        <v>19</v>
      </c>
      <c r="K90762">
        <v>19971028</v>
      </c>
      <c r="L90762">
        <v>19971028</v>
      </c>
      <c r="M90762">
        <v>1</v>
      </c>
      <c r="N90762" t="s">
        <v>75543</v>
      </c>
      <c r="O90762" t="s">
        <v>17</v>
      </c>
    </row>
    <row r="90763" spans="1:15" x14ac:dyDescent="0.3">
      <c r="A90763">
        <v>90762</v>
      </c>
      <c r="B90763" t="s">
        <v>104</v>
      </c>
      <c r="C90763" t="s">
        <v>154</v>
      </c>
      <c r="D90763">
        <v>1991</v>
      </c>
      <c r="E90763" t="s">
        <v>17</v>
      </c>
      <c r="F90763" t="s">
        <v>17</v>
      </c>
      <c r="G90763">
        <v>0</v>
      </c>
      <c r="H90763">
        <v>0</v>
      </c>
      <c r="I90763" t="s">
        <v>902</v>
      </c>
      <c r="J90763" t="s">
        <v>19</v>
      </c>
      <c r="K90763">
        <v>19971028</v>
      </c>
      <c r="L90763">
        <v>19971028</v>
      </c>
      <c r="M90763">
        <v>1</v>
      </c>
      <c r="N90763" t="s">
        <v>75544</v>
      </c>
      <c r="O90763" t="s">
        <v>17</v>
      </c>
    </row>
    <row r="90764" spans="1:15" x14ac:dyDescent="0.3">
      <c r="A90764">
        <v>90763</v>
      </c>
      <c r="B90764" t="s">
        <v>104</v>
      </c>
      <c r="C90764" t="s">
        <v>154</v>
      </c>
      <c r="D90764">
        <v>1991</v>
      </c>
      <c r="E90764" t="s">
        <v>17</v>
      </c>
      <c r="F90764" t="s">
        <v>17</v>
      </c>
      <c r="G90764">
        <v>0</v>
      </c>
      <c r="H90764">
        <v>0</v>
      </c>
      <c r="I90764" t="s">
        <v>366</v>
      </c>
      <c r="J90764" t="s">
        <v>19</v>
      </c>
      <c r="K90764">
        <v>19971028</v>
      </c>
      <c r="L90764">
        <v>19971028</v>
      </c>
      <c r="M90764">
        <v>1</v>
      </c>
      <c r="N90764" t="s">
        <v>75545</v>
      </c>
      <c r="O90764" t="s">
        <v>17</v>
      </c>
    </row>
    <row r="90765" spans="1:15" x14ac:dyDescent="0.3">
      <c r="A90765">
        <v>90764</v>
      </c>
      <c r="B90765" t="s">
        <v>104</v>
      </c>
      <c r="C90765" t="s">
        <v>154</v>
      </c>
      <c r="D90765">
        <v>1991</v>
      </c>
      <c r="E90765" t="s">
        <v>17</v>
      </c>
      <c r="F90765" t="s">
        <v>17</v>
      </c>
      <c r="G90765">
        <v>0</v>
      </c>
      <c r="H90765">
        <v>0</v>
      </c>
      <c r="I90765" t="s">
        <v>50</v>
      </c>
      <c r="J90765" t="s">
        <v>19</v>
      </c>
      <c r="K90765">
        <v>19971028</v>
      </c>
      <c r="L90765">
        <v>19971028</v>
      </c>
      <c r="M90765">
        <v>1</v>
      </c>
      <c r="N90765" t="s">
        <v>75546</v>
      </c>
      <c r="O90765" t="s">
        <v>17</v>
      </c>
    </row>
    <row r="90766" spans="1:15" x14ac:dyDescent="0.3">
      <c r="A90766">
        <v>90765</v>
      </c>
      <c r="B90766" t="s">
        <v>104</v>
      </c>
      <c r="C90766" t="s">
        <v>154</v>
      </c>
      <c r="D90766">
        <v>1991</v>
      </c>
      <c r="E90766" t="s">
        <v>17</v>
      </c>
      <c r="F90766" t="s">
        <v>17</v>
      </c>
      <c r="G90766">
        <v>0</v>
      </c>
      <c r="H90766">
        <v>0</v>
      </c>
      <c r="I90766" t="s">
        <v>49</v>
      </c>
      <c r="J90766" t="s">
        <v>19</v>
      </c>
      <c r="K90766">
        <v>19971028</v>
      </c>
      <c r="L90766">
        <v>19971028</v>
      </c>
      <c r="M90766">
        <v>1</v>
      </c>
      <c r="N90766" t="s">
        <v>75547</v>
      </c>
      <c r="O90766" t="s">
        <v>17</v>
      </c>
    </row>
    <row r="90767" spans="1:15" x14ac:dyDescent="0.3">
      <c r="A90767">
        <v>90766</v>
      </c>
      <c r="B90767" t="s">
        <v>104</v>
      </c>
      <c r="C90767" t="s">
        <v>154</v>
      </c>
      <c r="D90767">
        <v>1994</v>
      </c>
      <c r="E90767" t="s">
        <v>17</v>
      </c>
      <c r="F90767" t="s">
        <v>17</v>
      </c>
      <c r="G90767">
        <v>0</v>
      </c>
      <c r="H90767">
        <v>0</v>
      </c>
      <c r="I90767" t="s">
        <v>392</v>
      </c>
      <c r="J90767" t="s">
        <v>70</v>
      </c>
      <c r="K90767">
        <v>19971028</v>
      </c>
      <c r="L90767">
        <v>19971028</v>
      </c>
      <c r="N90767" t="s">
        <v>75548</v>
      </c>
      <c r="O90767" t="s">
        <v>17</v>
      </c>
    </row>
    <row r="90768" spans="1:15" x14ac:dyDescent="0.3">
      <c r="A90768">
        <v>90767</v>
      </c>
      <c r="B90768" t="s">
        <v>65</v>
      </c>
      <c r="C90768" t="s">
        <v>66</v>
      </c>
      <c r="D90768">
        <v>1993</v>
      </c>
      <c r="E90768" t="s">
        <v>17</v>
      </c>
      <c r="F90768" t="s">
        <v>17</v>
      </c>
      <c r="G90768">
        <v>0</v>
      </c>
      <c r="H90768">
        <v>0</v>
      </c>
      <c r="I90768" t="s">
        <v>392</v>
      </c>
      <c r="J90768" t="s">
        <v>25</v>
      </c>
      <c r="K90768">
        <v>19971028</v>
      </c>
      <c r="L90768">
        <v>19971028</v>
      </c>
      <c r="N90768" t="s">
        <v>74626</v>
      </c>
      <c r="O90768" t="s">
        <v>17</v>
      </c>
    </row>
    <row r="90769" spans="1:15" x14ac:dyDescent="0.3">
      <c r="A90769">
        <v>90768</v>
      </c>
      <c r="B90769" t="s">
        <v>65</v>
      </c>
      <c r="C90769" t="s">
        <v>66</v>
      </c>
      <c r="D90769">
        <v>1994</v>
      </c>
      <c r="E90769" t="s">
        <v>17</v>
      </c>
      <c r="F90769" t="s">
        <v>17</v>
      </c>
      <c r="G90769">
        <v>0</v>
      </c>
      <c r="H90769">
        <v>0</v>
      </c>
      <c r="I90769" t="s">
        <v>56</v>
      </c>
      <c r="J90769" t="s">
        <v>102</v>
      </c>
      <c r="K90769">
        <v>19971029</v>
      </c>
      <c r="L90769">
        <v>19971029</v>
      </c>
      <c r="N90769" t="s">
        <v>75549</v>
      </c>
      <c r="O90769" t="s">
        <v>17</v>
      </c>
    </row>
    <row r="90770" spans="1:15" x14ac:dyDescent="0.3">
      <c r="A90770">
        <v>90769</v>
      </c>
      <c r="B90770" t="s">
        <v>65</v>
      </c>
      <c r="C90770" t="s">
        <v>66</v>
      </c>
      <c r="D90770">
        <v>1991</v>
      </c>
      <c r="E90770" t="s">
        <v>17</v>
      </c>
      <c r="F90770" t="s">
        <v>17</v>
      </c>
      <c r="G90770">
        <v>0</v>
      </c>
      <c r="H90770">
        <v>0</v>
      </c>
      <c r="I90770" t="s">
        <v>56</v>
      </c>
      <c r="J90770" t="s">
        <v>102</v>
      </c>
      <c r="K90770">
        <v>19971029</v>
      </c>
      <c r="L90770">
        <v>19971029</v>
      </c>
      <c r="N90770" t="s">
        <v>75550</v>
      </c>
      <c r="O90770" t="s">
        <v>17</v>
      </c>
    </row>
    <row r="90771" spans="1:15" x14ac:dyDescent="0.3">
      <c r="A90771">
        <v>90770</v>
      </c>
      <c r="B90771" t="s">
        <v>65</v>
      </c>
      <c r="C90771" t="s">
        <v>66</v>
      </c>
      <c r="D90771">
        <v>1991</v>
      </c>
      <c r="E90771" t="s">
        <v>17</v>
      </c>
      <c r="F90771" t="s">
        <v>17</v>
      </c>
      <c r="G90771">
        <v>0</v>
      </c>
      <c r="H90771">
        <v>0</v>
      </c>
      <c r="I90771" t="s">
        <v>406</v>
      </c>
      <c r="J90771" t="s">
        <v>102</v>
      </c>
      <c r="K90771">
        <v>19971029</v>
      </c>
      <c r="L90771">
        <v>19971029</v>
      </c>
      <c r="N90771" t="s">
        <v>75550</v>
      </c>
      <c r="O90771" t="s">
        <v>17</v>
      </c>
    </row>
    <row r="90772" spans="1:15" x14ac:dyDescent="0.3">
      <c r="A90772">
        <v>90771</v>
      </c>
      <c r="B90772" t="s">
        <v>65</v>
      </c>
      <c r="C90772" t="s">
        <v>114</v>
      </c>
      <c r="D90772">
        <v>1996</v>
      </c>
      <c r="E90772" t="s">
        <v>17</v>
      </c>
      <c r="F90772" t="s">
        <v>17</v>
      </c>
      <c r="G90772">
        <v>0</v>
      </c>
      <c r="H90772">
        <v>0</v>
      </c>
      <c r="I90772" t="s">
        <v>56</v>
      </c>
      <c r="J90772" t="s">
        <v>54</v>
      </c>
      <c r="K90772">
        <v>19971029</v>
      </c>
      <c r="L90772">
        <v>19971029</v>
      </c>
      <c r="N90772" t="s">
        <v>75551</v>
      </c>
      <c r="O90772" t="s">
        <v>17</v>
      </c>
    </row>
    <row r="90773" spans="1:15" x14ac:dyDescent="0.3">
      <c r="A90773">
        <v>90772</v>
      </c>
      <c r="B90773" t="s">
        <v>65</v>
      </c>
      <c r="C90773" t="s">
        <v>66</v>
      </c>
      <c r="D90773">
        <v>1994</v>
      </c>
      <c r="E90773" t="s">
        <v>17</v>
      </c>
      <c r="F90773" t="s">
        <v>17</v>
      </c>
      <c r="G90773">
        <v>0</v>
      </c>
      <c r="H90773">
        <v>0</v>
      </c>
      <c r="I90773" t="s">
        <v>56</v>
      </c>
      <c r="J90773" t="s">
        <v>54</v>
      </c>
      <c r="K90773">
        <v>19971029</v>
      </c>
      <c r="L90773">
        <v>19971029</v>
      </c>
      <c r="N90773" t="s">
        <v>75552</v>
      </c>
      <c r="O90773" t="s">
        <v>17</v>
      </c>
    </row>
    <row r="90774" spans="1:15" x14ac:dyDescent="0.3">
      <c r="A90774">
        <v>90773</v>
      </c>
      <c r="B90774" t="s">
        <v>65</v>
      </c>
      <c r="C90774" t="s">
        <v>66</v>
      </c>
      <c r="D90774">
        <v>1994</v>
      </c>
      <c r="E90774" t="s">
        <v>17</v>
      </c>
      <c r="F90774" t="s">
        <v>17</v>
      </c>
      <c r="G90774">
        <v>0</v>
      </c>
      <c r="H90774">
        <v>0</v>
      </c>
      <c r="I90774" t="s">
        <v>56</v>
      </c>
      <c r="J90774" t="s">
        <v>54</v>
      </c>
      <c r="K90774">
        <v>19971029</v>
      </c>
      <c r="L90774">
        <v>19971029</v>
      </c>
      <c r="N90774" t="s">
        <v>75553</v>
      </c>
      <c r="O90774" t="s">
        <v>17</v>
      </c>
    </row>
    <row r="90775" spans="1:15" x14ac:dyDescent="0.3">
      <c r="A90775">
        <v>90774</v>
      </c>
      <c r="B90775" t="s">
        <v>65</v>
      </c>
      <c r="C90775" t="s">
        <v>114</v>
      </c>
      <c r="D90775">
        <v>1994</v>
      </c>
      <c r="E90775" t="s">
        <v>17</v>
      </c>
      <c r="F90775" t="s">
        <v>17</v>
      </c>
      <c r="G90775">
        <v>0</v>
      </c>
      <c r="H90775">
        <v>0</v>
      </c>
      <c r="I90775" t="s">
        <v>56</v>
      </c>
      <c r="J90775" t="s">
        <v>47</v>
      </c>
      <c r="K90775">
        <v>19971029</v>
      </c>
      <c r="L90775">
        <v>19971029</v>
      </c>
      <c r="N90775" t="s">
        <v>75554</v>
      </c>
      <c r="O90775" t="s">
        <v>17</v>
      </c>
    </row>
    <row r="90776" spans="1:15" x14ac:dyDescent="0.3">
      <c r="A90776">
        <v>90775</v>
      </c>
      <c r="B90776" t="s">
        <v>65</v>
      </c>
      <c r="C90776" t="s">
        <v>114</v>
      </c>
      <c r="D90776">
        <v>1992</v>
      </c>
      <c r="E90776" t="s">
        <v>29</v>
      </c>
      <c r="F90776" t="s">
        <v>17</v>
      </c>
      <c r="G90776">
        <v>0</v>
      </c>
      <c r="H90776">
        <v>0</v>
      </c>
      <c r="I90776" t="s">
        <v>56</v>
      </c>
      <c r="J90776" t="s">
        <v>54</v>
      </c>
      <c r="K90776">
        <v>19971029</v>
      </c>
      <c r="L90776">
        <v>19971029</v>
      </c>
      <c r="M90776">
        <v>1</v>
      </c>
      <c r="N90776" t="s">
        <v>75555</v>
      </c>
      <c r="O90776" t="s">
        <v>17</v>
      </c>
    </row>
    <row r="90777" spans="1:15" x14ac:dyDescent="0.3">
      <c r="A90777">
        <v>90776</v>
      </c>
      <c r="B90777" t="s">
        <v>65</v>
      </c>
      <c r="C90777" t="s">
        <v>114</v>
      </c>
      <c r="D90777">
        <v>1992</v>
      </c>
      <c r="E90777" t="s">
        <v>29</v>
      </c>
      <c r="F90777" t="s">
        <v>17</v>
      </c>
      <c r="G90777">
        <v>0</v>
      </c>
      <c r="H90777">
        <v>0</v>
      </c>
      <c r="I90777" t="s">
        <v>122</v>
      </c>
      <c r="J90777" t="s">
        <v>54</v>
      </c>
      <c r="K90777">
        <v>19971029</v>
      </c>
      <c r="L90777">
        <v>19971029</v>
      </c>
      <c r="M90777">
        <v>1</v>
      </c>
      <c r="N90777" t="s">
        <v>75555</v>
      </c>
      <c r="O90777" t="s">
        <v>17</v>
      </c>
    </row>
    <row r="90778" spans="1:15" x14ac:dyDescent="0.3">
      <c r="A90778">
        <v>90777</v>
      </c>
      <c r="B90778" t="s">
        <v>65</v>
      </c>
      <c r="C90778" t="s">
        <v>114</v>
      </c>
      <c r="D90778">
        <v>1993</v>
      </c>
      <c r="E90778" t="s">
        <v>17</v>
      </c>
      <c r="F90778" t="s">
        <v>17</v>
      </c>
      <c r="G90778">
        <v>0</v>
      </c>
      <c r="H90778">
        <v>0</v>
      </c>
      <c r="I90778" t="s">
        <v>56</v>
      </c>
      <c r="J90778" t="s">
        <v>54</v>
      </c>
      <c r="K90778">
        <v>19971029</v>
      </c>
      <c r="L90778">
        <v>19971029</v>
      </c>
      <c r="N90778" t="s">
        <v>75556</v>
      </c>
      <c r="O90778" t="s">
        <v>17</v>
      </c>
    </row>
    <row r="90779" spans="1:15" x14ac:dyDescent="0.3">
      <c r="A90779">
        <v>90778</v>
      </c>
      <c r="B90779" t="s">
        <v>65</v>
      </c>
      <c r="C90779" t="s">
        <v>66</v>
      </c>
      <c r="D90779">
        <v>1990</v>
      </c>
      <c r="E90779" t="s">
        <v>29</v>
      </c>
      <c r="F90779" t="s">
        <v>17</v>
      </c>
      <c r="G90779">
        <v>2</v>
      </c>
      <c r="H90779">
        <v>0</v>
      </c>
      <c r="I90779" t="s">
        <v>56</v>
      </c>
      <c r="J90779" t="s">
        <v>54</v>
      </c>
      <c r="K90779">
        <v>19971029</v>
      </c>
      <c r="L90779">
        <v>19971029</v>
      </c>
      <c r="M90779">
        <v>5</v>
      </c>
      <c r="N90779" t="s">
        <v>75557</v>
      </c>
      <c r="O90779" t="s">
        <v>17</v>
      </c>
    </row>
    <row r="90780" spans="1:15" x14ac:dyDescent="0.3">
      <c r="A90780">
        <v>90779</v>
      </c>
      <c r="B90780" t="s">
        <v>65</v>
      </c>
      <c r="C90780" t="s">
        <v>66</v>
      </c>
      <c r="D90780">
        <v>1995</v>
      </c>
      <c r="E90780" t="s">
        <v>17</v>
      </c>
      <c r="F90780" t="s">
        <v>17</v>
      </c>
      <c r="G90780">
        <v>0</v>
      </c>
      <c r="H90780">
        <v>0</v>
      </c>
      <c r="I90780" t="s">
        <v>56</v>
      </c>
      <c r="J90780" t="s">
        <v>102</v>
      </c>
      <c r="K90780">
        <v>19971029</v>
      </c>
      <c r="L90780">
        <v>19971029</v>
      </c>
      <c r="N90780" t="s">
        <v>75558</v>
      </c>
      <c r="O90780" t="s">
        <v>17</v>
      </c>
    </row>
    <row r="90781" spans="1:15" x14ac:dyDescent="0.3">
      <c r="A90781">
        <v>90780</v>
      </c>
      <c r="B90781" t="s">
        <v>65</v>
      </c>
      <c r="C90781" t="s">
        <v>66</v>
      </c>
      <c r="D90781">
        <v>1995</v>
      </c>
      <c r="E90781" t="s">
        <v>17</v>
      </c>
      <c r="F90781" t="s">
        <v>17</v>
      </c>
      <c r="G90781">
        <v>0</v>
      </c>
      <c r="H90781">
        <v>0</v>
      </c>
      <c r="I90781" t="s">
        <v>56</v>
      </c>
      <c r="J90781" t="s">
        <v>54</v>
      </c>
      <c r="K90781">
        <v>19971029</v>
      </c>
      <c r="L90781">
        <v>19971029</v>
      </c>
      <c r="N90781" t="s">
        <v>75559</v>
      </c>
      <c r="O90781" t="s">
        <v>17</v>
      </c>
    </row>
    <row r="90782" spans="1:15" x14ac:dyDescent="0.3">
      <c r="A90782">
        <v>90781</v>
      </c>
      <c r="B90782" t="s">
        <v>65</v>
      </c>
      <c r="C90782" t="s">
        <v>114</v>
      </c>
      <c r="D90782">
        <v>1993</v>
      </c>
      <c r="E90782" t="s">
        <v>17</v>
      </c>
      <c r="F90782" t="s">
        <v>17</v>
      </c>
      <c r="G90782">
        <v>0</v>
      </c>
      <c r="H90782">
        <v>0</v>
      </c>
      <c r="I90782" t="s">
        <v>56</v>
      </c>
      <c r="J90782" t="s">
        <v>54</v>
      </c>
      <c r="K90782">
        <v>19971029</v>
      </c>
      <c r="L90782">
        <v>19971029</v>
      </c>
      <c r="M90782">
        <v>6</v>
      </c>
      <c r="N90782" t="s">
        <v>75560</v>
      </c>
      <c r="O90782" t="s">
        <v>17</v>
      </c>
    </row>
    <row r="90783" spans="1:15" x14ac:dyDescent="0.3">
      <c r="A90783">
        <v>90782</v>
      </c>
      <c r="B90783" t="s">
        <v>65</v>
      </c>
      <c r="C90783" t="s">
        <v>66</v>
      </c>
      <c r="D90783">
        <v>1994</v>
      </c>
      <c r="E90783" t="s">
        <v>17</v>
      </c>
      <c r="F90783" t="s">
        <v>17</v>
      </c>
      <c r="G90783">
        <v>0</v>
      </c>
      <c r="H90783">
        <v>0</v>
      </c>
      <c r="I90783" t="s">
        <v>56</v>
      </c>
      <c r="J90783" t="s">
        <v>54</v>
      </c>
      <c r="K90783">
        <v>19971029</v>
      </c>
      <c r="L90783">
        <v>19971029</v>
      </c>
      <c r="N90783" t="s">
        <v>75561</v>
      </c>
      <c r="O90783" t="s">
        <v>17</v>
      </c>
    </row>
    <row r="90784" spans="1:15" x14ac:dyDescent="0.3">
      <c r="A90784">
        <v>90783</v>
      </c>
      <c r="B90784" t="s">
        <v>65</v>
      </c>
      <c r="C90784" t="s">
        <v>114</v>
      </c>
      <c r="D90784">
        <v>1995</v>
      </c>
      <c r="E90784" t="s">
        <v>17</v>
      </c>
      <c r="F90784" t="s">
        <v>17</v>
      </c>
      <c r="G90784">
        <v>0</v>
      </c>
      <c r="H90784">
        <v>0</v>
      </c>
      <c r="I90784" t="s">
        <v>56</v>
      </c>
      <c r="J90784" t="s">
        <v>99</v>
      </c>
      <c r="K90784">
        <v>19971029</v>
      </c>
      <c r="L90784">
        <v>19971029</v>
      </c>
      <c r="N90784" t="s">
        <v>75562</v>
      </c>
      <c r="O90784" t="s">
        <v>17</v>
      </c>
    </row>
    <row r="90785" spans="1:15" x14ac:dyDescent="0.3">
      <c r="A90785">
        <v>90784</v>
      </c>
      <c r="B90785" t="s">
        <v>65</v>
      </c>
      <c r="C90785" t="s">
        <v>114</v>
      </c>
      <c r="D90785">
        <v>1995</v>
      </c>
      <c r="E90785" t="s">
        <v>17</v>
      </c>
      <c r="F90785" t="s">
        <v>17</v>
      </c>
      <c r="G90785">
        <v>0</v>
      </c>
      <c r="H90785">
        <v>0</v>
      </c>
      <c r="I90785" t="s">
        <v>112</v>
      </c>
      <c r="J90785" t="s">
        <v>99</v>
      </c>
      <c r="K90785">
        <v>19971029</v>
      </c>
      <c r="L90785">
        <v>19971029</v>
      </c>
      <c r="N90785" t="s">
        <v>75562</v>
      </c>
      <c r="O90785" t="s">
        <v>17</v>
      </c>
    </row>
    <row r="90786" spans="1:15" x14ac:dyDescent="0.3">
      <c r="A90786">
        <v>90785</v>
      </c>
      <c r="B90786" t="s">
        <v>32</v>
      </c>
      <c r="C90786" t="s">
        <v>33</v>
      </c>
      <c r="D90786">
        <v>1994</v>
      </c>
      <c r="E90786" t="s">
        <v>17</v>
      </c>
      <c r="F90786" t="s">
        <v>17</v>
      </c>
      <c r="G90786">
        <v>0</v>
      </c>
      <c r="H90786">
        <v>0</v>
      </c>
      <c r="I90786" t="s">
        <v>634</v>
      </c>
      <c r="J90786" t="s">
        <v>102</v>
      </c>
      <c r="K90786">
        <v>19971029</v>
      </c>
      <c r="L90786">
        <v>19971029</v>
      </c>
      <c r="N90786" t="s">
        <v>75563</v>
      </c>
      <c r="O90786" t="s">
        <v>17</v>
      </c>
    </row>
    <row r="90787" spans="1:15" x14ac:dyDescent="0.3">
      <c r="A90787">
        <v>90786</v>
      </c>
      <c r="B90787" t="s">
        <v>65</v>
      </c>
      <c r="C90787" t="s">
        <v>183</v>
      </c>
      <c r="D90787">
        <v>1997</v>
      </c>
      <c r="E90787" t="s">
        <v>17</v>
      </c>
      <c r="F90787" t="s">
        <v>17</v>
      </c>
      <c r="G90787">
        <v>0</v>
      </c>
      <c r="H90787">
        <v>0</v>
      </c>
      <c r="I90787" t="s">
        <v>56</v>
      </c>
      <c r="J90787" t="s">
        <v>102</v>
      </c>
      <c r="K90787">
        <v>19971029</v>
      </c>
      <c r="L90787">
        <v>19971029</v>
      </c>
      <c r="N90787" t="s">
        <v>75564</v>
      </c>
      <c r="O90787" t="s">
        <v>17</v>
      </c>
    </row>
    <row r="90788" spans="1:15" x14ac:dyDescent="0.3">
      <c r="A90788">
        <v>90787</v>
      </c>
      <c r="B90788" t="s">
        <v>65</v>
      </c>
      <c r="C90788" t="s">
        <v>243</v>
      </c>
      <c r="D90788">
        <v>1993</v>
      </c>
      <c r="E90788" t="s">
        <v>17</v>
      </c>
      <c r="F90788" t="s">
        <v>17</v>
      </c>
      <c r="G90788">
        <v>0</v>
      </c>
      <c r="H90788">
        <v>0</v>
      </c>
      <c r="I90788" t="s">
        <v>128</v>
      </c>
      <c r="J90788" t="s">
        <v>102</v>
      </c>
      <c r="K90788">
        <v>19971029</v>
      </c>
      <c r="L90788">
        <v>19971029</v>
      </c>
      <c r="N90788" t="s">
        <v>75565</v>
      </c>
      <c r="O90788" t="s">
        <v>17</v>
      </c>
    </row>
    <row r="90789" spans="1:15" x14ac:dyDescent="0.3">
      <c r="A90789">
        <v>90788</v>
      </c>
      <c r="B90789" t="s">
        <v>65</v>
      </c>
      <c r="C90789" t="s">
        <v>243</v>
      </c>
      <c r="D90789">
        <v>1993</v>
      </c>
      <c r="E90789" t="s">
        <v>17</v>
      </c>
      <c r="F90789" t="s">
        <v>17</v>
      </c>
      <c r="G90789">
        <v>0</v>
      </c>
      <c r="H90789">
        <v>0</v>
      </c>
      <c r="I90789" t="s">
        <v>56</v>
      </c>
      <c r="J90789" t="s">
        <v>102</v>
      </c>
      <c r="K90789">
        <v>19971029</v>
      </c>
      <c r="L90789">
        <v>19971029</v>
      </c>
      <c r="N90789" t="s">
        <v>75565</v>
      </c>
      <c r="O90789" t="s">
        <v>17</v>
      </c>
    </row>
    <row r="90790" spans="1:15" x14ac:dyDescent="0.3">
      <c r="A90790">
        <v>90789</v>
      </c>
      <c r="B90790" t="s">
        <v>65</v>
      </c>
      <c r="C90790" t="s">
        <v>114</v>
      </c>
      <c r="D90790">
        <v>1995</v>
      </c>
      <c r="E90790" t="s">
        <v>17</v>
      </c>
      <c r="F90790" t="s">
        <v>17</v>
      </c>
      <c r="G90790">
        <v>0</v>
      </c>
      <c r="H90790">
        <v>0</v>
      </c>
      <c r="I90790" t="s">
        <v>56</v>
      </c>
      <c r="J90790" t="s">
        <v>102</v>
      </c>
      <c r="K90790">
        <v>19971029</v>
      </c>
      <c r="L90790">
        <v>19971029</v>
      </c>
      <c r="M90790">
        <v>12</v>
      </c>
      <c r="N90790" t="s">
        <v>75566</v>
      </c>
      <c r="O90790" t="s">
        <v>17</v>
      </c>
    </row>
    <row r="90791" spans="1:15" x14ac:dyDescent="0.3">
      <c r="A90791">
        <v>90790</v>
      </c>
      <c r="B90791" t="s">
        <v>65</v>
      </c>
      <c r="C90791" t="s">
        <v>114</v>
      </c>
      <c r="D90791">
        <v>1993</v>
      </c>
      <c r="E90791" t="s">
        <v>17</v>
      </c>
      <c r="F90791" t="s">
        <v>17</v>
      </c>
      <c r="G90791">
        <v>0</v>
      </c>
      <c r="H90791">
        <v>0</v>
      </c>
      <c r="I90791" t="s">
        <v>56</v>
      </c>
      <c r="J90791" t="s">
        <v>37</v>
      </c>
      <c r="K90791">
        <v>19971029</v>
      </c>
      <c r="L90791">
        <v>19971029</v>
      </c>
      <c r="M90791">
        <v>10</v>
      </c>
      <c r="N90791" t="s">
        <v>75567</v>
      </c>
      <c r="O90791" t="s">
        <v>17</v>
      </c>
    </row>
    <row r="90792" spans="1:15" x14ac:dyDescent="0.3">
      <c r="A90792">
        <v>90791</v>
      </c>
      <c r="B90792" t="s">
        <v>32</v>
      </c>
      <c r="C90792" t="s">
        <v>33</v>
      </c>
      <c r="D90792">
        <v>1992</v>
      </c>
      <c r="E90792" t="s">
        <v>17</v>
      </c>
      <c r="F90792" t="s">
        <v>17</v>
      </c>
      <c r="G90792">
        <v>0</v>
      </c>
      <c r="H90792">
        <v>0</v>
      </c>
      <c r="I90792" t="s">
        <v>56</v>
      </c>
      <c r="J90792" t="s">
        <v>82</v>
      </c>
      <c r="K90792">
        <v>19971029</v>
      </c>
      <c r="L90792">
        <v>19971029</v>
      </c>
      <c r="N90792" t="s">
        <v>75568</v>
      </c>
      <c r="O90792" t="s">
        <v>17</v>
      </c>
    </row>
    <row r="90793" spans="1:15" x14ac:dyDescent="0.3">
      <c r="A90793">
        <v>90792</v>
      </c>
      <c r="B90793" t="s">
        <v>65</v>
      </c>
      <c r="C90793" t="s">
        <v>66</v>
      </c>
      <c r="D90793">
        <v>1994</v>
      </c>
      <c r="E90793" t="s">
        <v>17</v>
      </c>
      <c r="F90793" t="s">
        <v>17</v>
      </c>
      <c r="G90793">
        <v>0</v>
      </c>
      <c r="H90793">
        <v>0</v>
      </c>
      <c r="I90793" t="s">
        <v>56</v>
      </c>
      <c r="J90793" t="s">
        <v>152</v>
      </c>
      <c r="K90793">
        <v>19971029</v>
      </c>
      <c r="L90793">
        <v>19971029</v>
      </c>
      <c r="N90793" t="s">
        <v>75569</v>
      </c>
      <c r="O90793" t="s">
        <v>17</v>
      </c>
    </row>
    <row r="90794" spans="1:15" x14ac:dyDescent="0.3">
      <c r="A90794">
        <v>90793</v>
      </c>
      <c r="B90794" t="s">
        <v>22</v>
      </c>
      <c r="C90794" t="s">
        <v>23</v>
      </c>
      <c r="D90794">
        <v>1998</v>
      </c>
      <c r="E90794" t="s">
        <v>17</v>
      </c>
      <c r="F90794" t="s">
        <v>17</v>
      </c>
      <c r="G90794">
        <v>0</v>
      </c>
      <c r="H90794">
        <v>0</v>
      </c>
      <c r="I90794" t="s">
        <v>392</v>
      </c>
      <c r="J90794" t="s">
        <v>3920</v>
      </c>
      <c r="K90794">
        <v>19971029</v>
      </c>
      <c r="L90794">
        <v>19971029</v>
      </c>
      <c r="M90794">
        <v>2</v>
      </c>
      <c r="N90794" t="s">
        <v>75570</v>
      </c>
      <c r="O90794" t="s">
        <v>17</v>
      </c>
    </row>
    <row r="90795" spans="1:15" x14ac:dyDescent="0.3">
      <c r="A90795">
        <v>90794</v>
      </c>
      <c r="B90795" t="s">
        <v>65</v>
      </c>
      <c r="C90795" t="s">
        <v>114</v>
      </c>
      <c r="D90795">
        <v>1993</v>
      </c>
      <c r="E90795" t="s">
        <v>17</v>
      </c>
      <c r="F90795" t="s">
        <v>17</v>
      </c>
      <c r="G90795">
        <v>0</v>
      </c>
      <c r="H90795">
        <v>0</v>
      </c>
      <c r="I90795" t="s">
        <v>56</v>
      </c>
      <c r="J90795" t="s">
        <v>107</v>
      </c>
      <c r="K90795">
        <v>19971029</v>
      </c>
      <c r="L90795">
        <v>19971029</v>
      </c>
      <c r="N90795" t="s">
        <v>75571</v>
      </c>
      <c r="O90795" t="s">
        <v>17</v>
      </c>
    </row>
    <row r="90796" spans="1:15" x14ac:dyDescent="0.3">
      <c r="A90796">
        <v>90795</v>
      </c>
      <c r="B90796" t="s">
        <v>65</v>
      </c>
      <c r="C90796" t="s">
        <v>114</v>
      </c>
      <c r="D90796">
        <v>1995</v>
      </c>
      <c r="E90796" t="s">
        <v>17</v>
      </c>
      <c r="F90796" t="s">
        <v>17</v>
      </c>
      <c r="G90796">
        <v>0</v>
      </c>
      <c r="H90796">
        <v>0</v>
      </c>
      <c r="I90796" t="s">
        <v>56</v>
      </c>
      <c r="J90796" t="s">
        <v>219</v>
      </c>
      <c r="K90796">
        <v>19971029</v>
      </c>
      <c r="L90796">
        <v>19971029</v>
      </c>
      <c r="M90796">
        <v>2</v>
      </c>
      <c r="N90796" t="s">
        <v>75572</v>
      </c>
      <c r="O90796" t="s">
        <v>17</v>
      </c>
    </row>
    <row r="90797" spans="1:15" x14ac:dyDescent="0.3">
      <c r="A90797">
        <v>90796</v>
      </c>
      <c r="B90797" t="s">
        <v>65</v>
      </c>
      <c r="C90797" t="s">
        <v>114</v>
      </c>
      <c r="D90797">
        <v>1995</v>
      </c>
      <c r="E90797" t="s">
        <v>17</v>
      </c>
      <c r="F90797" t="s">
        <v>17</v>
      </c>
      <c r="G90797">
        <v>0</v>
      </c>
      <c r="H90797">
        <v>0</v>
      </c>
      <c r="I90797" t="s">
        <v>274</v>
      </c>
      <c r="J90797" t="s">
        <v>219</v>
      </c>
      <c r="K90797">
        <v>19971029</v>
      </c>
      <c r="L90797">
        <v>19971029</v>
      </c>
      <c r="M90797">
        <v>2</v>
      </c>
      <c r="N90797" t="s">
        <v>75572</v>
      </c>
      <c r="O90797" t="s">
        <v>17</v>
      </c>
    </row>
    <row r="90798" spans="1:15" x14ac:dyDescent="0.3">
      <c r="A90798">
        <v>90797</v>
      </c>
      <c r="B90798" t="s">
        <v>65</v>
      </c>
      <c r="C90798" t="s">
        <v>66</v>
      </c>
      <c r="D90798">
        <v>1992</v>
      </c>
      <c r="E90798" t="s">
        <v>17</v>
      </c>
      <c r="F90798" t="s">
        <v>17</v>
      </c>
      <c r="G90798">
        <v>0</v>
      </c>
      <c r="H90798">
        <v>0</v>
      </c>
      <c r="I90798" t="s">
        <v>56</v>
      </c>
      <c r="J90798" t="s">
        <v>102</v>
      </c>
      <c r="K90798">
        <v>19971029</v>
      </c>
      <c r="L90798">
        <v>19971029</v>
      </c>
      <c r="M90798">
        <v>12</v>
      </c>
      <c r="N90798" t="s">
        <v>75573</v>
      </c>
      <c r="O90798" t="s">
        <v>17</v>
      </c>
    </row>
    <row r="90799" spans="1:15" x14ac:dyDescent="0.3">
      <c r="A90799">
        <v>90798</v>
      </c>
      <c r="B90799" t="s">
        <v>65</v>
      </c>
      <c r="C90799" t="s">
        <v>192</v>
      </c>
      <c r="D90799">
        <v>1991</v>
      </c>
      <c r="E90799" t="s">
        <v>17</v>
      </c>
      <c r="F90799" t="s">
        <v>17</v>
      </c>
      <c r="G90799">
        <v>0</v>
      </c>
      <c r="H90799">
        <v>0</v>
      </c>
      <c r="I90799" t="s">
        <v>56</v>
      </c>
      <c r="J90799" t="s">
        <v>87</v>
      </c>
      <c r="K90799">
        <v>19971029</v>
      </c>
      <c r="L90799">
        <v>19971029</v>
      </c>
      <c r="N90799" t="s">
        <v>75574</v>
      </c>
      <c r="O90799" t="s">
        <v>17</v>
      </c>
    </row>
    <row r="90800" spans="1:15" x14ac:dyDescent="0.3">
      <c r="A90800">
        <v>90799</v>
      </c>
      <c r="B90800" t="s">
        <v>65</v>
      </c>
      <c r="C90800" t="s">
        <v>192</v>
      </c>
      <c r="D90800">
        <v>1991</v>
      </c>
      <c r="E90800" t="s">
        <v>17</v>
      </c>
      <c r="F90800" t="s">
        <v>17</v>
      </c>
      <c r="G90800">
        <v>0</v>
      </c>
      <c r="H90800">
        <v>0</v>
      </c>
      <c r="I90800" t="s">
        <v>112</v>
      </c>
      <c r="J90800" t="s">
        <v>87</v>
      </c>
      <c r="K90800">
        <v>19971029</v>
      </c>
      <c r="L90800">
        <v>19971029</v>
      </c>
      <c r="N90800" t="s">
        <v>75574</v>
      </c>
      <c r="O90800" t="s">
        <v>17</v>
      </c>
    </row>
    <row r="90801" spans="1:15" x14ac:dyDescent="0.3">
      <c r="A90801">
        <v>90800</v>
      </c>
      <c r="B90801" t="s">
        <v>65</v>
      </c>
      <c r="C90801" t="s">
        <v>66</v>
      </c>
      <c r="D90801">
        <v>1993</v>
      </c>
      <c r="E90801" t="s">
        <v>17</v>
      </c>
      <c r="F90801" t="s">
        <v>17</v>
      </c>
      <c r="G90801">
        <v>0</v>
      </c>
      <c r="H90801">
        <v>0</v>
      </c>
      <c r="I90801" t="s">
        <v>56</v>
      </c>
      <c r="J90801" t="s">
        <v>54</v>
      </c>
      <c r="K90801">
        <v>19971029</v>
      </c>
      <c r="L90801">
        <v>19971029</v>
      </c>
      <c r="M90801">
        <v>1</v>
      </c>
      <c r="N90801" t="s">
        <v>75575</v>
      </c>
      <c r="O90801" t="s">
        <v>17</v>
      </c>
    </row>
    <row r="90802" spans="1:15" x14ac:dyDescent="0.3">
      <c r="A90802">
        <v>90801</v>
      </c>
      <c r="B90802" t="s">
        <v>65</v>
      </c>
      <c r="C90802" t="s">
        <v>66</v>
      </c>
      <c r="D90802">
        <v>1993</v>
      </c>
      <c r="E90802" t="s">
        <v>17</v>
      </c>
      <c r="F90802" t="s">
        <v>17</v>
      </c>
      <c r="G90802">
        <v>0</v>
      </c>
      <c r="H90802">
        <v>0</v>
      </c>
      <c r="I90802" t="s">
        <v>112</v>
      </c>
      <c r="J90802" t="s">
        <v>54</v>
      </c>
      <c r="K90802">
        <v>19971029</v>
      </c>
      <c r="L90802">
        <v>19971029</v>
      </c>
      <c r="M90802">
        <v>1</v>
      </c>
      <c r="N90802" t="s">
        <v>75575</v>
      </c>
      <c r="O90802" t="s">
        <v>17</v>
      </c>
    </row>
    <row r="90803" spans="1:15" x14ac:dyDescent="0.3">
      <c r="A90803">
        <v>90802</v>
      </c>
      <c r="B90803" t="s">
        <v>65</v>
      </c>
      <c r="C90803" t="s">
        <v>66</v>
      </c>
      <c r="D90803">
        <v>1995</v>
      </c>
      <c r="E90803" t="s">
        <v>17</v>
      </c>
      <c r="F90803" t="s">
        <v>17</v>
      </c>
      <c r="G90803">
        <v>0</v>
      </c>
      <c r="H90803">
        <v>0</v>
      </c>
      <c r="I90803" t="s">
        <v>56</v>
      </c>
      <c r="J90803" t="s">
        <v>102</v>
      </c>
      <c r="K90803">
        <v>19971029</v>
      </c>
      <c r="L90803">
        <v>19971029</v>
      </c>
      <c r="N90803" t="s">
        <v>75576</v>
      </c>
      <c r="O90803" t="s">
        <v>17</v>
      </c>
    </row>
    <row r="90804" spans="1:15" x14ac:dyDescent="0.3">
      <c r="A90804">
        <v>90803</v>
      </c>
      <c r="B90804" t="s">
        <v>65</v>
      </c>
      <c r="C90804" t="s">
        <v>66</v>
      </c>
      <c r="D90804">
        <v>1994</v>
      </c>
      <c r="E90804" t="s">
        <v>17</v>
      </c>
      <c r="F90804" t="s">
        <v>17</v>
      </c>
      <c r="G90804">
        <v>0</v>
      </c>
      <c r="H90804">
        <v>0</v>
      </c>
      <c r="I90804" t="s">
        <v>56</v>
      </c>
      <c r="J90804" t="s">
        <v>87</v>
      </c>
      <c r="K90804">
        <v>19971029</v>
      </c>
      <c r="L90804">
        <v>19971029</v>
      </c>
      <c r="N90804" t="s">
        <v>75577</v>
      </c>
      <c r="O90804" t="s">
        <v>17</v>
      </c>
    </row>
    <row r="90805" spans="1:15" x14ac:dyDescent="0.3">
      <c r="A90805">
        <v>90804</v>
      </c>
      <c r="B90805" t="s">
        <v>65</v>
      </c>
      <c r="C90805" t="s">
        <v>66</v>
      </c>
      <c r="D90805">
        <v>1994</v>
      </c>
      <c r="E90805" t="s">
        <v>17</v>
      </c>
      <c r="F90805" t="s">
        <v>17</v>
      </c>
      <c r="G90805">
        <v>0</v>
      </c>
      <c r="H90805">
        <v>0</v>
      </c>
      <c r="I90805" t="s">
        <v>8736</v>
      </c>
      <c r="J90805" t="s">
        <v>87</v>
      </c>
      <c r="K90805">
        <v>19971029</v>
      </c>
      <c r="L90805">
        <v>19971029</v>
      </c>
      <c r="N90805" t="s">
        <v>75577</v>
      </c>
      <c r="O90805" t="s">
        <v>17</v>
      </c>
    </row>
    <row r="90806" spans="1:15" x14ac:dyDescent="0.3">
      <c r="A90806">
        <v>90805</v>
      </c>
      <c r="B90806" t="s">
        <v>65</v>
      </c>
      <c r="C90806" t="s">
        <v>66</v>
      </c>
      <c r="D90806">
        <v>1994</v>
      </c>
      <c r="E90806" t="s">
        <v>17</v>
      </c>
      <c r="F90806" t="s">
        <v>17</v>
      </c>
      <c r="G90806">
        <v>0</v>
      </c>
      <c r="H90806">
        <v>0</v>
      </c>
      <c r="I90806" t="s">
        <v>56</v>
      </c>
      <c r="J90806" t="s">
        <v>87</v>
      </c>
      <c r="K90806">
        <v>19971029</v>
      </c>
      <c r="L90806">
        <v>19971029</v>
      </c>
      <c r="N90806" t="s">
        <v>75578</v>
      </c>
      <c r="O90806" t="s">
        <v>17</v>
      </c>
    </row>
    <row r="90807" spans="1:15" x14ac:dyDescent="0.3">
      <c r="A90807">
        <v>90806</v>
      </c>
      <c r="B90807" t="s">
        <v>65</v>
      </c>
      <c r="C90807" t="s">
        <v>114</v>
      </c>
      <c r="D90807">
        <v>1994</v>
      </c>
      <c r="E90807" t="s">
        <v>17</v>
      </c>
      <c r="F90807" t="s">
        <v>17</v>
      </c>
      <c r="G90807">
        <v>0</v>
      </c>
      <c r="H90807">
        <v>0</v>
      </c>
      <c r="I90807" t="s">
        <v>56</v>
      </c>
      <c r="J90807" t="s">
        <v>70</v>
      </c>
      <c r="K90807">
        <v>19971029</v>
      </c>
      <c r="L90807">
        <v>19971029</v>
      </c>
      <c r="N90807" t="s">
        <v>75579</v>
      </c>
      <c r="O90807" t="s">
        <v>17</v>
      </c>
    </row>
    <row r="90808" spans="1:15" x14ac:dyDescent="0.3">
      <c r="A90808">
        <v>90807</v>
      </c>
      <c r="B90808" t="s">
        <v>32</v>
      </c>
      <c r="C90808" t="s">
        <v>196</v>
      </c>
      <c r="D90808">
        <v>1992</v>
      </c>
      <c r="E90808" t="s">
        <v>17</v>
      </c>
      <c r="F90808" t="s">
        <v>17</v>
      </c>
      <c r="G90808">
        <v>0</v>
      </c>
      <c r="H90808">
        <v>0</v>
      </c>
      <c r="I90808" t="s">
        <v>56</v>
      </c>
      <c r="J90808" t="s">
        <v>37</v>
      </c>
      <c r="K90808">
        <v>19971029</v>
      </c>
      <c r="L90808">
        <v>19971029</v>
      </c>
      <c r="N90808" t="s">
        <v>75580</v>
      </c>
      <c r="O90808" t="s">
        <v>17</v>
      </c>
    </row>
    <row r="90809" spans="1:15" x14ac:dyDescent="0.3">
      <c r="A90809">
        <v>90808</v>
      </c>
      <c r="B90809" t="s">
        <v>65</v>
      </c>
      <c r="C90809" t="s">
        <v>66</v>
      </c>
      <c r="D90809">
        <v>1993</v>
      </c>
      <c r="E90809" t="s">
        <v>29</v>
      </c>
      <c r="F90809" t="s">
        <v>17</v>
      </c>
      <c r="G90809">
        <v>0</v>
      </c>
      <c r="H90809">
        <v>0</v>
      </c>
      <c r="I90809" t="s">
        <v>56</v>
      </c>
      <c r="J90809" t="s">
        <v>70</v>
      </c>
      <c r="K90809">
        <v>19971029</v>
      </c>
      <c r="L90809">
        <v>19971029</v>
      </c>
      <c r="M90809">
        <v>3</v>
      </c>
      <c r="N90809" t="s">
        <v>75581</v>
      </c>
      <c r="O90809" t="s">
        <v>17</v>
      </c>
    </row>
    <row r="90810" spans="1:15" x14ac:dyDescent="0.3">
      <c r="A90810">
        <v>90809</v>
      </c>
      <c r="B90810" t="s">
        <v>65</v>
      </c>
      <c r="C90810" t="s">
        <v>66</v>
      </c>
      <c r="D90810">
        <v>1991</v>
      </c>
      <c r="E90810" t="s">
        <v>17</v>
      </c>
      <c r="F90810" t="s">
        <v>17</v>
      </c>
      <c r="G90810">
        <v>0</v>
      </c>
      <c r="H90810">
        <v>0</v>
      </c>
      <c r="I90810" t="s">
        <v>56</v>
      </c>
      <c r="J90810" t="s">
        <v>19</v>
      </c>
      <c r="K90810">
        <v>19971029</v>
      </c>
      <c r="L90810">
        <v>19971029</v>
      </c>
      <c r="N90810" t="s">
        <v>75582</v>
      </c>
      <c r="O90810" t="s">
        <v>17</v>
      </c>
    </row>
    <row r="90811" spans="1:15" x14ac:dyDescent="0.3">
      <c r="A90811">
        <v>90810</v>
      </c>
      <c r="B90811" t="s">
        <v>65</v>
      </c>
      <c r="C90811" t="s">
        <v>66</v>
      </c>
      <c r="D90811">
        <v>1995</v>
      </c>
      <c r="E90811" t="s">
        <v>17</v>
      </c>
      <c r="F90811" t="s">
        <v>17</v>
      </c>
      <c r="G90811">
        <v>0</v>
      </c>
      <c r="H90811">
        <v>0</v>
      </c>
      <c r="I90811" t="s">
        <v>56</v>
      </c>
      <c r="J90811" t="s">
        <v>102</v>
      </c>
      <c r="K90811">
        <v>19971029</v>
      </c>
      <c r="L90811">
        <v>19971029</v>
      </c>
      <c r="N90811" t="s">
        <v>75583</v>
      </c>
      <c r="O90811" t="s">
        <v>17</v>
      </c>
    </row>
    <row r="90812" spans="1:15" x14ac:dyDescent="0.3">
      <c r="A90812">
        <v>90811</v>
      </c>
      <c r="B90812" t="s">
        <v>65</v>
      </c>
      <c r="C90812" t="s">
        <v>114</v>
      </c>
      <c r="D90812">
        <v>1997</v>
      </c>
      <c r="E90812" t="s">
        <v>17</v>
      </c>
      <c r="F90812" t="s">
        <v>17</v>
      </c>
      <c r="G90812">
        <v>0</v>
      </c>
      <c r="H90812">
        <v>0</v>
      </c>
      <c r="I90812" t="s">
        <v>56</v>
      </c>
      <c r="J90812" t="s">
        <v>70</v>
      </c>
      <c r="K90812">
        <v>19971029</v>
      </c>
      <c r="L90812">
        <v>19971029</v>
      </c>
      <c r="N90812" t="s">
        <v>75584</v>
      </c>
      <c r="O90812" t="s">
        <v>17</v>
      </c>
    </row>
    <row r="90813" spans="1:15" x14ac:dyDescent="0.3">
      <c r="A90813">
        <v>90812</v>
      </c>
      <c r="B90813" t="s">
        <v>65</v>
      </c>
      <c r="C90813" t="s">
        <v>66</v>
      </c>
      <c r="D90813">
        <v>1992</v>
      </c>
      <c r="E90813" t="s">
        <v>17</v>
      </c>
      <c r="F90813" t="s">
        <v>17</v>
      </c>
      <c r="G90813">
        <v>0</v>
      </c>
      <c r="H90813">
        <v>0</v>
      </c>
      <c r="I90813" t="s">
        <v>382</v>
      </c>
      <c r="J90813" t="s">
        <v>550</v>
      </c>
      <c r="K90813">
        <v>19971029</v>
      </c>
      <c r="L90813">
        <v>19971029</v>
      </c>
      <c r="M90813">
        <v>4</v>
      </c>
      <c r="N90813" t="s">
        <v>75585</v>
      </c>
      <c r="O90813" t="s">
        <v>17</v>
      </c>
    </row>
    <row r="90814" spans="1:15" x14ac:dyDescent="0.3">
      <c r="A90814">
        <v>90813</v>
      </c>
      <c r="B90814" t="s">
        <v>59</v>
      </c>
      <c r="C90814" t="s">
        <v>508</v>
      </c>
      <c r="D90814">
        <v>1995</v>
      </c>
      <c r="E90814" t="s">
        <v>17</v>
      </c>
      <c r="F90814" t="s">
        <v>17</v>
      </c>
      <c r="G90814">
        <v>0</v>
      </c>
      <c r="H90814">
        <v>0</v>
      </c>
      <c r="I90814" t="s">
        <v>269</v>
      </c>
      <c r="J90814" t="s">
        <v>63</v>
      </c>
      <c r="K90814">
        <v>19971029</v>
      </c>
      <c r="L90814">
        <v>19971029</v>
      </c>
      <c r="M90814">
        <v>3</v>
      </c>
      <c r="N90814" t="s">
        <v>75586</v>
      </c>
      <c r="O90814" t="s">
        <v>17</v>
      </c>
    </row>
    <row r="90815" spans="1:15" x14ac:dyDescent="0.3">
      <c r="A90815">
        <v>90814</v>
      </c>
      <c r="B90815" t="s">
        <v>65</v>
      </c>
      <c r="C90815" t="s">
        <v>66</v>
      </c>
      <c r="D90815">
        <v>1994</v>
      </c>
      <c r="E90815" t="s">
        <v>29</v>
      </c>
      <c r="F90815" t="s">
        <v>17</v>
      </c>
      <c r="G90815">
        <v>0</v>
      </c>
      <c r="H90815">
        <v>0</v>
      </c>
      <c r="I90815" t="s">
        <v>56</v>
      </c>
      <c r="J90815" t="s">
        <v>383</v>
      </c>
      <c r="K90815">
        <v>19971029</v>
      </c>
      <c r="L90815">
        <v>19971029</v>
      </c>
      <c r="N90815" t="s">
        <v>75587</v>
      </c>
      <c r="O90815" t="s">
        <v>17</v>
      </c>
    </row>
    <row r="90816" spans="1:15" x14ac:dyDescent="0.3">
      <c r="A90816">
        <v>90815</v>
      </c>
      <c r="B90816" t="s">
        <v>65</v>
      </c>
      <c r="C90816" t="s">
        <v>66</v>
      </c>
      <c r="D90816">
        <v>1994</v>
      </c>
      <c r="E90816" t="s">
        <v>17</v>
      </c>
      <c r="F90816" t="s">
        <v>17</v>
      </c>
      <c r="G90816">
        <v>0</v>
      </c>
      <c r="H90816">
        <v>0</v>
      </c>
      <c r="I90816" t="s">
        <v>56</v>
      </c>
      <c r="J90816" t="s">
        <v>70</v>
      </c>
      <c r="K90816">
        <v>19971029</v>
      </c>
      <c r="L90816">
        <v>19971029</v>
      </c>
      <c r="N90816" t="s">
        <v>75588</v>
      </c>
      <c r="O90816" t="s">
        <v>17</v>
      </c>
    </row>
    <row r="90817" spans="1:15" x14ac:dyDescent="0.3">
      <c r="A90817">
        <v>90816</v>
      </c>
      <c r="B90817" t="s">
        <v>65</v>
      </c>
      <c r="C90817" t="s">
        <v>66</v>
      </c>
      <c r="D90817">
        <v>1994</v>
      </c>
      <c r="E90817" t="s">
        <v>17</v>
      </c>
      <c r="F90817" t="s">
        <v>17</v>
      </c>
      <c r="G90817">
        <v>0</v>
      </c>
      <c r="H90817">
        <v>0</v>
      </c>
      <c r="I90817" t="s">
        <v>56</v>
      </c>
      <c r="J90817" t="s">
        <v>70</v>
      </c>
      <c r="K90817">
        <v>19971029</v>
      </c>
      <c r="L90817">
        <v>19971029</v>
      </c>
      <c r="M90817">
        <v>0</v>
      </c>
      <c r="N90817" t="s">
        <v>75589</v>
      </c>
      <c r="O90817" t="s">
        <v>17</v>
      </c>
    </row>
    <row r="90818" spans="1:15" x14ac:dyDescent="0.3">
      <c r="A90818">
        <v>90817</v>
      </c>
      <c r="B90818" t="s">
        <v>65</v>
      </c>
      <c r="C90818" t="s">
        <v>114</v>
      </c>
      <c r="D90818">
        <v>1994</v>
      </c>
      <c r="E90818" t="s">
        <v>29</v>
      </c>
      <c r="F90818" t="s">
        <v>17</v>
      </c>
      <c r="G90818">
        <v>0</v>
      </c>
      <c r="H90818">
        <v>0</v>
      </c>
      <c r="I90818" t="s">
        <v>56</v>
      </c>
      <c r="J90818" t="s">
        <v>25</v>
      </c>
      <c r="K90818">
        <v>19971029</v>
      </c>
      <c r="L90818">
        <v>19971029</v>
      </c>
      <c r="N90818" t="s">
        <v>75590</v>
      </c>
      <c r="O90818" t="s">
        <v>17</v>
      </c>
    </row>
    <row r="90819" spans="1:15" x14ac:dyDescent="0.3">
      <c r="A90819">
        <v>90818</v>
      </c>
      <c r="B90819" t="s">
        <v>65</v>
      </c>
      <c r="C90819" t="s">
        <v>66</v>
      </c>
      <c r="D90819">
        <v>1995</v>
      </c>
      <c r="E90819" t="s">
        <v>17</v>
      </c>
      <c r="F90819" t="s">
        <v>17</v>
      </c>
      <c r="G90819">
        <v>0</v>
      </c>
      <c r="H90819">
        <v>0</v>
      </c>
      <c r="I90819" t="s">
        <v>56</v>
      </c>
      <c r="J90819" t="s">
        <v>99</v>
      </c>
      <c r="K90819">
        <v>19971029</v>
      </c>
      <c r="L90819">
        <v>19971029</v>
      </c>
      <c r="N90819" t="s">
        <v>75591</v>
      </c>
      <c r="O90819" t="s">
        <v>17</v>
      </c>
    </row>
    <row r="90820" spans="1:15" x14ac:dyDescent="0.3">
      <c r="A90820">
        <v>90819</v>
      </c>
      <c r="B90820" t="s">
        <v>65</v>
      </c>
      <c r="C90820" t="s">
        <v>66</v>
      </c>
      <c r="D90820">
        <v>1995</v>
      </c>
      <c r="E90820" t="s">
        <v>17</v>
      </c>
      <c r="F90820" t="s">
        <v>17</v>
      </c>
      <c r="G90820">
        <v>0</v>
      </c>
      <c r="H90820">
        <v>0</v>
      </c>
      <c r="I90820" t="s">
        <v>56</v>
      </c>
      <c r="J90820" t="s">
        <v>3920</v>
      </c>
      <c r="K90820">
        <v>19971029</v>
      </c>
      <c r="L90820">
        <v>19971029</v>
      </c>
      <c r="N90820" t="s">
        <v>75592</v>
      </c>
      <c r="O90820" t="s">
        <v>17</v>
      </c>
    </row>
    <row r="90821" spans="1:15" x14ac:dyDescent="0.3">
      <c r="A90821">
        <v>90820</v>
      </c>
      <c r="B90821" t="s">
        <v>65</v>
      </c>
      <c r="C90821" t="s">
        <v>66</v>
      </c>
      <c r="D90821">
        <v>1995</v>
      </c>
      <c r="E90821" t="s">
        <v>17</v>
      </c>
      <c r="F90821" t="s">
        <v>17</v>
      </c>
      <c r="G90821">
        <v>0</v>
      </c>
      <c r="H90821">
        <v>0</v>
      </c>
      <c r="I90821" t="s">
        <v>211</v>
      </c>
      <c r="J90821" t="s">
        <v>3920</v>
      </c>
      <c r="K90821">
        <v>19971029</v>
      </c>
      <c r="L90821">
        <v>19971029</v>
      </c>
      <c r="N90821" t="s">
        <v>75592</v>
      </c>
      <c r="O90821" t="s">
        <v>17</v>
      </c>
    </row>
    <row r="90822" spans="1:15" x14ac:dyDescent="0.3">
      <c r="A90822">
        <v>90821</v>
      </c>
      <c r="B90822" t="s">
        <v>65</v>
      </c>
      <c r="C90822" t="s">
        <v>66</v>
      </c>
      <c r="D90822">
        <v>1994</v>
      </c>
      <c r="E90822" t="s">
        <v>17</v>
      </c>
      <c r="F90822" t="s">
        <v>17</v>
      </c>
      <c r="G90822">
        <v>0</v>
      </c>
      <c r="H90822">
        <v>0</v>
      </c>
      <c r="I90822" t="s">
        <v>56</v>
      </c>
      <c r="J90822" t="s">
        <v>329</v>
      </c>
      <c r="K90822">
        <v>19971029</v>
      </c>
      <c r="L90822">
        <v>19971029</v>
      </c>
      <c r="M90822">
        <v>10</v>
      </c>
      <c r="N90822" t="s">
        <v>75593</v>
      </c>
      <c r="O90822" t="s">
        <v>17</v>
      </c>
    </row>
    <row r="90823" spans="1:15" x14ac:dyDescent="0.3">
      <c r="A90823">
        <v>90822</v>
      </c>
      <c r="B90823" t="s">
        <v>65</v>
      </c>
      <c r="C90823" t="s">
        <v>114</v>
      </c>
      <c r="D90823">
        <v>1990</v>
      </c>
      <c r="E90823" t="s">
        <v>29</v>
      </c>
      <c r="F90823" t="s">
        <v>17</v>
      </c>
      <c r="G90823">
        <v>1</v>
      </c>
      <c r="H90823">
        <v>0</v>
      </c>
      <c r="I90823" t="s">
        <v>56</v>
      </c>
      <c r="J90823" t="s">
        <v>19</v>
      </c>
      <c r="K90823">
        <v>19971029</v>
      </c>
      <c r="L90823">
        <v>19971029</v>
      </c>
      <c r="N90823" t="s">
        <v>75594</v>
      </c>
      <c r="O90823" t="s">
        <v>17</v>
      </c>
    </row>
    <row r="90824" spans="1:15" x14ac:dyDescent="0.3">
      <c r="A90824">
        <v>90823</v>
      </c>
      <c r="B90824" t="s">
        <v>65</v>
      </c>
      <c r="C90824" t="s">
        <v>66</v>
      </c>
      <c r="D90824">
        <v>1997</v>
      </c>
      <c r="E90824" t="s">
        <v>17</v>
      </c>
      <c r="F90824" t="s">
        <v>17</v>
      </c>
      <c r="G90824">
        <v>0</v>
      </c>
      <c r="H90824">
        <v>0</v>
      </c>
      <c r="I90824" t="s">
        <v>56</v>
      </c>
      <c r="J90824" t="s">
        <v>613</v>
      </c>
      <c r="K90824">
        <v>19971029</v>
      </c>
      <c r="L90824">
        <v>19971029</v>
      </c>
      <c r="M90824">
        <v>5</v>
      </c>
      <c r="N90824" t="s">
        <v>75595</v>
      </c>
      <c r="O90824" t="s">
        <v>17</v>
      </c>
    </row>
    <row r="90825" spans="1:15" x14ac:dyDescent="0.3">
      <c r="A90825">
        <v>90824</v>
      </c>
      <c r="B90825" t="s">
        <v>65</v>
      </c>
      <c r="C90825" t="s">
        <v>66</v>
      </c>
      <c r="D90825">
        <v>1997</v>
      </c>
      <c r="E90825" t="s">
        <v>17</v>
      </c>
      <c r="F90825" t="s">
        <v>17</v>
      </c>
      <c r="G90825">
        <v>0</v>
      </c>
      <c r="H90825">
        <v>0</v>
      </c>
      <c r="I90825" t="s">
        <v>112</v>
      </c>
      <c r="J90825" t="s">
        <v>613</v>
      </c>
      <c r="K90825">
        <v>19971029</v>
      </c>
      <c r="L90825">
        <v>19971029</v>
      </c>
      <c r="M90825">
        <v>5</v>
      </c>
      <c r="N90825" t="s">
        <v>75595</v>
      </c>
      <c r="O90825" t="s">
        <v>17</v>
      </c>
    </row>
    <row r="90826" spans="1:15" x14ac:dyDescent="0.3">
      <c r="A90826">
        <v>90825</v>
      </c>
      <c r="B90826" t="s">
        <v>65</v>
      </c>
      <c r="C90826" t="s">
        <v>66</v>
      </c>
      <c r="D90826">
        <v>1997</v>
      </c>
      <c r="E90826" t="s">
        <v>17</v>
      </c>
      <c r="F90826" t="s">
        <v>17</v>
      </c>
      <c r="G90826">
        <v>0</v>
      </c>
      <c r="H90826">
        <v>0</v>
      </c>
      <c r="I90826" t="s">
        <v>274</v>
      </c>
      <c r="J90826" t="s">
        <v>613</v>
      </c>
      <c r="K90826">
        <v>19971029</v>
      </c>
      <c r="L90826">
        <v>19971029</v>
      </c>
      <c r="M90826">
        <v>5</v>
      </c>
      <c r="N90826" t="s">
        <v>75595</v>
      </c>
      <c r="O90826" t="s">
        <v>17</v>
      </c>
    </row>
    <row r="90827" spans="1:15" x14ac:dyDescent="0.3">
      <c r="A90827">
        <v>90826</v>
      </c>
      <c r="B90827" t="s">
        <v>65</v>
      </c>
      <c r="C90827" t="s">
        <v>114</v>
      </c>
      <c r="D90827">
        <v>1994</v>
      </c>
      <c r="E90827" t="s">
        <v>17</v>
      </c>
      <c r="F90827" t="s">
        <v>17</v>
      </c>
      <c r="G90827">
        <v>0</v>
      </c>
      <c r="H90827">
        <v>0</v>
      </c>
      <c r="I90827" t="s">
        <v>56</v>
      </c>
      <c r="J90827" t="s">
        <v>233</v>
      </c>
      <c r="K90827">
        <v>19971029</v>
      </c>
      <c r="L90827">
        <v>19971029</v>
      </c>
      <c r="N90827" t="s">
        <v>75596</v>
      </c>
      <c r="O90827" t="s">
        <v>17</v>
      </c>
    </row>
    <row r="90828" spans="1:15" x14ac:dyDescent="0.3">
      <c r="A90828">
        <v>90827</v>
      </c>
      <c r="B90828" t="s">
        <v>65</v>
      </c>
      <c r="C90828" t="s">
        <v>66</v>
      </c>
      <c r="D90828">
        <v>1992</v>
      </c>
      <c r="E90828" t="s">
        <v>17</v>
      </c>
      <c r="F90828" t="s">
        <v>17</v>
      </c>
      <c r="G90828">
        <v>0</v>
      </c>
      <c r="H90828">
        <v>0</v>
      </c>
      <c r="I90828" t="s">
        <v>56</v>
      </c>
      <c r="J90828" t="s">
        <v>340</v>
      </c>
      <c r="K90828">
        <v>19971029</v>
      </c>
      <c r="L90828">
        <v>19971029</v>
      </c>
      <c r="N90828" t="s">
        <v>75597</v>
      </c>
      <c r="O90828" t="s">
        <v>17</v>
      </c>
    </row>
    <row r="90829" spans="1:15" x14ac:dyDescent="0.3">
      <c r="A90829">
        <v>90828</v>
      </c>
      <c r="B90829" t="s">
        <v>65</v>
      </c>
      <c r="C90829" t="s">
        <v>114</v>
      </c>
      <c r="D90829">
        <v>1993</v>
      </c>
      <c r="E90829" t="s">
        <v>17</v>
      </c>
      <c r="F90829" t="s">
        <v>17</v>
      </c>
      <c r="G90829">
        <v>0</v>
      </c>
      <c r="H90829">
        <v>0</v>
      </c>
      <c r="I90829" t="s">
        <v>56</v>
      </c>
      <c r="J90829" t="s">
        <v>25</v>
      </c>
      <c r="K90829">
        <v>19971029</v>
      </c>
      <c r="L90829">
        <v>19971029</v>
      </c>
      <c r="N90829" t="s">
        <v>75598</v>
      </c>
      <c r="O90829" t="s">
        <v>17</v>
      </c>
    </row>
    <row r="90830" spans="1:15" x14ac:dyDescent="0.3">
      <c r="A90830">
        <v>90829</v>
      </c>
      <c r="B90830" t="s">
        <v>15</v>
      </c>
      <c r="C90830" t="s">
        <v>16</v>
      </c>
      <c r="D90830">
        <v>1993</v>
      </c>
      <c r="E90830" t="s">
        <v>17</v>
      </c>
      <c r="F90830" t="s">
        <v>17</v>
      </c>
      <c r="G90830">
        <v>0</v>
      </c>
      <c r="H90830">
        <v>0</v>
      </c>
      <c r="I90830" t="s">
        <v>403</v>
      </c>
      <c r="J90830" t="s">
        <v>70</v>
      </c>
      <c r="K90830">
        <v>19971029</v>
      </c>
      <c r="L90830">
        <v>19971029</v>
      </c>
      <c r="N90830" t="s">
        <v>75599</v>
      </c>
      <c r="O90830" t="s">
        <v>17</v>
      </c>
    </row>
    <row r="90831" spans="1:15" x14ac:dyDescent="0.3">
      <c r="A90831">
        <v>90830</v>
      </c>
      <c r="B90831" t="s">
        <v>65</v>
      </c>
      <c r="C90831" t="s">
        <v>66</v>
      </c>
      <c r="D90831">
        <v>1995</v>
      </c>
      <c r="E90831" t="s">
        <v>17</v>
      </c>
      <c r="F90831" t="s">
        <v>17</v>
      </c>
      <c r="G90831">
        <v>0</v>
      </c>
      <c r="H90831">
        <v>0</v>
      </c>
      <c r="I90831" t="s">
        <v>56</v>
      </c>
      <c r="J90831" t="s">
        <v>54</v>
      </c>
      <c r="K90831">
        <v>19971029</v>
      </c>
      <c r="L90831">
        <v>19971029</v>
      </c>
      <c r="N90831" t="s">
        <v>75600</v>
      </c>
      <c r="O90831" t="s">
        <v>17</v>
      </c>
    </row>
    <row r="90832" spans="1:15" x14ac:dyDescent="0.3">
      <c r="A90832">
        <v>90831</v>
      </c>
      <c r="B90832" t="s">
        <v>65</v>
      </c>
      <c r="C90832" t="s">
        <v>114</v>
      </c>
      <c r="D90832">
        <v>1995</v>
      </c>
      <c r="E90832" t="s">
        <v>17</v>
      </c>
      <c r="F90832" t="s">
        <v>17</v>
      </c>
      <c r="G90832">
        <v>0</v>
      </c>
      <c r="H90832">
        <v>0</v>
      </c>
      <c r="I90832" t="s">
        <v>56</v>
      </c>
      <c r="J90832" t="s">
        <v>25</v>
      </c>
      <c r="K90832">
        <v>19971029</v>
      </c>
      <c r="L90832">
        <v>19971029</v>
      </c>
      <c r="N90832" t="s">
        <v>75601</v>
      </c>
      <c r="O90832" t="s">
        <v>17</v>
      </c>
    </row>
    <row r="90833" spans="1:15" x14ac:dyDescent="0.3">
      <c r="A90833">
        <v>90832</v>
      </c>
      <c r="B90833" t="s">
        <v>65</v>
      </c>
      <c r="C90833" t="s">
        <v>66</v>
      </c>
      <c r="D90833">
        <v>1996</v>
      </c>
      <c r="E90833" t="s">
        <v>17</v>
      </c>
      <c r="F90833" t="s">
        <v>17</v>
      </c>
      <c r="G90833">
        <v>0</v>
      </c>
      <c r="H90833">
        <v>0</v>
      </c>
      <c r="I90833" t="s">
        <v>56</v>
      </c>
      <c r="J90833" t="s">
        <v>70</v>
      </c>
      <c r="K90833">
        <v>19971029</v>
      </c>
      <c r="L90833">
        <v>19971029</v>
      </c>
      <c r="N90833" t="s">
        <v>75602</v>
      </c>
      <c r="O90833" t="s">
        <v>17</v>
      </c>
    </row>
    <row r="90834" spans="1:15" x14ac:dyDescent="0.3">
      <c r="A90834">
        <v>90833</v>
      </c>
      <c r="B90834" t="s">
        <v>65</v>
      </c>
      <c r="C90834" t="s">
        <v>114</v>
      </c>
      <c r="D90834">
        <v>1995</v>
      </c>
      <c r="E90834" t="s">
        <v>17</v>
      </c>
      <c r="F90834" t="s">
        <v>17</v>
      </c>
      <c r="G90834">
        <v>0</v>
      </c>
      <c r="H90834">
        <v>0</v>
      </c>
      <c r="I90834" t="s">
        <v>56</v>
      </c>
      <c r="J90834" t="s">
        <v>99</v>
      </c>
      <c r="K90834">
        <v>19971029</v>
      </c>
      <c r="L90834">
        <v>19971029</v>
      </c>
      <c r="M90834">
        <v>1</v>
      </c>
      <c r="N90834" t="s">
        <v>75603</v>
      </c>
      <c r="O90834" t="s">
        <v>17</v>
      </c>
    </row>
    <row r="90835" spans="1:15" x14ac:dyDescent="0.3">
      <c r="A90835">
        <v>90834</v>
      </c>
      <c r="B90835" t="s">
        <v>65</v>
      </c>
      <c r="C90835" t="s">
        <v>66</v>
      </c>
      <c r="D90835">
        <v>1996</v>
      </c>
      <c r="E90835" t="s">
        <v>17</v>
      </c>
      <c r="F90835" t="s">
        <v>17</v>
      </c>
      <c r="G90835">
        <v>0</v>
      </c>
      <c r="H90835">
        <v>0</v>
      </c>
      <c r="I90835" t="s">
        <v>56</v>
      </c>
      <c r="J90835" t="s">
        <v>54</v>
      </c>
      <c r="K90835">
        <v>19971029</v>
      </c>
      <c r="L90835">
        <v>19971029</v>
      </c>
      <c r="N90835" t="s">
        <v>75604</v>
      </c>
      <c r="O90835" t="s">
        <v>17</v>
      </c>
    </row>
    <row r="90836" spans="1:15" x14ac:dyDescent="0.3">
      <c r="A90836">
        <v>90835</v>
      </c>
      <c r="B90836" t="s">
        <v>65</v>
      </c>
      <c r="C90836" t="s">
        <v>66</v>
      </c>
      <c r="D90836">
        <v>1994</v>
      </c>
      <c r="E90836" t="s">
        <v>29</v>
      </c>
      <c r="F90836" t="s">
        <v>17</v>
      </c>
      <c r="G90836">
        <v>0</v>
      </c>
      <c r="H90836">
        <v>0</v>
      </c>
      <c r="I90836" t="s">
        <v>56</v>
      </c>
      <c r="J90836" t="s">
        <v>82</v>
      </c>
      <c r="K90836">
        <v>19971029</v>
      </c>
      <c r="L90836">
        <v>19971029</v>
      </c>
      <c r="N90836" t="s">
        <v>75605</v>
      </c>
      <c r="O90836" t="s">
        <v>17</v>
      </c>
    </row>
    <row r="90837" spans="1:15" x14ac:dyDescent="0.3">
      <c r="A90837">
        <v>90836</v>
      </c>
      <c r="B90837" t="s">
        <v>32</v>
      </c>
      <c r="C90837" t="s">
        <v>33</v>
      </c>
      <c r="D90837">
        <v>1993</v>
      </c>
      <c r="E90837" t="s">
        <v>17</v>
      </c>
      <c r="F90837" t="s">
        <v>17</v>
      </c>
      <c r="G90837">
        <v>0</v>
      </c>
      <c r="H90837">
        <v>0</v>
      </c>
      <c r="I90837" t="s">
        <v>109</v>
      </c>
      <c r="J90837" t="s">
        <v>37</v>
      </c>
      <c r="K90837">
        <v>19971029</v>
      </c>
      <c r="L90837">
        <v>19971029</v>
      </c>
      <c r="N90837" t="s">
        <v>75606</v>
      </c>
      <c r="O90837" t="s">
        <v>17</v>
      </c>
    </row>
    <row r="90838" spans="1:15" x14ac:dyDescent="0.3">
      <c r="A90838">
        <v>90837</v>
      </c>
      <c r="B90838" t="s">
        <v>65</v>
      </c>
      <c r="C90838" t="s">
        <v>66</v>
      </c>
      <c r="D90838">
        <v>1994</v>
      </c>
      <c r="E90838" t="s">
        <v>17</v>
      </c>
      <c r="F90838" t="s">
        <v>17</v>
      </c>
      <c r="G90838">
        <v>0</v>
      </c>
      <c r="H90838">
        <v>0</v>
      </c>
      <c r="I90838" t="s">
        <v>56</v>
      </c>
      <c r="J90838" t="s">
        <v>99</v>
      </c>
      <c r="K90838">
        <v>19971029</v>
      </c>
      <c r="L90838">
        <v>19971029</v>
      </c>
      <c r="N90838" t="s">
        <v>75607</v>
      </c>
      <c r="O90838" t="s">
        <v>17</v>
      </c>
    </row>
    <row r="90839" spans="1:15" x14ac:dyDescent="0.3">
      <c r="A90839">
        <v>90838</v>
      </c>
      <c r="B90839" t="s">
        <v>65</v>
      </c>
      <c r="C90839" t="s">
        <v>66</v>
      </c>
      <c r="D90839">
        <v>1994</v>
      </c>
      <c r="E90839" t="s">
        <v>17</v>
      </c>
      <c r="F90839" t="s">
        <v>17</v>
      </c>
      <c r="G90839">
        <v>0</v>
      </c>
      <c r="H90839">
        <v>0</v>
      </c>
      <c r="I90839" t="s">
        <v>56</v>
      </c>
      <c r="J90839" t="s">
        <v>19</v>
      </c>
      <c r="K90839">
        <v>19971029</v>
      </c>
      <c r="L90839">
        <v>19971029</v>
      </c>
      <c r="N90839" t="s">
        <v>75608</v>
      </c>
      <c r="O90839" t="s">
        <v>17</v>
      </c>
    </row>
    <row r="90840" spans="1:15" x14ac:dyDescent="0.3">
      <c r="A90840">
        <v>90839</v>
      </c>
      <c r="B90840" t="s">
        <v>65</v>
      </c>
      <c r="C90840" t="s">
        <v>114</v>
      </c>
      <c r="D90840">
        <v>1994</v>
      </c>
      <c r="E90840" t="s">
        <v>17</v>
      </c>
      <c r="F90840" t="s">
        <v>17</v>
      </c>
      <c r="G90840">
        <v>0</v>
      </c>
      <c r="H90840">
        <v>0</v>
      </c>
      <c r="I90840" t="s">
        <v>56</v>
      </c>
      <c r="J90840" t="s">
        <v>87</v>
      </c>
      <c r="K90840">
        <v>19971029</v>
      </c>
      <c r="L90840">
        <v>19971029</v>
      </c>
      <c r="N90840" t="s">
        <v>75609</v>
      </c>
      <c r="O90840" t="s">
        <v>17</v>
      </c>
    </row>
    <row r="90841" spans="1:15" x14ac:dyDescent="0.3">
      <c r="A90841">
        <v>90840</v>
      </c>
      <c r="B90841" t="s">
        <v>65</v>
      </c>
      <c r="C90841" t="s">
        <v>66</v>
      </c>
      <c r="D90841">
        <v>1993</v>
      </c>
      <c r="E90841" t="s">
        <v>17</v>
      </c>
      <c r="F90841" t="s">
        <v>17</v>
      </c>
      <c r="G90841">
        <v>0</v>
      </c>
      <c r="H90841">
        <v>0</v>
      </c>
      <c r="I90841" t="s">
        <v>56</v>
      </c>
      <c r="J90841" t="s">
        <v>99</v>
      </c>
      <c r="K90841">
        <v>19971029</v>
      </c>
      <c r="L90841">
        <v>19971029</v>
      </c>
      <c r="N90841" t="s">
        <v>75610</v>
      </c>
      <c r="O90841" t="s">
        <v>17</v>
      </c>
    </row>
    <row r="90842" spans="1:15" x14ac:dyDescent="0.3">
      <c r="A90842">
        <v>90841</v>
      </c>
      <c r="B90842" t="s">
        <v>104</v>
      </c>
      <c r="C90842" t="s">
        <v>154</v>
      </c>
      <c r="D90842">
        <v>1996</v>
      </c>
      <c r="E90842" t="s">
        <v>17</v>
      </c>
      <c r="F90842" t="s">
        <v>17</v>
      </c>
      <c r="G90842">
        <v>0</v>
      </c>
      <c r="H90842">
        <v>0</v>
      </c>
      <c r="I90842" t="s">
        <v>269</v>
      </c>
      <c r="J90842" t="s">
        <v>37</v>
      </c>
      <c r="K90842">
        <v>19971029</v>
      </c>
      <c r="L90842">
        <v>19971029</v>
      </c>
      <c r="N90842" t="s">
        <v>75611</v>
      </c>
      <c r="O90842" t="s">
        <v>17</v>
      </c>
    </row>
    <row r="90843" spans="1:15" x14ac:dyDescent="0.3">
      <c r="A90843">
        <v>90842</v>
      </c>
      <c r="B90843" t="s">
        <v>65</v>
      </c>
      <c r="C90843" t="s">
        <v>180</v>
      </c>
      <c r="D90843">
        <v>1994</v>
      </c>
      <c r="E90843" t="s">
        <v>17</v>
      </c>
      <c r="F90843" t="s">
        <v>17</v>
      </c>
      <c r="G90843">
        <v>0</v>
      </c>
      <c r="H90843">
        <v>0</v>
      </c>
      <c r="I90843" t="s">
        <v>56</v>
      </c>
      <c r="J90843" t="s">
        <v>107</v>
      </c>
      <c r="K90843">
        <v>19971029</v>
      </c>
      <c r="L90843">
        <v>19971029</v>
      </c>
      <c r="N90843" t="s">
        <v>75612</v>
      </c>
      <c r="O90843" t="s">
        <v>17</v>
      </c>
    </row>
    <row r="90844" spans="1:15" x14ac:dyDescent="0.3">
      <c r="A90844">
        <v>90843</v>
      </c>
      <c r="B90844" t="s">
        <v>65</v>
      </c>
      <c r="C90844" t="s">
        <v>66</v>
      </c>
      <c r="D90844">
        <v>1991</v>
      </c>
      <c r="E90844" t="s">
        <v>17</v>
      </c>
      <c r="F90844" t="s">
        <v>17</v>
      </c>
      <c r="G90844">
        <v>0</v>
      </c>
      <c r="H90844">
        <v>0</v>
      </c>
      <c r="I90844" t="s">
        <v>118</v>
      </c>
      <c r="J90844" t="s">
        <v>70</v>
      </c>
      <c r="K90844">
        <v>19971029</v>
      </c>
      <c r="L90844">
        <v>19971029</v>
      </c>
      <c r="M90844">
        <v>2</v>
      </c>
      <c r="N90844" t="s">
        <v>75613</v>
      </c>
      <c r="O90844" t="s">
        <v>17</v>
      </c>
    </row>
    <row r="90845" spans="1:15" x14ac:dyDescent="0.3">
      <c r="A90845">
        <v>90844</v>
      </c>
      <c r="B90845" t="s">
        <v>65</v>
      </c>
      <c r="C90845" t="s">
        <v>114</v>
      </c>
      <c r="D90845">
        <v>1993</v>
      </c>
      <c r="E90845" t="s">
        <v>17</v>
      </c>
      <c r="F90845" t="s">
        <v>17</v>
      </c>
      <c r="G90845">
        <v>0</v>
      </c>
      <c r="H90845">
        <v>0</v>
      </c>
      <c r="I90845" t="s">
        <v>56</v>
      </c>
      <c r="J90845" t="s">
        <v>70</v>
      </c>
      <c r="K90845">
        <v>19971029</v>
      </c>
      <c r="L90845">
        <v>19971029</v>
      </c>
      <c r="N90845" t="s">
        <v>75614</v>
      </c>
      <c r="O90845" t="s">
        <v>17</v>
      </c>
    </row>
    <row r="90846" spans="1:15" x14ac:dyDescent="0.3">
      <c r="A90846">
        <v>90845</v>
      </c>
      <c r="B90846" t="s">
        <v>65</v>
      </c>
      <c r="C90846" t="s">
        <v>66</v>
      </c>
      <c r="D90846">
        <v>1992</v>
      </c>
      <c r="E90846" t="s">
        <v>29</v>
      </c>
      <c r="F90846" t="s">
        <v>17</v>
      </c>
      <c r="G90846">
        <v>0</v>
      </c>
      <c r="H90846">
        <v>0</v>
      </c>
      <c r="I90846" t="s">
        <v>56</v>
      </c>
      <c r="J90846" t="s">
        <v>19</v>
      </c>
      <c r="K90846">
        <v>19971029</v>
      </c>
      <c r="L90846">
        <v>19971029</v>
      </c>
      <c r="N90846" t="s">
        <v>75615</v>
      </c>
      <c r="O90846" t="s">
        <v>17</v>
      </c>
    </row>
    <row r="90847" spans="1:15" x14ac:dyDescent="0.3">
      <c r="A90847">
        <v>90846</v>
      </c>
      <c r="B90847" t="s">
        <v>65</v>
      </c>
      <c r="C90847" t="s">
        <v>114</v>
      </c>
      <c r="D90847">
        <v>1993</v>
      </c>
      <c r="E90847" t="s">
        <v>29</v>
      </c>
      <c r="F90847" t="s">
        <v>17</v>
      </c>
      <c r="G90847">
        <v>0</v>
      </c>
      <c r="H90847">
        <v>0</v>
      </c>
      <c r="I90847" t="s">
        <v>56</v>
      </c>
      <c r="J90847" t="s">
        <v>70</v>
      </c>
      <c r="K90847">
        <v>19971029</v>
      </c>
      <c r="L90847">
        <v>19971029</v>
      </c>
      <c r="N90847" t="s">
        <v>75616</v>
      </c>
      <c r="O90847" t="s">
        <v>17</v>
      </c>
    </row>
    <row r="90848" spans="1:15" x14ac:dyDescent="0.3">
      <c r="A90848">
        <v>90847</v>
      </c>
      <c r="B90848" t="s">
        <v>22</v>
      </c>
      <c r="C90848" t="s">
        <v>23</v>
      </c>
      <c r="D90848">
        <v>1998</v>
      </c>
      <c r="E90848" t="s">
        <v>17</v>
      </c>
      <c r="F90848" t="s">
        <v>17</v>
      </c>
      <c r="G90848">
        <v>0</v>
      </c>
      <c r="H90848">
        <v>0</v>
      </c>
      <c r="I90848" t="s">
        <v>62</v>
      </c>
      <c r="J90848" t="s">
        <v>37</v>
      </c>
      <c r="K90848">
        <v>19971029</v>
      </c>
      <c r="L90848">
        <v>19971029</v>
      </c>
      <c r="N90848" t="s">
        <v>75617</v>
      </c>
      <c r="O90848" t="s">
        <v>17</v>
      </c>
    </row>
    <row r="90849" spans="1:15" x14ac:dyDescent="0.3">
      <c r="A90849">
        <v>90848</v>
      </c>
      <c r="B90849" t="s">
        <v>65</v>
      </c>
      <c r="C90849" t="s">
        <v>114</v>
      </c>
      <c r="D90849">
        <v>1994</v>
      </c>
      <c r="E90849" t="s">
        <v>17</v>
      </c>
      <c r="F90849" t="s">
        <v>17</v>
      </c>
      <c r="G90849">
        <v>0</v>
      </c>
      <c r="H90849">
        <v>0</v>
      </c>
      <c r="I90849" t="s">
        <v>56</v>
      </c>
      <c r="J90849" t="s">
        <v>54</v>
      </c>
      <c r="K90849">
        <v>19971029</v>
      </c>
      <c r="L90849">
        <v>19971029</v>
      </c>
      <c r="N90849" t="s">
        <v>75618</v>
      </c>
      <c r="O90849" t="s">
        <v>17</v>
      </c>
    </row>
    <row r="90850" spans="1:15" x14ac:dyDescent="0.3">
      <c r="A90850">
        <v>90849</v>
      </c>
      <c r="B90850" t="s">
        <v>65</v>
      </c>
      <c r="C90850" t="s">
        <v>114</v>
      </c>
      <c r="D90850">
        <v>1994</v>
      </c>
      <c r="E90850" t="s">
        <v>17</v>
      </c>
      <c r="F90850" t="s">
        <v>17</v>
      </c>
      <c r="G90850">
        <v>0</v>
      </c>
      <c r="H90850">
        <v>0</v>
      </c>
      <c r="I90850" t="s">
        <v>406</v>
      </c>
      <c r="J90850" t="s">
        <v>54</v>
      </c>
      <c r="K90850">
        <v>19971029</v>
      </c>
      <c r="L90850">
        <v>19971029</v>
      </c>
      <c r="N90850" t="s">
        <v>75618</v>
      </c>
      <c r="O90850" t="s">
        <v>17</v>
      </c>
    </row>
    <row r="90851" spans="1:15" x14ac:dyDescent="0.3">
      <c r="A90851">
        <v>90850</v>
      </c>
      <c r="B90851" t="s">
        <v>65</v>
      </c>
      <c r="C90851" t="s">
        <v>127</v>
      </c>
      <c r="D90851">
        <v>1995</v>
      </c>
      <c r="E90851" t="s">
        <v>17</v>
      </c>
      <c r="F90851" t="s">
        <v>17</v>
      </c>
      <c r="G90851">
        <v>0</v>
      </c>
      <c r="H90851">
        <v>0</v>
      </c>
      <c r="I90851" t="s">
        <v>56</v>
      </c>
      <c r="J90851" t="s">
        <v>70</v>
      </c>
      <c r="K90851">
        <v>19971029</v>
      </c>
      <c r="L90851">
        <v>19971029</v>
      </c>
      <c r="N90851" t="s">
        <v>75619</v>
      </c>
      <c r="O90851" t="s">
        <v>17</v>
      </c>
    </row>
    <row r="90852" spans="1:15" x14ac:dyDescent="0.3">
      <c r="A90852">
        <v>90851</v>
      </c>
      <c r="B90852" t="s">
        <v>65</v>
      </c>
      <c r="C90852" t="s">
        <v>66</v>
      </c>
      <c r="D90852">
        <v>1991</v>
      </c>
      <c r="E90852" t="s">
        <v>17</v>
      </c>
      <c r="F90852" t="s">
        <v>17</v>
      </c>
      <c r="G90852">
        <v>0</v>
      </c>
      <c r="H90852">
        <v>0</v>
      </c>
      <c r="I90852" t="s">
        <v>56</v>
      </c>
      <c r="J90852" t="s">
        <v>102</v>
      </c>
      <c r="K90852">
        <v>19971029</v>
      </c>
      <c r="L90852">
        <v>19971029</v>
      </c>
      <c r="N90852" t="s">
        <v>75620</v>
      </c>
      <c r="O90852" t="s">
        <v>17</v>
      </c>
    </row>
    <row r="90853" spans="1:15" x14ac:dyDescent="0.3">
      <c r="A90853">
        <v>90852</v>
      </c>
      <c r="B90853" t="s">
        <v>32</v>
      </c>
      <c r="C90853" t="s">
        <v>33</v>
      </c>
      <c r="D90853">
        <v>1997</v>
      </c>
      <c r="E90853" t="s">
        <v>17</v>
      </c>
      <c r="F90853" t="s">
        <v>17</v>
      </c>
      <c r="G90853">
        <v>0</v>
      </c>
      <c r="H90853">
        <v>0</v>
      </c>
      <c r="I90853" t="s">
        <v>56</v>
      </c>
      <c r="J90853" t="s">
        <v>3920</v>
      </c>
      <c r="K90853">
        <v>19971029</v>
      </c>
      <c r="L90853">
        <v>19971029</v>
      </c>
      <c r="N90853" t="s">
        <v>75621</v>
      </c>
      <c r="O90853" t="s">
        <v>17</v>
      </c>
    </row>
    <row r="90854" spans="1:15" x14ac:dyDescent="0.3">
      <c r="A90854">
        <v>90853</v>
      </c>
      <c r="B90854" t="s">
        <v>65</v>
      </c>
      <c r="C90854" t="s">
        <v>66</v>
      </c>
      <c r="D90854">
        <v>1995</v>
      </c>
      <c r="E90854" t="s">
        <v>17</v>
      </c>
      <c r="F90854" t="s">
        <v>17</v>
      </c>
      <c r="G90854">
        <v>0</v>
      </c>
      <c r="H90854">
        <v>0</v>
      </c>
      <c r="I90854" t="s">
        <v>56</v>
      </c>
      <c r="J90854" t="s">
        <v>99</v>
      </c>
      <c r="K90854">
        <v>19971029</v>
      </c>
      <c r="L90854">
        <v>19971029</v>
      </c>
      <c r="N90854" t="s">
        <v>75622</v>
      </c>
      <c r="O90854" t="s">
        <v>17</v>
      </c>
    </row>
    <row r="90855" spans="1:15" x14ac:dyDescent="0.3">
      <c r="A90855">
        <v>90854</v>
      </c>
      <c r="B90855" t="s">
        <v>65</v>
      </c>
      <c r="C90855" t="s">
        <v>66</v>
      </c>
      <c r="D90855">
        <v>1995</v>
      </c>
      <c r="E90855" t="s">
        <v>17</v>
      </c>
      <c r="F90855" t="s">
        <v>17</v>
      </c>
      <c r="G90855">
        <v>0</v>
      </c>
      <c r="H90855">
        <v>0</v>
      </c>
      <c r="I90855" t="s">
        <v>56</v>
      </c>
      <c r="J90855" t="s">
        <v>70</v>
      </c>
      <c r="K90855">
        <v>19971029</v>
      </c>
      <c r="L90855">
        <v>19971029</v>
      </c>
      <c r="N90855" t="s">
        <v>75623</v>
      </c>
      <c r="O90855" t="s">
        <v>17</v>
      </c>
    </row>
    <row r="90856" spans="1:15" x14ac:dyDescent="0.3">
      <c r="A90856">
        <v>90855</v>
      </c>
      <c r="B90856" t="s">
        <v>65</v>
      </c>
      <c r="C90856" t="s">
        <v>66</v>
      </c>
      <c r="D90856">
        <v>1995</v>
      </c>
      <c r="E90856" t="s">
        <v>17</v>
      </c>
      <c r="F90856" t="s">
        <v>17</v>
      </c>
      <c r="G90856">
        <v>0</v>
      </c>
      <c r="H90856">
        <v>0</v>
      </c>
      <c r="I90856" t="s">
        <v>56</v>
      </c>
      <c r="J90856" t="s">
        <v>87</v>
      </c>
      <c r="K90856">
        <v>19971029</v>
      </c>
      <c r="L90856">
        <v>19971029</v>
      </c>
      <c r="N90856" t="s">
        <v>75624</v>
      </c>
      <c r="O90856" t="s">
        <v>17</v>
      </c>
    </row>
    <row r="90857" spans="1:15" x14ac:dyDescent="0.3">
      <c r="A90857">
        <v>90856</v>
      </c>
      <c r="B90857" t="s">
        <v>22</v>
      </c>
      <c r="C90857" t="s">
        <v>68</v>
      </c>
      <c r="D90857">
        <v>1997</v>
      </c>
      <c r="E90857" t="s">
        <v>29</v>
      </c>
      <c r="F90857" t="s">
        <v>17</v>
      </c>
      <c r="G90857">
        <v>0</v>
      </c>
      <c r="H90857">
        <v>0</v>
      </c>
      <c r="I90857" t="s">
        <v>1315</v>
      </c>
      <c r="J90857" t="s">
        <v>37</v>
      </c>
      <c r="K90857">
        <v>19971029</v>
      </c>
      <c r="L90857">
        <v>19971029</v>
      </c>
      <c r="N90857" t="s">
        <v>75625</v>
      </c>
      <c r="O90857" t="s">
        <v>17</v>
      </c>
    </row>
    <row r="90858" spans="1:15" x14ac:dyDescent="0.3">
      <c r="A90858">
        <v>90857</v>
      </c>
      <c r="B90858" t="s">
        <v>65</v>
      </c>
      <c r="C90858" t="s">
        <v>66</v>
      </c>
      <c r="D90858">
        <v>1994</v>
      </c>
      <c r="E90858" t="s">
        <v>17</v>
      </c>
      <c r="F90858" t="s">
        <v>17</v>
      </c>
      <c r="G90858">
        <v>0</v>
      </c>
      <c r="H90858">
        <v>0</v>
      </c>
      <c r="I90858" t="s">
        <v>2642</v>
      </c>
      <c r="J90858" t="s">
        <v>550</v>
      </c>
      <c r="K90858">
        <v>19971029</v>
      </c>
      <c r="L90858">
        <v>19971029</v>
      </c>
      <c r="M90858">
        <v>1</v>
      </c>
      <c r="N90858" t="s">
        <v>75626</v>
      </c>
      <c r="O90858" t="s">
        <v>17</v>
      </c>
    </row>
    <row r="90859" spans="1:15" x14ac:dyDescent="0.3">
      <c r="A90859">
        <v>90858</v>
      </c>
      <c r="B90859" t="s">
        <v>65</v>
      </c>
      <c r="C90859" t="s">
        <v>114</v>
      </c>
      <c r="D90859">
        <v>1997</v>
      </c>
      <c r="E90859" t="s">
        <v>17</v>
      </c>
      <c r="F90859" t="s">
        <v>17</v>
      </c>
      <c r="G90859">
        <v>0</v>
      </c>
      <c r="H90859">
        <v>0</v>
      </c>
      <c r="I90859" t="s">
        <v>56</v>
      </c>
      <c r="J90859" t="s">
        <v>19</v>
      </c>
      <c r="K90859">
        <v>19971029</v>
      </c>
      <c r="L90859">
        <v>19971029</v>
      </c>
      <c r="N90859" t="s">
        <v>75627</v>
      </c>
      <c r="O90859" t="s">
        <v>17</v>
      </c>
    </row>
    <row r="90860" spans="1:15" x14ac:dyDescent="0.3">
      <c r="A90860">
        <v>90859</v>
      </c>
      <c r="B90860" t="s">
        <v>65</v>
      </c>
      <c r="C90860" t="s">
        <v>114</v>
      </c>
      <c r="D90860">
        <v>1997</v>
      </c>
      <c r="E90860" t="s">
        <v>17</v>
      </c>
      <c r="F90860" t="s">
        <v>17</v>
      </c>
      <c r="G90860">
        <v>0</v>
      </c>
      <c r="H90860">
        <v>0</v>
      </c>
      <c r="I90860" t="s">
        <v>663</v>
      </c>
      <c r="J90860" t="s">
        <v>19</v>
      </c>
      <c r="K90860">
        <v>19971029</v>
      </c>
      <c r="L90860">
        <v>19971029</v>
      </c>
      <c r="N90860" t="s">
        <v>75627</v>
      </c>
      <c r="O90860" t="s">
        <v>17</v>
      </c>
    </row>
    <row r="90861" spans="1:15" x14ac:dyDescent="0.3">
      <c r="A90861">
        <v>90860</v>
      </c>
      <c r="B90861" t="s">
        <v>65</v>
      </c>
      <c r="C90861" t="s">
        <v>114</v>
      </c>
      <c r="D90861">
        <v>1997</v>
      </c>
      <c r="E90861" t="s">
        <v>17</v>
      </c>
      <c r="F90861" t="s">
        <v>17</v>
      </c>
      <c r="G90861">
        <v>0</v>
      </c>
      <c r="H90861">
        <v>0</v>
      </c>
      <c r="I90861" t="s">
        <v>406</v>
      </c>
      <c r="J90861" t="s">
        <v>19</v>
      </c>
      <c r="K90861">
        <v>19971029</v>
      </c>
      <c r="L90861">
        <v>19971029</v>
      </c>
      <c r="N90861" t="s">
        <v>75627</v>
      </c>
      <c r="O90861" t="s">
        <v>17</v>
      </c>
    </row>
    <row r="90862" spans="1:15" x14ac:dyDescent="0.3">
      <c r="A90862">
        <v>90861</v>
      </c>
      <c r="B90862" t="s">
        <v>65</v>
      </c>
      <c r="C90862" t="s">
        <v>114</v>
      </c>
      <c r="D90862">
        <v>1997</v>
      </c>
      <c r="E90862" t="s">
        <v>17</v>
      </c>
      <c r="F90862" t="s">
        <v>17</v>
      </c>
      <c r="G90862">
        <v>0</v>
      </c>
      <c r="H90862">
        <v>0</v>
      </c>
      <c r="I90862" t="s">
        <v>2185</v>
      </c>
      <c r="J90862" t="s">
        <v>19</v>
      </c>
      <c r="K90862">
        <v>19971029</v>
      </c>
      <c r="L90862">
        <v>19971029</v>
      </c>
      <c r="N90862" t="s">
        <v>75627</v>
      </c>
      <c r="O90862" t="s">
        <v>17</v>
      </c>
    </row>
    <row r="90863" spans="1:15" x14ac:dyDescent="0.3">
      <c r="A90863">
        <v>90862</v>
      </c>
      <c r="B90863" t="s">
        <v>65</v>
      </c>
      <c r="C90863" t="s">
        <v>66</v>
      </c>
      <c r="D90863">
        <v>1993</v>
      </c>
      <c r="E90863" t="s">
        <v>17</v>
      </c>
      <c r="F90863" t="s">
        <v>17</v>
      </c>
      <c r="G90863">
        <v>0</v>
      </c>
      <c r="H90863">
        <v>0</v>
      </c>
      <c r="I90863" t="s">
        <v>56</v>
      </c>
      <c r="J90863" t="s">
        <v>70</v>
      </c>
      <c r="K90863">
        <v>19971029</v>
      </c>
      <c r="L90863">
        <v>19971029</v>
      </c>
      <c r="N90863" t="s">
        <v>75628</v>
      </c>
      <c r="O90863" t="s">
        <v>17</v>
      </c>
    </row>
    <row r="90864" spans="1:15" x14ac:dyDescent="0.3">
      <c r="A90864">
        <v>90863</v>
      </c>
      <c r="B90864" t="s">
        <v>65</v>
      </c>
      <c r="C90864" t="s">
        <v>192</v>
      </c>
      <c r="D90864">
        <v>1991</v>
      </c>
      <c r="E90864" t="s">
        <v>17</v>
      </c>
      <c r="F90864" t="s">
        <v>17</v>
      </c>
      <c r="G90864">
        <v>0</v>
      </c>
      <c r="H90864">
        <v>0</v>
      </c>
      <c r="I90864" t="s">
        <v>56</v>
      </c>
      <c r="J90864" t="s">
        <v>102</v>
      </c>
      <c r="K90864">
        <v>19971029</v>
      </c>
      <c r="L90864">
        <v>19971029</v>
      </c>
      <c r="M90864">
        <v>4</v>
      </c>
      <c r="N90864" t="s">
        <v>75629</v>
      </c>
      <c r="O90864" t="s">
        <v>17</v>
      </c>
    </row>
    <row r="90865" spans="1:15" x14ac:dyDescent="0.3">
      <c r="A90865">
        <v>90864</v>
      </c>
      <c r="B90865" t="s">
        <v>65</v>
      </c>
      <c r="C90865" t="s">
        <v>114</v>
      </c>
      <c r="D90865">
        <v>1995</v>
      </c>
      <c r="E90865" t="s">
        <v>17</v>
      </c>
      <c r="F90865" t="s">
        <v>17</v>
      </c>
      <c r="G90865">
        <v>0</v>
      </c>
      <c r="H90865">
        <v>0</v>
      </c>
      <c r="I90865" t="s">
        <v>56</v>
      </c>
      <c r="J90865" t="s">
        <v>87</v>
      </c>
      <c r="K90865">
        <v>19971029</v>
      </c>
      <c r="L90865">
        <v>19971029</v>
      </c>
      <c r="N90865" t="s">
        <v>75630</v>
      </c>
      <c r="O90865" t="s">
        <v>17</v>
      </c>
    </row>
    <row r="90866" spans="1:15" x14ac:dyDescent="0.3">
      <c r="A90866">
        <v>90865</v>
      </c>
      <c r="B90866" t="s">
        <v>65</v>
      </c>
      <c r="C90866" t="s">
        <v>114</v>
      </c>
      <c r="D90866">
        <v>1995</v>
      </c>
      <c r="E90866" t="s">
        <v>17</v>
      </c>
      <c r="F90866" t="s">
        <v>17</v>
      </c>
      <c r="G90866">
        <v>0</v>
      </c>
      <c r="H90866">
        <v>0</v>
      </c>
      <c r="I90866" t="s">
        <v>274</v>
      </c>
      <c r="J90866" t="s">
        <v>87</v>
      </c>
      <c r="K90866">
        <v>19971029</v>
      </c>
      <c r="L90866">
        <v>19971029</v>
      </c>
      <c r="N90866" t="s">
        <v>75630</v>
      </c>
      <c r="O90866" t="s">
        <v>17</v>
      </c>
    </row>
    <row r="90867" spans="1:15" x14ac:dyDescent="0.3">
      <c r="A90867">
        <v>90866</v>
      </c>
      <c r="B90867" t="s">
        <v>65</v>
      </c>
      <c r="C90867" t="s">
        <v>66</v>
      </c>
      <c r="D90867">
        <v>1994</v>
      </c>
      <c r="E90867" t="s">
        <v>17</v>
      </c>
      <c r="F90867" t="s">
        <v>17</v>
      </c>
      <c r="G90867">
        <v>0</v>
      </c>
      <c r="H90867">
        <v>0</v>
      </c>
      <c r="I90867" t="s">
        <v>56</v>
      </c>
      <c r="J90867" t="s">
        <v>70</v>
      </c>
      <c r="K90867">
        <v>19971029</v>
      </c>
      <c r="L90867">
        <v>19971029</v>
      </c>
      <c r="N90867" t="s">
        <v>75631</v>
      </c>
      <c r="O90867" t="s">
        <v>17</v>
      </c>
    </row>
    <row r="90868" spans="1:15" x14ac:dyDescent="0.3">
      <c r="A90868">
        <v>90867</v>
      </c>
      <c r="B90868" t="s">
        <v>22</v>
      </c>
      <c r="C90868" t="s">
        <v>23</v>
      </c>
      <c r="D90868">
        <v>1988</v>
      </c>
      <c r="E90868" t="s">
        <v>17</v>
      </c>
      <c r="F90868" t="s">
        <v>17</v>
      </c>
      <c r="G90868">
        <v>0</v>
      </c>
      <c r="H90868">
        <v>0</v>
      </c>
      <c r="I90868" t="s">
        <v>392</v>
      </c>
      <c r="J90868" t="s">
        <v>285</v>
      </c>
      <c r="K90868">
        <v>19971029</v>
      </c>
      <c r="L90868">
        <v>19971029</v>
      </c>
      <c r="M90868">
        <v>3</v>
      </c>
      <c r="N90868" t="s">
        <v>75632</v>
      </c>
      <c r="O90868" t="s">
        <v>17</v>
      </c>
    </row>
    <row r="90869" spans="1:15" x14ac:dyDescent="0.3">
      <c r="A90869">
        <v>90868</v>
      </c>
      <c r="B90869" t="s">
        <v>65</v>
      </c>
      <c r="C90869" t="s">
        <v>114</v>
      </c>
      <c r="D90869">
        <v>1994</v>
      </c>
      <c r="E90869" t="s">
        <v>17</v>
      </c>
      <c r="F90869" t="s">
        <v>17</v>
      </c>
      <c r="G90869">
        <v>0</v>
      </c>
      <c r="H90869">
        <v>0</v>
      </c>
      <c r="I90869" t="s">
        <v>56</v>
      </c>
      <c r="J90869" t="s">
        <v>54</v>
      </c>
      <c r="K90869">
        <v>19971029</v>
      </c>
      <c r="L90869">
        <v>19971029</v>
      </c>
      <c r="N90869" t="s">
        <v>75633</v>
      </c>
      <c r="O90869" t="s">
        <v>17</v>
      </c>
    </row>
    <row r="90870" spans="1:15" x14ac:dyDescent="0.3">
      <c r="A90870">
        <v>90869</v>
      </c>
      <c r="B90870" t="s">
        <v>65</v>
      </c>
      <c r="C90870" t="s">
        <v>127</v>
      </c>
      <c r="D90870">
        <v>1992</v>
      </c>
      <c r="E90870" t="s">
        <v>29</v>
      </c>
      <c r="F90870" t="s">
        <v>17</v>
      </c>
      <c r="G90870">
        <v>1</v>
      </c>
      <c r="H90870">
        <v>0</v>
      </c>
      <c r="I90870" t="s">
        <v>43</v>
      </c>
      <c r="J90870" t="s">
        <v>973</v>
      </c>
      <c r="K90870">
        <v>19971029</v>
      </c>
      <c r="L90870">
        <v>19971029</v>
      </c>
      <c r="N90870" t="s">
        <v>75634</v>
      </c>
      <c r="O90870" t="s">
        <v>17</v>
      </c>
    </row>
    <row r="90871" spans="1:15" x14ac:dyDescent="0.3">
      <c r="A90871">
        <v>90870</v>
      </c>
      <c r="B90871" t="s">
        <v>65</v>
      </c>
      <c r="C90871" t="s">
        <v>66</v>
      </c>
      <c r="D90871">
        <v>1997</v>
      </c>
      <c r="E90871" t="s">
        <v>17</v>
      </c>
      <c r="F90871" t="s">
        <v>17</v>
      </c>
      <c r="G90871">
        <v>0</v>
      </c>
      <c r="H90871">
        <v>0</v>
      </c>
      <c r="I90871" t="s">
        <v>56</v>
      </c>
      <c r="J90871" t="s">
        <v>350</v>
      </c>
      <c r="K90871">
        <v>19971029</v>
      </c>
      <c r="L90871">
        <v>19971029</v>
      </c>
      <c r="N90871" t="s">
        <v>75635</v>
      </c>
      <c r="O90871" t="s">
        <v>17</v>
      </c>
    </row>
    <row r="90872" spans="1:15" x14ac:dyDescent="0.3">
      <c r="A90872">
        <v>90871</v>
      </c>
      <c r="B90872" t="s">
        <v>65</v>
      </c>
      <c r="C90872" t="s">
        <v>66</v>
      </c>
      <c r="D90872">
        <v>1991</v>
      </c>
      <c r="E90872" t="s">
        <v>17</v>
      </c>
      <c r="F90872" t="s">
        <v>17</v>
      </c>
      <c r="G90872">
        <v>0</v>
      </c>
      <c r="H90872">
        <v>0</v>
      </c>
      <c r="I90872" t="s">
        <v>56</v>
      </c>
      <c r="J90872" t="s">
        <v>70</v>
      </c>
      <c r="K90872">
        <v>19971029</v>
      </c>
      <c r="L90872">
        <v>19971029</v>
      </c>
      <c r="N90872" t="s">
        <v>75636</v>
      </c>
      <c r="O90872" t="s">
        <v>17</v>
      </c>
    </row>
    <row r="90873" spans="1:15" x14ac:dyDescent="0.3">
      <c r="A90873">
        <v>90872</v>
      </c>
      <c r="B90873" t="s">
        <v>65</v>
      </c>
      <c r="C90873" t="s">
        <v>66</v>
      </c>
      <c r="D90873">
        <v>1991</v>
      </c>
      <c r="E90873" t="s">
        <v>17</v>
      </c>
      <c r="F90873" t="s">
        <v>17</v>
      </c>
      <c r="G90873">
        <v>0</v>
      </c>
      <c r="H90873">
        <v>0</v>
      </c>
      <c r="I90873" t="s">
        <v>112</v>
      </c>
      <c r="J90873" t="s">
        <v>70</v>
      </c>
      <c r="K90873">
        <v>19971029</v>
      </c>
      <c r="L90873">
        <v>19971029</v>
      </c>
      <c r="N90873" t="s">
        <v>75636</v>
      </c>
      <c r="O90873" t="s">
        <v>17</v>
      </c>
    </row>
    <row r="90874" spans="1:15" x14ac:dyDescent="0.3">
      <c r="A90874">
        <v>90873</v>
      </c>
      <c r="B90874" t="s">
        <v>65</v>
      </c>
      <c r="C90874" t="s">
        <v>66</v>
      </c>
      <c r="D90874">
        <v>1991</v>
      </c>
      <c r="E90874" t="s">
        <v>17</v>
      </c>
      <c r="F90874" t="s">
        <v>17</v>
      </c>
      <c r="G90874">
        <v>0</v>
      </c>
      <c r="H90874">
        <v>0</v>
      </c>
      <c r="I90874" t="s">
        <v>406</v>
      </c>
      <c r="J90874" t="s">
        <v>70</v>
      </c>
      <c r="K90874">
        <v>19971029</v>
      </c>
      <c r="L90874">
        <v>19971029</v>
      </c>
      <c r="N90874" t="s">
        <v>75636</v>
      </c>
      <c r="O90874" t="s">
        <v>17</v>
      </c>
    </row>
    <row r="90875" spans="1:15" x14ac:dyDescent="0.3">
      <c r="A90875">
        <v>90874</v>
      </c>
      <c r="B90875" t="s">
        <v>65</v>
      </c>
      <c r="C90875" t="s">
        <v>66</v>
      </c>
      <c r="D90875">
        <v>1993</v>
      </c>
      <c r="E90875" t="s">
        <v>17</v>
      </c>
      <c r="F90875" t="s">
        <v>17</v>
      </c>
      <c r="G90875">
        <v>0</v>
      </c>
      <c r="H90875">
        <v>0</v>
      </c>
      <c r="I90875" t="s">
        <v>56</v>
      </c>
      <c r="J90875" t="s">
        <v>107</v>
      </c>
      <c r="K90875">
        <v>19971029</v>
      </c>
      <c r="L90875">
        <v>19971029</v>
      </c>
      <c r="M90875">
        <v>4</v>
      </c>
      <c r="N90875" t="s">
        <v>75637</v>
      </c>
      <c r="O90875" t="s">
        <v>17</v>
      </c>
    </row>
    <row r="90876" spans="1:15" x14ac:dyDescent="0.3">
      <c r="A90876">
        <v>90875</v>
      </c>
      <c r="B90876" t="s">
        <v>32</v>
      </c>
      <c r="C90876" t="s">
        <v>33</v>
      </c>
      <c r="D90876">
        <v>1996</v>
      </c>
      <c r="E90876" t="s">
        <v>29</v>
      </c>
      <c r="F90876" t="s">
        <v>17</v>
      </c>
      <c r="G90876">
        <v>0</v>
      </c>
      <c r="H90876">
        <v>0</v>
      </c>
      <c r="I90876" t="s">
        <v>43</v>
      </c>
      <c r="J90876" t="s">
        <v>550</v>
      </c>
      <c r="K90876">
        <v>19971029</v>
      </c>
      <c r="L90876">
        <v>19971029</v>
      </c>
      <c r="N90876" t="s">
        <v>75638</v>
      </c>
      <c r="O90876" t="s">
        <v>17</v>
      </c>
    </row>
    <row r="90877" spans="1:15" x14ac:dyDescent="0.3">
      <c r="A90877">
        <v>90876</v>
      </c>
      <c r="B90877" t="s">
        <v>104</v>
      </c>
      <c r="C90877" t="s">
        <v>154</v>
      </c>
      <c r="D90877">
        <v>1983</v>
      </c>
      <c r="E90877" t="s">
        <v>17</v>
      </c>
      <c r="F90877" t="s">
        <v>17</v>
      </c>
      <c r="G90877">
        <v>0</v>
      </c>
      <c r="H90877">
        <v>0</v>
      </c>
      <c r="I90877" t="s">
        <v>36</v>
      </c>
      <c r="J90877" t="s">
        <v>19</v>
      </c>
      <c r="K90877">
        <v>19971029</v>
      </c>
      <c r="L90877">
        <v>19971029</v>
      </c>
      <c r="N90877" t="s">
        <v>75639</v>
      </c>
      <c r="O90877" t="s">
        <v>17</v>
      </c>
    </row>
    <row r="90878" spans="1:15" x14ac:dyDescent="0.3">
      <c r="A90878">
        <v>90877</v>
      </c>
      <c r="B90878" t="s">
        <v>65</v>
      </c>
      <c r="C90878" t="s">
        <v>180</v>
      </c>
      <c r="D90878">
        <v>1992</v>
      </c>
      <c r="E90878" t="s">
        <v>29</v>
      </c>
      <c r="F90878" t="s">
        <v>17</v>
      </c>
      <c r="G90878">
        <v>0</v>
      </c>
      <c r="H90878">
        <v>0</v>
      </c>
      <c r="I90878" t="s">
        <v>56</v>
      </c>
      <c r="J90878" t="s">
        <v>19</v>
      </c>
      <c r="K90878">
        <v>19971029</v>
      </c>
      <c r="L90878">
        <v>19971029</v>
      </c>
      <c r="N90878" t="s">
        <v>75640</v>
      </c>
      <c r="O90878" t="s">
        <v>17</v>
      </c>
    </row>
    <row r="90879" spans="1:15" x14ac:dyDescent="0.3">
      <c r="A90879">
        <v>90878</v>
      </c>
      <c r="B90879" t="s">
        <v>65</v>
      </c>
      <c r="C90879" t="s">
        <v>66</v>
      </c>
      <c r="D90879">
        <v>1996</v>
      </c>
      <c r="E90879" t="s">
        <v>17</v>
      </c>
      <c r="F90879" t="s">
        <v>17</v>
      </c>
      <c r="G90879">
        <v>0</v>
      </c>
      <c r="H90879">
        <v>0</v>
      </c>
      <c r="I90879" t="s">
        <v>56</v>
      </c>
      <c r="J90879" t="s">
        <v>82</v>
      </c>
      <c r="K90879">
        <v>19971029</v>
      </c>
      <c r="L90879">
        <v>19971029</v>
      </c>
      <c r="N90879" t="s">
        <v>75641</v>
      </c>
      <c r="O90879" t="s">
        <v>17</v>
      </c>
    </row>
    <row r="90880" spans="1:15" x14ac:dyDescent="0.3">
      <c r="A90880">
        <v>90879</v>
      </c>
      <c r="B90880" t="s">
        <v>65</v>
      </c>
      <c r="C90880" t="s">
        <v>66</v>
      </c>
      <c r="D90880">
        <v>1994</v>
      </c>
      <c r="E90880" t="s">
        <v>29</v>
      </c>
      <c r="F90880" t="s">
        <v>17</v>
      </c>
      <c r="G90880">
        <v>0</v>
      </c>
      <c r="H90880">
        <v>0</v>
      </c>
      <c r="I90880" t="s">
        <v>56</v>
      </c>
      <c r="J90880" t="s">
        <v>87</v>
      </c>
      <c r="K90880">
        <v>19971029</v>
      </c>
      <c r="L90880">
        <v>19971029</v>
      </c>
      <c r="M90880">
        <v>1</v>
      </c>
      <c r="N90880" t="s">
        <v>75642</v>
      </c>
      <c r="O90880" t="s">
        <v>17</v>
      </c>
    </row>
    <row r="90881" spans="1:15" x14ac:dyDescent="0.3">
      <c r="A90881">
        <v>90880</v>
      </c>
      <c r="B90881" t="s">
        <v>65</v>
      </c>
      <c r="C90881" t="s">
        <v>66</v>
      </c>
      <c r="D90881">
        <v>1997</v>
      </c>
      <c r="E90881" t="s">
        <v>17</v>
      </c>
      <c r="F90881" t="s">
        <v>17</v>
      </c>
      <c r="G90881">
        <v>0</v>
      </c>
      <c r="H90881">
        <v>0</v>
      </c>
      <c r="I90881" t="s">
        <v>118</v>
      </c>
      <c r="J90881" t="s">
        <v>63</v>
      </c>
      <c r="K90881">
        <v>19971029</v>
      </c>
      <c r="L90881">
        <v>19971029</v>
      </c>
      <c r="M90881">
        <v>3</v>
      </c>
      <c r="N90881" t="s">
        <v>75643</v>
      </c>
      <c r="O90881" t="s">
        <v>17</v>
      </c>
    </row>
    <row r="90882" spans="1:15" x14ac:dyDescent="0.3">
      <c r="A90882">
        <v>90881</v>
      </c>
      <c r="B90882" t="s">
        <v>22</v>
      </c>
      <c r="C90882" t="s">
        <v>23</v>
      </c>
      <c r="D90882">
        <v>1989</v>
      </c>
      <c r="E90882" t="s">
        <v>17</v>
      </c>
      <c r="F90882" t="s">
        <v>17</v>
      </c>
      <c r="G90882">
        <v>0</v>
      </c>
      <c r="H90882">
        <v>0</v>
      </c>
      <c r="I90882" t="s">
        <v>2017</v>
      </c>
      <c r="J90882" t="s">
        <v>37</v>
      </c>
      <c r="K90882">
        <v>19971029</v>
      </c>
      <c r="L90882">
        <v>19971029</v>
      </c>
      <c r="N90882" t="s">
        <v>75644</v>
      </c>
      <c r="O90882" t="s">
        <v>17</v>
      </c>
    </row>
    <row r="90883" spans="1:15" x14ac:dyDescent="0.3">
      <c r="A90883">
        <v>90882</v>
      </c>
      <c r="B90883" t="s">
        <v>65</v>
      </c>
      <c r="C90883" t="s">
        <v>66</v>
      </c>
      <c r="D90883">
        <v>1994</v>
      </c>
      <c r="E90883" t="s">
        <v>17</v>
      </c>
      <c r="F90883" t="s">
        <v>17</v>
      </c>
      <c r="G90883">
        <v>0</v>
      </c>
      <c r="H90883">
        <v>0</v>
      </c>
      <c r="I90883" t="s">
        <v>56</v>
      </c>
      <c r="J90883" t="s">
        <v>70</v>
      </c>
      <c r="K90883">
        <v>19971029</v>
      </c>
      <c r="L90883">
        <v>19971029</v>
      </c>
      <c r="N90883" t="s">
        <v>75645</v>
      </c>
      <c r="O90883" t="s">
        <v>17</v>
      </c>
    </row>
    <row r="90884" spans="1:15" x14ac:dyDescent="0.3">
      <c r="A90884">
        <v>90883</v>
      </c>
      <c r="B90884" t="s">
        <v>65</v>
      </c>
      <c r="C90884" t="s">
        <v>66</v>
      </c>
      <c r="D90884">
        <v>1996</v>
      </c>
      <c r="E90884" t="s">
        <v>17</v>
      </c>
      <c r="F90884" t="s">
        <v>17</v>
      </c>
      <c r="G90884">
        <v>0</v>
      </c>
      <c r="H90884">
        <v>0</v>
      </c>
      <c r="I90884" t="s">
        <v>56</v>
      </c>
      <c r="J90884" t="s">
        <v>19</v>
      </c>
      <c r="K90884">
        <v>19971029</v>
      </c>
      <c r="L90884">
        <v>19971029</v>
      </c>
      <c r="M90884">
        <v>3</v>
      </c>
      <c r="N90884" t="s">
        <v>75646</v>
      </c>
      <c r="O90884" t="s">
        <v>17</v>
      </c>
    </row>
    <row r="90885" spans="1:15" x14ac:dyDescent="0.3">
      <c r="A90885">
        <v>90884</v>
      </c>
      <c r="B90885" t="s">
        <v>65</v>
      </c>
      <c r="C90885" t="s">
        <v>114</v>
      </c>
      <c r="D90885">
        <v>1997</v>
      </c>
      <c r="E90885" t="s">
        <v>17</v>
      </c>
      <c r="F90885" t="s">
        <v>17</v>
      </c>
      <c r="G90885">
        <v>0</v>
      </c>
      <c r="H90885">
        <v>0</v>
      </c>
      <c r="I90885" t="s">
        <v>56</v>
      </c>
      <c r="J90885" t="s">
        <v>87</v>
      </c>
      <c r="K90885">
        <v>19971029</v>
      </c>
      <c r="L90885">
        <v>19971029</v>
      </c>
      <c r="M90885">
        <v>3</v>
      </c>
      <c r="N90885" t="s">
        <v>75647</v>
      </c>
      <c r="O90885" t="s">
        <v>17</v>
      </c>
    </row>
    <row r="90886" spans="1:15" x14ac:dyDescent="0.3">
      <c r="A90886">
        <v>90885</v>
      </c>
      <c r="B90886" t="s">
        <v>65</v>
      </c>
      <c r="C90886" t="s">
        <v>66</v>
      </c>
      <c r="D90886">
        <v>1994</v>
      </c>
      <c r="E90886" t="s">
        <v>29</v>
      </c>
      <c r="F90886" t="s">
        <v>17</v>
      </c>
      <c r="G90886">
        <v>0</v>
      </c>
      <c r="H90886">
        <v>0</v>
      </c>
      <c r="I90886" t="s">
        <v>56</v>
      </c>
      <c r="J90886" t="s">
        <v>181</v>
      </c>
      <c r="K90886">
        <v>19971029</v>
      </c>
      <c r="L90886">
        <v>19971029</v>
      </c>
      <c r="N90886" t="s">
        <v>75648</v>
      </c>
      <c r="O90886" t="s">
        <v>17</v>
      </c>
    </row>
    <row r="90887" spans="1:15" x14ac:dyDescent="0.3">
      <c r="A90887">
        <v>90886</v>
      </c>
      <c r="B90887" t="s">
        <v>65</v>
      </c>
      <c r="C90887" t="s">
        <v>180</v>
      </c>
      <c r="D90887">
        <v>1991</v>
      </c>
      <c r="E90887" t="s">
        <v>17</v>
      </c>
      <c r="F90887" t="s">
        <v>17</v>
      </c>
      <c r="G90887">
        <v>0</v>
      </c>
      <c r="H90887">
        <v>0</v>
      </c>
      <c r="I90887" t="s">
        <v>56</v>
      </c>
      <c r="J90887" t="s">
        <v>54</v>
      </c>
      <c r="K90887">
        <v>19971029</v>
      </c>
      <c r="L90887">
        <v>19971029</v>
      </c>
      <c r="N90887" t="s">
        <v>75649</v>
      </c>
      <c r="O90887" t="s">
        <v>17</v>
      </c>
    </row>
    <row r="90888" spans="1:15" x14ac:dyDescent="0.3">
      <c r="A90888">
        <v>90887</v>
      </c>
      <c r="B90888" t="s">
        <v>65</v>
      </c>
      <c r="C90888" t="s">
        <v>180</v>
      </c>
      <c r="D90888">
        <v>1991</v>
      </c>
      <c r="E90888" t="s">
        <v>17</v>
      </c>
      <c r="F90888" t="s">
        <v>17</v>
      </c>
      <c r="G90888">
        <v>0</v>
      </c>
      <c r="H90888">
        <v>0</v>
      </c>
      <c r="I90888" t="s">
        <v>132</v>
      </c>
      <c r="J90888" t="s">
        <v>54</v>
      </c>
      <c r="K90888">
        <v>19971029</v>
      </c>
      <c r="L90888">
        <v>19971029</v>
      </c>
      <c r="N90888" t="s">
        <v>75649</v>
      </c>
      <c r="O90888" t="s">
        <v>17</v>
      </c>
    </row>
    <row r="90889" spans="1:15" x14ac:dyDescent="0.3">
      <c r="A90889">
        <v>90888</v>
      </c>
      <c r="B90889" t="s">
        <v>65</v>
      </c>
      <c r="C90889" t="s">
        <v>66</v>
      </c>
      <c r="D90889">
        <v>1993</v>
      </c>
      <c r="E90889" t="s">
        <v>17</v>
      </c>
      <c r="F90889" t="s">
        <v>17</v>
      </c>
      <c r="G90889">
        <v>0</v>
      </c>
      <c r="H90889">
        <v>0</v>
      </c>
      <c r="I90889" t="s">
        <v>56</v>
      </c>
      <c r="J90889" t="s">
        <v>70</v>
      </c>
      <c r="K90889">
        <v>19971029</v>
      </c>
      <c r="L90889">
        <v>19971029</v>
      </c>
      <c r="M90889">
        <v>1</v>
      </c>
      <c r="N90889" t="s">
        <v>75650</v>
      </c>
      <c r="O90889" t="s">
        <v>17</v>
      </c>
    </row>
    <row r="90890" spans="1:15" x14ac:dyDescent="0.3">
      <c r="A90890">
        <v>90889</v>
      </c>
      <c r="B90890" t="s">
        <v>65</v>
      </c>
      <c r="C90890" t="s">
        <v>66</v>
      </c>
      <c r="D90890">
        <v>1993</v>
      </c>
      <c r="E90890" t="s">
        <v>17</v>
      </c>
      <c r="F90890" t="s">
        <v>17</v>
      </c>
      <c r="G90890">
        <v>0</v>
      </c>
      <c r="H90890">
        <v>0</v>
      </c>
      <c r="I90890" t="s">
        <v>112</v>
      </c>
      <c r="J90890" t="s">
        <v>70</v>
      </c>
      <c r="K90890">
        <v>19971029</v>
      </c>
      <c r="L90890">
        <v>19971029</v>
      </c>
      <c r="M90890">
        <v>1</v>
      </c>
      <c r="N90890" t="s">
        <v>75650</v>
      </c>
      <c r="O90890" t="s">
        <v>17</v>
      </c>
    </row>
    <row r="90891" spans="1:15" x14ac:dyDescent="0.3">
      <c r="A90891">
        <v>90890</v>
      </c>
      <c r="B90891" t="s">
        <v>65</v>
      </c>
      <c r="C90891" t="s">
        <v>114</v>
      </c>
      <c r="D90891">
        <v>1995</v>
      </c>
      <c r="E90891" t="s">
        <v>17</v>
      </c>
      <c r="F90891" t="s">
        <v>17</v>
      </c>
      <c r="G90891">
        <v>0</v>
      </c>
      <c r="H90891">
        <v>0</v>
      </c>
      <c r="I90891" t="s">
        <v>56</v>
      </c>
      <c r="J90891" t="s">
        <v>57</v>
      </c>
      <c r="K90891">
        <v>19971029</v>
      </c>
      <c r="L90891">
        <v>19971029</v>
      </c>
      <c r="M90891">
        <v>5</v>
      </c>
      <c r="N90891" t="s">
        <v>75651</v>
      </c>
      <c r="O90891" t="s">
        <v>17</v>
      </c>
    </row>
    <row r="90892" spans="1:15" x14ac:dyDescent="0.3">
      <c r="A90892">
        <v>90891</v>
      </c>
      <c r="B90892" t="s">
        <v>65</v>
      </c>
      <c r="C90892" t="s">
        <v>114</v>
      </c>
      <c r="D90892">
        <v>1995</v>
      </c>
      <c r="E90892" t="s">
        <v>17</v>
      </c>
      <c r="F90892" t="s">
        <v>17</v>
      </c>
      <c r="G90892">
        <v>0</v>
      </c>
      <c r="H90892">
        <v>0</v>
      </c>
      <c r="I90892" t="s">
        <v>132</v>
      </c>
      <c r="J90892" t="s">
        <v>57</v>
      </c>
      <c r="K90892">
        <v>19971029</v>
      </c>
      <c r="L90892">
        <v>19971029</v>
      </c>
      <c r="M90892">
        <v>5</v>
      </c>
      <c r="N90892" t="s">
        <v>75651</v>
      </c>
      <c r="O90892" t="s">
        <v>17</v>
      </c>
    </row>
    <row r="90893" spans="1:15" x14ac:dyDescent="0.3">
      <c r="A90893">
        <v>90892</v>
      </c>
      <c r="B90893" t="s">
        <v>65</v>
      </c>
      <c r="C90893" t="s">
        <v>66</v>
      </c>
      <c r="D90893">
        <v>1994</v>
      </c>
      <c r="E90893" t="s">
        <v>29</v>
      </c>
      <c r="F90893" t="s">
        <v>17</v>
      </c>
      <c r="G90893">
        <v>3</v>
      </c>
      <c r="H90893">
        <v>0</v>
      </c>
      <c r="I90893" t="s">
        <v>56</v>
      </c>
      <c r="J90893" t="s">
        <v>102</v>
      </c>
      <c r="K90893">
        <v>19971029</v>
      </c>
      <c r="L90893">
        <v>19971029</v>
      </c>
      <c r="M90893">
        <v>2</v>
      </c>
      <c r="N90893" t="s">
        <v>75652</v>
      </c>
      <c r="O90893" t="s">
        <v>17</v>
      </c>
    </row>
    <row r="90894" spans="1:15" x14ac:dyDescent="0.3">
      <c r="A90894">
        <v>90893</v>
      </c>
      <c r="B90894" t="s">
        <v>32</v>
      </c>
      <c r="C90894" t="s">
        <v>45</v>
      </c>
      <c r="D90894">
        <v>1997</v>
      </c>
      <c r="E90894" t="s">
        <v>17</v>
      </c>
      <c r="F90894" t="s">
        <v>17</v>
      </c>
      <c r="G90894">
        <v>0</v>
      </c>
      <c r="H90894">
        <v>0</v>
      </c>
      <c r="I90894" t="s">
        <v>69</v>
      </c>
      <c r="J90894" t="s">
        <v>99</v>
      </c>
      <c r="K90894">
        <v>19971029</v>
      </c>
      <c r="L90894">
        <v>19971029</v>
      </c>
      <c r="N90894" t="s">
        <v>75653</v>
      </c>
      <c r="O90894" t="s">
        <v>17</v>
      </c>
    </row>
    <row r="90895" spans="1:15" x14ac:dyDescent="0.3">
      <c r="A90895">
        <v>90894</v>
      </c>
      <c r="B90895" t="s">
        <v>65</v>
      </c>
      <c r="C90895" t="s">
        <v>66</v>
      </c>
      <c r="D90895">
        <v>1993</v>
      </c>
      <c r="E90895" t="s">
        <v>29</v>
      </c>
      <c r="F90895" t="s">
        <v>17</v>
      </c>
      <c r="G90895">
        <v>0</v>
      </c>
      <c r="H90895">
        <v>0</v>
      </c>
      <c r="I90895" t="s">
        <v>56</v>
      </c>
      <c r="J90895" t="s">
        <v>37</v>
      </c>
      <c r="K90895">
        <v>19971029</v>
      </c>
      <c r="L90895">
        <v>19971029</v>
      </c>
      <c r="M90895">
        <v>3</v>
      </c>
      <c r="N90895" t="s">
        <v>75654</v>
      </c>
      <c r="O90895" t="s">
        <v>17</v>
      </c>
    </row>
    <row r="90896" spans="1:15" x14ac:dyDescent="0.3">
      <c r="A90896">
        <v>90895</v>
      </c>
      <c r="B90896" t="s">
        <v>22</v>
      </c>
      <c r="C90896" t="s">
        <v>68</v>
      </c>
      <c r="D90896">
        <v>1992</v>
      </c>
      <c r="E90896" t="s">
        <v>17</v>
      </c>
      <c r="F90896" t="s">
        <v>17</v>
      </c>
      <c r="G90896">
        <v>0</v>
      </c>
      <c r="H90896">
        <v>0</v>
      </c>
      <c r="I90896" t="s">
        <v>347</v>
      </c>
      <c r="J90896" t="s">
        <v>107</v>
      </c>
      <c r="K90896">
        <v>19971029</v>
      </c>
      <c r="L90896">
        <v>19971029</v>
      </c>
      <c r="M90896">
        <v>1</v>
      </c>
      <c r="N90896" t="s">
        <v>75655</v>
      </c>
      <c r="O90896" t="s">
        <v>17</v>
      </c>
    </row>
    <row r="90897" spans="1:15" x14ac:dyDescent="0.3">
      <c r="A90897">
        <v>90896</v>
      </c>
      <c r="B90897" t="s">
        <v>32</v>
      </c>
      <c r="C90897" t="s">
        <v>33</v>
      </c>
      <c r="D90897">
        <v>1994</v>
      </c>
      <c r="E90897" t="s">
        <v>17</v>
      </c>
      <c r="F90897" t="s">
        <v>17</v>
      </c>
      <c r="G90897">
        <v>0</v>
      </c>
      <c r="H90897">
        <v>0</v>
      </c>
      <c r="I90897" t="s">
        <v>1596</v>
      </c>
      <c r="J90897" t="s">
        <v>550</v>
      </c>
      <c r="K90897">
        <v>19971029</v>
      </c>
      <c r="L90897">
        <v>19971029</v>
      </c>
      <c r="M90897">
        <v>4</v>
      </c>
      <c r="N90897" t="s">
        <v>75656</v>
      </c>
      <c r="O90897" t="s">
        <v>17</v>
      </c>
    </row>
    <row r="90898" spans="1:15" x14ac:dyDescent="0.3">
      <c r="A90898">
        <v>90897</v>
      </c>
      <c r="B90898" t="s">
        <v>65</v>
      </c>
      <c r="C90898" t="s">
        <v>66</v>
      </c>
      <c r="D90898">
        <v>1994</v>
      </c>
      <c r="E90898" t="s">
        <v>17</v>
      </c>
      <c r="F90898" t="s">
        <v>17</v>
      </c>
      <c r="G90898">
        <v>0</v>
      </c>
      <c r="H90898">
        <v>0</v>
      </c>
      <c r="I90898" t="s">
        <v>56</v>
      </c>
      <c r="J90898" t="s">
        <v>25</v>
      </c>
      <c r="K90898">
        <v>19971029</v>
      </c>
      <c r="L90898">
        <v>19971029</v>
      </c>
      <c r="M90898">
        <v>2</v>
      </c>
      <c r="N90898" t="s">
        <v>75657</v>
      </c>
      <c r="O90898" t="s">
        <v>17</v>
      </c>
    </row>
    <row r="90899" spans="1:15" x14ac:dyDescent="0.3">
      <c r="A90899">
        <v>90898</v>
      </c>
      <c r="B90899" t="s">
        <v>22</v>
      </c>
      <c r="C90899" t="s">
        <v>68</v>
      </c>
      <c r="D90899">
        <v>1994</v>
      </c>
      <c r="E90899" t="s">
        <v>29</v>
      </c>
      <c r="F90899" t="s">
        <v>17</v>
      </c>
      <c r="G90899">
        <v>0</v>
      </c>
      <c r="H90899">
        <v>0</v>
      </c>
      <c r="I90899" t="s">
        <v>43</v>
      </c>
      <c r="J90899" t="s">
        <v>70</v>
      </c>
      <c r="K90899">
        <v>19971029</v>
      </c>
      <c r="L90899">
        <v>19971029</v>
      </c>
      <c r="N90899" t="s">
        <v>75658</v>
      </c>
      <c r="O90899" t="s">
        <v>17</v>
      </c>
    </row>
    <row r="90900" spans="1:15" x14ac:dyDescent="0.3">
      <c r="A90900">
        <v>90899</v>
      </c>
      <c r="B90900" t="s">
        <v>65</v>
      </c>
      <c r="C90900" t="s">
        <v>114</v>
      </c>
      <c r="D90900">
        <v>1993</v>
      </c>
      <c r="E90900" t="s">
        <v>17</v>
      </c>
      <c r="F90900" t="s">
        <v>17</v>
      </c>
      <c r="G90900">
        <v>0</v>
      </c>
      <c r="H90900">
        <v>0</v>
      </c>
      <c r="I90900" t="s">
        <v>56</v>
      </c>
      <c r="J90900" t="s">
        <v>107</v>
      </c>
      <c r="K90900">
        <v>19971029</v>
      </c>
      <c r="L90900">
        <v>19971029</v>
      </c>
      <c r="M90900">
        <v>3</v>
      </c>
      <c r="N90900" t="s">
        <v>75659</v>
      </c>
      <c r="O90900" t="s">
        <v>17</v>
      </c>
    </row>
    <row r="90901" spans="1:15" x14ac:dyDescent="0.3">
      <c r="A90901">
        <v>90900</v>
      </c>
      <c r="B90901" t="s">
        <v>65</v>
      </c>
      <c r="C90901" t="s">
        <v>114</v>
      </c>
      <c r="D90901">
        <v>1995</v>
      </c>
      <c r="E90901" t="s">
        <v>17</v>
      </c>
      <c r="F90901" t="s">
        <v>17</v>
      </c>
      <c r="G90901">
        <v>0</v>
      </c>
      <c r="H90901">
        <v>0</v>
      </c>
      <c r="I90901" t="s">
        <v>56</v>
      </c>
      <c r="J90901" t="s">
        <v>19</v>
      </c>
      <c r="K90901">
        <v>19971029</v>
      </c>
      <c r="L90901">
        <v>19971029</v>
      </c>
      <c r="M90901">
        <v>3</v>
      </c>
      <c r="N90901" t="s">
        <v>75660</v>
      </c>
      <c r="O90901" t="s">
        <v>17</v>
      </c>
    </row>
    <row r="90902" spans="1:15" x14ac:dyDescent="0.3">
      <c r="A90902">
        <v>90901</v>
      </c>
      <c r="B90902" t="s">
        <v>65</v>
      </c>
      <c r="C90902" t="s">
        <v>66</v>
      </c>
      <c r="D90902">
        <v>1996</v>
      </c>
      <c r="E90902" t="s">
        <v>17</v>
      </c>
      <c r="F90902" t="s">
        <v>17</v>
      </c>
      <c r="G90902">
        <v>0</v>
      </c>
      <c r="H90902">
        <v>0</v>
      </c>
      <c r="I90902" t="s">
        <v>56</v>
      </c>
      <c r="J90902" t="s">
        <v>70</v>
      </c>
      <c r="K90902">
        <v>19971029</v>
      </c>
      <c r="L90902">
        <v>19971029</v>
      </c>
      <c r="M90902">
        <v>4</v>
      </c>
      <c r="N90902" t="s">
        <v>75661</v>
      </c>
      <c r="O90902" t="s">
        <v>17</v>
      </c>
    </row>
    <row r="90903" spans="1:15" x14ac:dyDescent="0.3">
      <c r="A90903">
        <v>90902</v>
      </c>
      <c r="B90903" t="s">
        <v>22</v>
      </c>
      <c r="C90903" t="s">
        <v>23</v>
      </c>
      <c r="D90903">
        <v>1995</v>
      </c>
      <c r="E90903" t="s">
        <v>17</v>
      </c>
      <c r="F90903" t="s">
        <v>17</v>
      </c>
      <c r="G90903">
        <v>0</v>
      </c>
      <c r="H90903">
        <v>0</v>
      </c>
      <c r="I90903" t="s">
        <v>198</v>
      </c>
      <c r="J90903" t="s">
        <v>102</v>
      </c>
      <c r="K90903">
        <v>19971029</v>
      </c>
      <c r="L90903">
        <v>19971029</v>
      </c>
      <c r="M90903">
        <v>0</v>
      </c>
      <c r="N90903" t="s">
        <v>75662</v>
      </c>
      <c r="O90903" t="s">
        <v>17</v>
      </c>
    </row>
    <row r="90904" spans="1:15" x14ac:dyDescent="0.3">
      <c r="A90904">
        <v>90903</v>
      </c>
      <c r="B90904" t="s">
        <v>65</v>
      </c>
      <c r="C90904" t="s">
        <v>114</v>
      </c>
      <c r="D90904">
        <v>1994</v>
      </c>
      <c r="E90904" t="s">
        <v>29</v>
      </c>
      <c r="F90904" t="s">
        <v>17</v>
      </c>
      <c r="G90904">
        <v>1</v>
      </c>
      <c r="H90904">
        <v>0</v>
      </c>
      <c r="I90904" t="s">
        <v>56</v>
      </c>
      <c r="J90904" t="s">
        <v>102</v>
      </c>
      <c r="K90904">
        <v>19971029</v>
      </c>
      <c r="L90904">
        <v>19971029</v>
      </c>
      <c r="M90904">
        <v>1</v>
      </c>
      <c r="N90904" t="s">
        <v>75663</v>
      </c>
      <c r="O90904" t="s">
        <v>17</v>
      </c>
    </row>
    <row r="90905" spans="1:15" x14ac:dyDescent="0.3">
      <c r="A90905">
        <v>90904</v>
      </c>
      <c r="B90905" t="s">
        <v>22</v>
      </c>
      <c r="C90905" t="s">
        <v>23</v>
      </c>
      <c r="D90905">
        <v>1998</v>
      </c>
      <c r="E90905" t="s">
        <v>17</v>
      </c>
      <c r="F90905" t="s">
        <v>29</v>
      </c>
      <c r="G90905">
        <v>0</v>
      </c>
      <c r="H90905">
        <v>0</v>
      </c>
      <c r="I90905" t="s">
        <v>21545</v>
      </c>
      <c r="J90905" t="s">
        <v>168</v>
      </c>
      <c r="K90905">
        <v>19971029</v>
      </c>
      <c r="L90905">
        <v>19971029</v>
      </c>
      <c r="N90905" t="s">
        <v>75664</v>
      </c>
      <c r="O90905" t="s">
        <v>17</v>
      </c>
    </row>
    <row r="90906" spans="1:15" x14ac:dyDescent="0.3">
      <c r="A90906">
        <v>90905</v>
      </c>
      <c r="B90906" t="s">
        <v>65</v>
      </c>
      <c r="C90906" t="s">
        <v>127</v>
      </c>
      <c r="D90906">
        <v>1993</v>
      </c>
      <c r="E90906" t="s">
        <v>17</v>
      </c>
      <c r="F90906" t="s">
        <v>17</v>
      </c>
      <c r="G90906">
        <v>0</v>
      </c>
      <c r="H90906">
        <v>0</v>
      </c>
      <c r="I90906" t="s">
        <v>56</v>
      </c>
      <c r="J90906" t="s">
        <v>25</v>
      </c>
      <c r="K90906">
        <v>19971029</v>
      </c>
      <c r="L90906">
        <v>19971029</v>
      </c>
      <c r="N90906" t="s">
        <v>75665</v>
      </c>
      <c r="O90906" t="s">
        <v>17</v>
      </c>
    </row>
    <row r="90907" spans="1:15" x14ac:dyDescent="0.3">
      <c r="A90907">
        <v>90906</v>
      </c>
      <c r="B90907" t="s">
        <v>65</v>
      </c>
      <c r="C90907" t="s">
        <v>66</v>
      </c>
      <c r="D90907">
        <v>1995</v>
      </c>
      <c r="E90907" t="s">
        <v>17</v>
      </c>
      <c r="F90907" t="s">
        <v>17</v>
      </c>
      <c r="G90907">
        <v>0</v>
      </c>
      <c r="H90907">
        <v>0</v>
      </c>
      <c r="I90907" t="s">
        <v>56</v>
      </c>
      <c r="J90907" t="s">
        <v>19</v>
      </c>
      <c r="K90907">
        <v>19971029</v>
      </c>
      <c r="L90907">
        <v>19971029</v>
      </c>
      <c r="N90907" t="s">
        <v>75666</v>
      </c>
      <c r="O90907" t="s">
        <v>17</v>
      </c>
    </row>
    <row r="90908" spans="1:15" x14ac:dyDescent="0.3">
      <c r="A90908">
        <v>90907</v>
      </c>
      <c r="B90908" t="s">
        <v>524</v>
      </c>
      <c r="C90908" t="s">
        <v>525</v>
      </c>
      <c r="D90908">
        <v>1995</v>
      </c>
      <c r="E90908" t="s">
        <v>29</v>
      </c>
      <c r="F90908" t="s">
        <v>17</v>
      </c>
      <c r="G90908">
        <v>0</v>
      </c>
      <c r="H90908">
        <v>0</v>
      </c>
      <c r="I90908" t="s">
        <v>218</v>
      </c>
      <c r="J90908" t="s">
        <v>25</v>
      </c>
      <c r="K90908">
        <v>19971029</v>
      </c>
      <c r="L90908">
        <v>19971029</v>
      </c>
      <c r="N90908" t="s">
        <v>75667</v>
      </c>
      <c r="O90908" t="s">
        <v>17</v>
      </c>
    </row>
    <row r="90909" spans="1:15" x14ac:dyDescent="0.3">
      <c r="A90909">
        <v>90908</v>
      </c>
      <c r="B90909" t="s">
        <v>65</v>
      </c>
      <c r="C90909" t="s">
        <v>66</v>
      </c>
      <c r="D90909">
        <v>1992</v>
      </c>
      <c r="E90909" t="s">
        <v>17</v>
      </c>
      <c r="F90909" t="s">
        <v>17</v>
      </c>
      <c r="G90909">
        <v>0</v>
      </c>
      <c r="H90909">
        <v>0</v>
      </c>
      <c r="I90909" t="s">
        <v>56</v>
      </c>
      <c r="J90909" t="s">
        <v>82</v>
      </c>
      <c r="K90909">
        <v>19971029</v>
      </c>
      <c r="L90909">
        <v>19971029</v>
      </c>
      <c r="M90909">
        <v>1</v>
      </c>
      <c r="N90909" t="s">
        <v>75668</v>
      </c>
      <c r="O90909" t="s">
        <v>17</v>
      </c>
    </row>
    <row r="90910" spans="1:15" x14ac:dyDescent="0.3">
      <c r="A90910">
        <v>90909</v>
      </c>
      <c r="B90910" t="s">
        <v>59</v>
      </c>
      <c r="C90910" t="s">
        <v>60</v>
      </c>
      <c r="D90910">
        <v>1996</v>
      </c>
      <c r="E90910" t="s">
        <v>17</v>
      </c>
      <c r="F90910" t="s">
        <v>17</v>
      </c>
      <c r="G90910">
        <v>0</v>
      </c>
      <c r="H90910">
        <v>0</v>
      </c>
      <c r="I90910" t="s">
        <v>902</v>
      </c>
      <c r="J90910" t="s">
        <v>144</v>
      </c>
      <c r="K90910">
        <v>19971029</v>
      </c>
      <c r="L90910">
        <v>19971029</v>
      </c>
      <c r="M90910">
        <v>4</v>
      </c>
      <c r="N90910" t="s">
        <v>75669</v>
      </c>
      <c r="O90910" t="s">
        <v>17</v>
      </c>
    </row>
    <row r="90911" spans="1:15" x14ac:dyDescent="0.3">
      <c r="A90911">
        <v>90910</v>
      </c>
      <c r="B90911" t="s">
        <v>65</v>
      </c>
      <c r="C90911" t="s">
        <v>114</v>
      </c>
      <c r="D90911">
        <v>1996</v>
      </c>
      <c r="E90911" t="s">
        <v>17</v>
      </c>
      <c r="F90911" t="s">
        <v>17</v>
      </c>
      <c r="G90911">
        <v>0</v>
      </c>
      <c r="H90911">
        <v>0</v>
      </c>
      <c r="I90911" t="s">
        <v>56</v>
      </c>
      <c r="J90911" t="s">
        <v>152</v>
      </c>
      <c r="K90911">
        <v>19971029</v>
      </c>
      <c r="L90911">
        <v>19971029</v>
      </c>
      <c r="M90911">
        <v>1</v>
      </c>
      <c r="N90911" t="s">
        <v>75670</v>
      </c>
      <c r="O90911" t="s">
        <v>17</v>
      </c>
    </row>
    <row r="90912" spans="1:15" x14ac:dyDescent="0.3">
      <c r="A90912">
        <v>90911</v>
      </c>
      <c r="B90912" t="s">
        <v>96</v>
      </c>
      <c r="C90912" t="s">
        <v>862</v>
      </c>
      <c r="D90912">
        <v>1991</v>
      </c>
      <c r="E90912" t="s">
        <v>17</v>
      </c>
      <c r="F90912" t="s">
        <v>17</v>
      </c>
      <c r="G90912">
        <v>0</v>
      </c>
      <c r="H90912">
        <v>0</v>
      </c>
      <c r="I90912" t="s">
        <v>30</v>
      </c>
      <c r="J90912" t="s">
        <v>99</v>
      </c>
      <c r="K90912">
        <v>19971029</v>
      </c>
      <c r="L90912">
        <v>19971029</v>
      </c>
      <c r="M90912">
        <v>1</v>
      </c>
      <c r="N90912" t="s">
        <v>75671</v>
      </c>
      <c r="O90912" t="s">
        <v>17</v>
      </c>
    </row>
    <row r="90913" spans="1:15" x14ac:dyDescent="0.3">
      <c r="A90913">
        <v>90912</v>
      </c>
      <c r="B90913" t="s">
        <v>65</v>
      </c>
      <c r="C90913" t="s">
        <v>192</v>
      </c>
      <c r="D90913">
        <v>1995</v>
      </c>
      <c r="E90913" t="s">
        <v>17</v>
      </c>
      <c r="F90913" t="s">
        <v>17</v>
      </c>
      <c r="G90913">
        <v>0</v>
      </c>
      <c r="H90913">
        <v>0</v>
      </c>
      <c r="I90913" t="s">
        <v>418</v>
      </c>
      <c r="J90913" t="s">
        <v>47</v>
      </c>
      <c r="K90913">
        <v>19971029</v>
      </c>
      <c r="L90913">
        <v>19971029</v>
      </c>
      <c r="M90913">
        <v>1</v>
      </c>
      <c r="N90913" t="s">
        <v>37815</v>
      </c>
      <c r="O90913" t="s">
        <v>17</v>
      </c>
    </row>
    <row r="90914" spans="1:15" x14ac:dyDescent="0.3">
      <c r="A90914">
        <v>90913</v>
      </c>
      <c r="B90914" t="s">
        <v>65</v>
      </c>
      <c r="C90914" t="s">
        <v>66</v>
      </c>
      <c r="D90914">
        <v>1995</v>
      </c>
      <c r="E90914" t="s">
        <v>17</v>
      </c>
      <c r="F90914" t="s">
        <v>17</v>
      </c>
      <c r="G90914">
        <v>0</v>
      </c>
      <c r="H90914">
        <v>0</v>
      </c>
      <c r="I90914" t="s">
        <v>198</v>
      </c>
      <c r="J90914" t="s">
        <v>152</v>
      </c>
      <c r="K90914">
        <v>19971029</v>
      </c>
      <c r="L90914">
        <v>19971029</v>
      </c>
      <c r="M90914">
        <v>2</v>
      </c>
      <c r="N90914" t="s">
        <v>38414</v>
      </c>
      <c r="O90914" t="s">
        <v>17</v>
      </c>
    </row>
    <row r="90915" spans="1:15" x14ac:dyDescent="0.3">
      <c r="A90915">
        <v>90914</v>
      </c>
      <c r="B90915" t="s">
        <v>22</v>
      </c>
      <c r="C90915" t="s">
        <v>23</v>
      </c>
      <c r="D90915">
        <v>1993</v>
      </c>
      <c r="E90915" t="s">
        <v>17</v>
      </c>
      <c r="F90915" t="s">
        <v>17</v>
      </c>
      <c r="G90915">
        <v>0</v>
      </c>
      <c r="H90915">
        <v>0</v>
      </c>
      <c r="I90915" t="s">
        <v>128</v>
      </c>
      <c r="J90915" t="s">
        <v>57</v>
      </c>
      <c r="K90915">
        <v>19971029</v>
      </c>
      <c r="L90915">
        <v>19971029</v>
      </c>
      <c r="M90915">
        <v>1</v>
      </c>
      <c r="N90915" t="s">
        <v>75672</v>
      </c>
      <c r="O90915" t="s">
        <v>17</v>
      </c>
    </row>
    <row r="90916" spans="1:15" x14ac:dyDescent="0.3">
      <c r="A90916">
        <v>90915</v>
      </c>
      <c r="B90916" t="s">
        <v>22</v>
      </c>
      <c r="C90916" t="s">
        <v>23</v>
      </c>
      <c r="D90916">
        <v>1994</v>
      </c>
      <c r="E90916" t="s">
        <v>17</v>
      </c>
      <c r="F90916" t="s">
        <v>17</v>
      </c>
      <c r="G90916">
        <v>0</v>
      </c>
      <c r="H90916">
        <v>0</v>
      </c>
      <c r="I90916" t="s">
        <v>198</v>
      </c>
      <c r="J90916" t="s">
        <v>87</v>
      </c>
      <c r="K90916">
        <v>19971029</v>
      </c>
      <c r="L90916">
        <v>19971029</v>
      </c>
      <c r="M90916">
        <v>2</v>
      </c>
      <c r="N90916" t="s">
        <v>75673</v>
      </c>
      <c r="O90916" t="s">
        <v>17</v>
      </c>
    </row>
    <row r="90917" spans="1:15" x14ac:dyDescent="0.3">
      <c r="A90917">
        <v>90916</v>
      </c>
      <c r="B90917" t="s">
        <v>32</v>
      </c>
      <c r="C90917" t="s">
        <v>33</v>
      </c>
      <c r="D90917">
        <v>1993</v>
      </c>
      <c r="E90917" t="s">
        <v>17</v>
      </c>
      <c r="F90917" t="s">
        <v>17</v>
      </c>
      <c r="G90917">
        <v>0</v>
      </c>
      <c r="H90917">
        <v>0</v>
      </c>
      <c r="I90917" t="s">
        <v>109</v>
      </c>
      <c r="J90917" t="s">
        <v>37</v>
      </c>
      <c r="K90917">
        <v>19971029</v>
      </c>
      <c r="L90917">
        <v>19971029</v>
      </c>
      <c r="N90917" t="s">
        <v>75674</v>
      </c>
      <c r="O90917" t="s">
        <v>17</v>
      </c>
    </row>
    <row r="90918" spans="1:15" x14ac:dyDescent="0.3">
      <c r="A90918">
        <v>90917</v>
      </c>
      <c r="B90918" t="s">
        <v>65</v>
      </c>
      <c r="C90918" t="s">
        <v>183</v>
      </c>
      <c r="D90918">
        <v>1994</v>
      </c>
      <c r="E90918" t="s">
        <v>17</v>
      </c>
      <c r="F90918" t="s">
        <v>17</v>
      </c>
      <c r="G90918">
        <v>0</v>
      </c>
      <c r="H90918">
        <v>0</v>
      </c>
      <c r="I90918" t="s">
        <v>392</v>
      </c>
      <c r="J90918" t="s">
        <v>54</v>
      </c>
      <c r="K90918">
        <v>19971029</v>
      </c>
      <c r="L90918">
        <v>19971029</v>
      </c>
      <c r="M90918">
        <v>1</v>
      </c>
      <c r="N90918" t="s">
        <v>75675</v>
      </c>
      <c r="O90918" t="s">
        <v>17</v>
      </c>
    </row>
    <row r="90919" spans="1:15" x14ac:dyDescent="0.3">
      <c r="A90919">
        <v>90918</v>
      </c>
      <c r="B90919" t="s">
        <v>22</v>
      </c>
      <c r="C90919" t="s">
        <v>23</v>
      </c>
      <c r="D90919">
        <v>1993</v>
      </c>
      <c r="E90919" t="s">
        <v>17</v>
      </c>
      <c r="F90919" t="s">
        <v>17</v>
      </c>
      <c r="G90919">
        <v>0</v>
      </c>
      <c r="H90919">
        <v>0</v>
      </c>
      <c r="I90919" t="s">
        <v>306</v>
      </c>
      <c r="J90919" t="s">
        <v>63</v>
      </c>
      <c r="K90919">
        <v>19971029</v>
      </c>
      <c r="L90919">
        <v>19971029</v>
      </c>
      <c r="M90919">
        <v>1</v>
      </c>
      <c r="N90919" t="s">
        <v>75676</v>
      </c>
      <c r="O90919" t="s">
        <v>17</v>
      </c>
    </row>
    <row r="90920" spans="1:15" x14ac:dyDescent="0.3">
      <c r="A90920">
        <v>90919</v>
      </c>
      <c r="B90920" t="s">
        <v>65</v>
      </c>
      <c r="C90920" t="s">
        <v>66</v>
      </c>
      <c r="D90920">
        <v>1995</v>
      </c>
      <c r="E90920" t="s">
        <v>17</v>
      </c>
      <c r="F90920" t="s">
        <v>17</v>
      </c>
      <c r="G90920">
        <v>0</v>
      </c>
      <c r="H90920">
        <v>0</v>
      </c>
      <c r="I90920" t="s">
        <v>56</v>
      </c>
      <c r="J90920" t="s">
        <v>99</v>
      </c>
      <c r="K90920">
        <v>19971029</v>
      </c>
      <c r="L90920">
        <v>19971029</v>
      </c>
      <c r="N90920" t="s">
        <v>75677</v>
      </c>
      <c r="O90920" t="s">
        <v>17</v>
      </c>
    </row>
    <row r="90921" spans="1:15" x14ac:dyDescent="0.3">
      <c r="A90921">
        <v>90920</v>
      </c>
      <c r="B90921" t="s">
        <v>65</v>
      </c>
      <c r="C90921" t="s">
        <v>114</v>
      </c>
      <c r="D90921">
        <v>1992</v>
      </c>
      <c r="E90921" t="s">
        <v>17</v>
      </c>
      <c r="F90921" t="s">
        <v>17</v>
      </c>
      <c r="G90921">
        <v>0</v>
      </c>
      <c r="H90921">
        <v>0</v>
      </c>
      <c r="I90921" t="s">
        <v>56</v>
      </c>
      <c r="J90921" t="s">
        <v>19</v>
      </c>
      <c r="K90921">
        <v>19971029</v>
      </c>
      <c r="L90921">
        <v>19971029</v>
      </c>
      <c r="M90921">
        <v>1</v>
      </c>
      <c r="N90921" t="s">
        <v>75678</v>
      </c>
      <c r="O90921" t="s">
        <v>17</v>
      </c>
    </row>
    <row r="90922" spans="1:15" x14ac:dyDescent="0.3">
      <c r="A90922">
        <v>90921</v>
      </c>
      <c r="B90922" t="s">
        <v>65</v>
      </c>
      <c r="C90922" t="s">
        <v>180</v>
      </c>
      <c r="D90922">
        <v>1995</v>
      </c>
      <c r="E90922" t="s">
        <v>17</v>
      </c>
      <c r="F90922" t="s">
        <v>17</v>
      </c>
      <c r="G90922">
        <v>0</v>
      </c>
      <c r="H90922">
        <v>0</v>
      </c>
      <c r="I90922" t="s">
        <v>30</v>
      </c>
      <c r="J90922" t="s">
        <v>37</v>
      </c>
      <c r="K90922">
        <v>19971029</v>
      </c>
      <c r="L90922">
        <v>19971029</v>
      </c>
      <c r="M90922">
        <v>1</v>
      </c>
      <c r="N90922" t="s">
        <v>75679</v>
      </c>
      <c r="O90922" t="s">
        <v>17</v>
      </c>
    </row>
    <row r="90923" spans="1:15" x14ac:dyDescent="0.3">
      <c r="A90923">
        <v>90922</v>
      </c>
      <c r="B90923" t="s">
        <v>65</v>
      </c>
      <c r="C90923" t="s">
        <v>114</v>
      </c>
      <c r="D90923">
        <v>1994</v>
      </c>
      <c r="E90923" t="s">
        <v>17</v>
      </c>
      <c r="F90923" t="s">
        <v>17</v>
      </c>
      <c r="G90923">
        <v>0</v>
      </c>
      <c r="H90923">
        <v>0</v>
      </c>
      <c r="I90923" t="s">
        <v>366</v>
      </c>
      <c r="J90923" t="s">
        <v>54</v>
      </c>
      <c r="K90923">
        <v>19971029</v>
      </c>
      <c r="L90923">
        <v>19971029</v>
      </c>
      <c r="M90923">
        <v>1</v>
      </c>
      <c r="N90923" t="s">
        <v>75680</v>
      </c>
      <c r="O90923" t="s">
        <v>17</v>
      </c>
    </row>
    <row r="90924" spans="1:15" x14ac:dyDescent="0.3">
      <c r="A90924">
        <v>90923</v>
      </c>
      <c r="B90924" t="s">
        <v>59</v>
      </c>
      <c r="C90924" t="s">
        <v>60</v>
      </c>
      <c r="D90924">
        <v>1997</v>
      </c>
      <c r="E90924" t="s">
        <v>29</v>
      </c>
      <c r="F90924" t="s">
        <v>17</v>
      </c>
      <c r="G90924">
        <v>1</v>
      </c>
      <c r="H90924">
        <v>0</v>
      </c>
      <c r="I90924" t="s">
        <v>43</v>
      </c>
      <c r="J90924" t="s">
        <v>99</v>
      </c>
      <c r="K90924">
        <v>19971029</v>
      </c>
      <c r="L90924">
        <v>19971029</v>
      </c>
      <c r="M90924">
        <v>1</v>
      </c>
      <c r="N90924" t="s">
        <v>75681</v>
      </c>
      <c r="O90924" t="s">
        <v>17</v>
      </c>
    </row>
    <row r="90925" spans="1:15" x14ac:dyDescent="0.3">
      <c r="A90925">
        <v>90924</v>
      </c>
      <c r="B90925" t="s">
        <v>313</v>
      </c>
      <c r="C90925" t="s">
        <v>314</v>
      </c>
      <c r="D90925">
        <v>1995</v>
      </c>
      <c r="E90925" t="s">
        <v>17</v>
      </c>
      <c r="F90925" t="s">
        <v>17</v>
      </c>
      <c r="G90925">
        <v>0</v>
      </c>
      <c r="H90925">
        <v>0</v>
      </c>
      <c r="I90925" t="s">
        <v>730</v>
      </c>
      <c r="J90925" t="s">
        <v>70</v>
      </c>
      <c r="K90925">
        <v>19971029</v>
      </c>
      <c r="L90925">
        <v>19971029</v>
      </c>
      <c r="M90925">
        <v>1</v>
      </c>
      <c r="N90925" t="s">
        <v>75682</v>
      </c>
      <c r="O90925" t="s">
        <v>17</v>
      </c>
    </row>
    <row r="90926" spans="1:15" x14ac:dyDescent="0.3">
      <c r="A90926">
        <v>90925</v>
      </c>
      <c r="B90926" t="s">
        <v>65</v>
      </c>
      <c r="C90926" t="s">
        <v>180</v>
      </c>
      <c r="D90926">
        <v>1991</v>
      </c>
      <c r="E90926" t="s">
        <v>17</v>
      </c>
      <c r="F90926" t="s">
        <v>17</v>
      </c>
      <c r="G90926">
        <v>0</v>
      </c>
      <c r="H90926">
        <v>0</v>
      </c>
      <c r="I90926" t="s">
        <v>56</v>
      </c>
      <c r="J90926" t="s">
        <v>19</v>
      </c>
      <c r="K90926">
        <v>19971029</v>
      </c>
      <c r="L90926">
        <v>19971029</v>
      </c>
      <c r="N90926" t="s">
        <v>31367</v>
      </c>
      <c r="O90926" t="s">
        <v>17</v>
      </c>
    </row>
    <row r="90927" spans="1:15" x14ac:dyDescent="0.3">
      <c r="A90927">
        <v>90926</v>
      </c>
      <c r="B90927" t="s">
        <v>313</v>
      </c>
      <c r="C90927" t="s">
        <v>314</v>
      </c>
      <c r="D90927">
        <v>1995</v>
      </c>
      <c r="E90927" t="s">
        <v>17</v>
      </c>
      <c r="F90927" t="s">
        <v>17</v>
      </c>
      <c r="G90927">
        <v>0</v>
      </c>
      <c r="H90927">
        <v>0</v>
      </c>
      <c r="I90927" t="s">
        <v>730</v>
      </c>
      <c r="J90927" t="s">
        <v>70</v>
      </c>
      <c r="K90927">
        <v>19971029</v>
      </c>
      <c r="L90927">
        <v>19971029</v>
      </c>
      <c r="M90927">
        <v>1</v>
      </c>
      <c r="N90927" t="s">
        <v>75683</v>
      </c>
      <c r="O90927" t="s">
        <v>17</v>
      </c>
    </row>
    <row r="90928" spans="1:15" x14ac:dyDescent="0.3">
      <c r="A90928">
        <v>90927</v>
      </c>
      <c r="B90928" t="s">
        <v>65</v>
      </c>
      <c r="C90928" t="s">
        <v>66</v>
      </c>
      <c r="D90928">
        <v>1996</v>
      </c>
      <c r="E90928" t="s">
        <v>17</v>
      </c>
      <c r="F90928" t="s">
        <v>17</v>
      </c>
      <c r="G90928">
        <v>0</v>
      </c>
      <c r="H90928">
        <v>0</v>
      </c>
      <c r="I90928" t="s">
        <v>406</v>
      </c>
      <c r="J90928" t="s">
        <v>219</v>
      </c>
      <c r="K90928">
        <v>19971029</v>
      </c>
      <c r="L90928">
        <v>19971029</v>
      </c>
      <c r="N90928" t="s">
        <v>75684</v>
      </c>
      <c r="O90928" t="s">
        <v>17</v>
      </c>
    </row>
    <row r="90929" spans="1:15" x14ac:dyDescent="0.3">
      <c r="A90929">
        <v>90928</v>
      </c>
      <c r="B90929" t="s">
        <v>104</v>
      </c>
      <c r="C90929" t="s">
        <v>154</v>
      </c>
      <c r="D90929">
        <v>1997</v>
      </c>
      <c r="E90929" t="s">
        <v>29</v>
      </c>
      <c r="F90929" t="s">
        <v>17</v>
      </c>
      <c r="G90929">
        <v>0</v>
      </c>
      <c r="H90929">
        <v>0</v>
      </c>
      <c r="I90929" t="s">
        <v>43</v>
      </c>
      <c r="J90929" t="s">
        <v>54</v>
      </c>
      <c r="K90929">
        <v>19971030</v>
      </c>
      <c r="L90929">
        <v>19971030</v>
      </c>
      <c r="N90929" t="s">
        <v>75685</v>
      </c>
      <c r="O90929" t="s">
        <v>17</v>
      </c>
    </row>
    <row r="90930" spans="1:15" x14ac:dyDescent="0.3">
      <c r="A90930">
        <v>90929</v>
      </c>
      <c r="B90930" t="s">
        <v>65</v>
      </c>
      <c r="C90930" t="s">
        <v>66</v>
      </c>
      <c r="D90930">
        <v>1996</v>
      </c>
      <c r="E90930" t="s">
        <v>17</v>
      </c>
      <c r="F90930" t="s">
        <v>17</v>
      </c>
      <c r="G90930">
        <v>0</v>
      </c>
      <c r="H90930">
        <v>0</v>
      </c>
      <c r="I90930" t="s">
        <v>56</v>
      </c>
      <c r="J90930" t="s">
        <v>54</v>
      </c>
      <c r="K90930">
        <v>19971030</v>
      </c>
      <c r="L90930">
        <v>19971030</v>
      </c>
      <c r="N90930" t="s">
        <v>75686</v>
      </c>
      <c r="O90930" t="s">
        <v>17</v>
      </c>
    </row>
    <row r="90931" spans="1:15" x14ac:dyDescent="0.3">
      <c r="A90931">
        <v>90930</v>
      </c>
      <c r="B90931" t="s">
        <v>32</v>
      </c>
      <c r="C90931" t="s">
        <v>33</v>
      </c>
      <c r="D90931">
        <v>1995</v>
      </c>
      <c r="E90931" t="s">
        <v>17</v>
      </c>
      <c r="F90931" t="s">
        <v>17</v>
      </c>
      <c r="G90931">
        <v>0</v>
      </c>
      <c r="H90931">
        <v>0</v>
      </c>
      <c r="I90931" t="s">
        <v>392</v>
      </c>
      <c r="J90931" t="s">
        <v>47</v>
      </c>
      <c r="K90931">
        <v>19971030</v>
      </c>
      <c r="L90931">
        <v>19971030</v>
      </c>
      <c r="N90931" t="s">
        <v>75687</v>
      </c>
      <c r="O90931" t="s">
        <v>17</v>
      </c>
    </row>
    <row r="90932" spans="1:15" x14ac:dyDescent="0.3">
      <c r="A90932">
        <v>90931</v>
      </c>
      <c r="B90932" t="s">
        <v>65</v>
      </c>
      <c r="C90932" t="s">
        <v>114</v>
      </c>
      <c r="D90932">
        <v>1997</v>
      </c>
      <c r="E90932" t="s">
        <v>17</v>
      </c>
      <c r="F90932" t="s">
        <v>17</v>
      </c>
      <c r="G90932">
        <v>0</v>
      </c>
      <c r="H90932">
        <v>0</v>
      </c>
      <c r="I90932" t="s">
        <v>56</v>
      </c>
      <c r="J90932" t="s">
        <v>92</v>
      </c>
      <c r="K90932">
        <v>19971030</v>
      </c>
      <c r="L90932">
        <v>19971030</v>
      </c>
      <c r="N90932" t="s">
        <v>75688</v>
      </c>
      <c r="O90932" t="s">
        <v>17</v>
      </c>
    </row>
    <row r="90933" spans="1:15" x14ac:dyDescent="0.3">
      <c r="A90933">
        <v>90932</v>
      </c>
      <c r="B90933" t="s">
        <v>65</v>
      </c>
      <c r="C90933" t="s">
        <v>66</v>
      </c>
      <c r="D90933">
        <v>1993</v>
      </c>
      <c r="E90933" t="s">
        <v>17</v>
      </c>
      <c r="F90933" t="s">
        <v>17</v>
      </c>
      <c r="G90933">
        <v>0</v>
      </c>
      <c r="H90933">
        <v>0</v>
      </c>
      <c r="I90933" t="s">
        <v>56</v>
      </c>
      <c r="J90933" t="s">
        <v>181</v>
      </c>
      <c r="K90933">
        <v>19971030</v>
      </c>
      <c r="L90933">
        <v>19971030</v>
      </c>
      <c r="M90933">
        <v>3</v>
      </c>
      <c r="N90933" t="s">
        <v>75689</v>
      </c>
      <c r="O90933" t="s">
        <v>17</v>
      </c>
    </row>
    <row r="90934" spans="1:15" x14ac:dyDescent="0.3">
      <c r="A90934">
        <v>90933</v>
      </c>
      <c r="B90934" t="s">
        <v>65</v>
      </c>
      <c r="C90934" t="s">
        <v>66</v>
      </c>
      <c r="D90934">
        <v>1994</v>
      </c>
      <c r="E90934" t="s">
        <v>17</v>
      </c>
      <c r="F90934" t="s">
        <v>17</v>
      </c>
      <c r="G90934">
        <v>0</v>
      </c>
      <c r="H90934">
        <v>0</v>
      </c>
      <c r="I90934" t="s">
        <v>56</v>
      </c>
      <c r="J90934" t="s">
        <v>107</v>
      </c>
      <c r="K90934">
        <v>19971030</v>
      </c>
      <c r="L90934">
        <v>19971030</v>
      </c>
      <c r="N90934" t="s">
        <v>75690</v>
      </c>
      <c r="O90934" t="s">
        <v>17</v>
      </c>
    </row>
    <row r="90935" spans="1:15" x14ac:dyDescent="0.3">
      <c r="A90935">
        <v>90934</v>
      </c>
      <c r="B90935" t="s">
        <v>65</v>
      </c>
      <c r="C90935" t="s">
        <v>66</v>
      </c>
      <c r="D90935">
        <v>1994</v>
      </c>
      <c r="E90935" t="s">
        <v>17</v>
      </c>
      <c r="F90935" t="s">
        <v>17</v>
      </c>
      <c r="G90935">
        <v>0</v>
      </c>
      <c r="H90935">
        <v>0</v>
      </c>
      <c r="I90935" t="s">
        <v>201</v>
      </c>
      <c r="J90935" t="s">
        <v>107</v>
      </c>
      <c r="K90935">
        <v>19971030</v>
      </c>
      <c r="L90935">
        <v>19971030</v>
      </c>
      <c r="N90935" t="s">
        <v>75690</v>
      </c>
      <c r="O90935" t="s">
        <v>17</v>
      </c>
    </row>
    <row r="90936" spans="1:15" x14ac:dyDescent="0.3">
      <c r="A90936">
        <v>90935</v>
      </c>
      <c r="B90936" t="s">
        <v>65</v>
      </c>
      <c r="C90936" t="s">
        <v>66</v>
      </c>
      <c r="D90936">
        <v>1996</v>
      </c>
      <c r="E90936" t="s">
        <v>17</v>
      </c>
      <c r="F90936" t="s">
        <v>17</v>
      </c>
      <c r="G90936">
        <v>0</v>
      </c>
      <c r="H90936">
        <v>0</v>
      </c>
      <c r="I90936" t="s">
        <v>56</v>
      </c>
      <c r="J90936" t="s">
        <v>152</v>
      </c>
      <c r="K90936">
        <v>19971030</v>
      </c>
      <c r="L90936">
        <v>19971030</v>
      </c>
      <c r="M90936">
        <v>1</v>
      </c>
      <c r="N90936" t="s">
        <v>75691</v>
      </c>
      <c r="O90936" t="s">
        <v>17</v>
      </c>
    </row>
    <row r="90937" spans="1:15" x14ac:dyDescent="0.3">
      <c r="A90937">
        <v>90936</v>
      </c>
      <c r="B90937" t="s">
        <v>65</v>
      </c>
      <c r="C90937" t="s">
        <v>66</v>
      </c>
      <c r="D90937">
        <v>1993</v>
      </c>
      <c r="E90937" t="s">
        <v>17</v>
      </c>
      <c r="F90937" t="s">
        <v>17</v>
      </c>
      <c r="G90937">
        <v>0</v>
      </c>
      <c r="H90937">
        <v>0</v>
      </c>
      <c r="I90937" t="s">
        <v>56</v>
      </c>
      <c r="J90937" t="s">
        <v>54</v>
      </c>
      <c r="K90937">
        <v>19971030</v>
      </c>
      <c r="L90937">
        <v>19971030</v>
      </c>
      <c r="N90937" t="s">
        <v>75692</v>
      </c>
      <c r="O90937" t="s">
        <v>17</v>
      </c>
    </row>
    <row r="90938" spans="1:15" x14ac:dyDescent="0.3">
      <c r="A90938">
        <v>90937</v>
      </c>
      <c r="B90938" t="s">
        <v>65</v>
      </c>
      <c r="C90938" t="s">
        <v>66</v>
      </c>
      <c r="D90938">
        <v>1990</v>
      </c>
      <c r="E90938" t="s">
        <v>17</v>
      </c>
      <c r="F90938" t="s">
        <v>17</v>
      </c>
      <c r="G90938">
        <v>0</v>
      </c>
      <c r="H90938">
        <v>0</v>
      </c>
      <c r="I90938" t="s">
        <v>492</v>
      </c>
      <c r="J90938" t="s">
        <v>99</v>
      </c>
      <c r="K90938">
        <v>19971030</v>
      </c>
      <c r="L90938">
        <v>19971030</v>
      </c>
      <c r="M90938">
        <v>3</v>
      </c>
      <c r="N90938" t="s">
        <v>75693</v>
      </c>
      <c r="O90938" t="s">
        <v>17</v>
      </c>
    </row>
    <row r="90939" spans="1:15" x14ac:dyDescent="0.3">
      <c r="A90939">
        <v>90938</v>
      </c>
      <c r="B90939" t="s">
        <v>65</v>
      </c>
      <c r="C90939" t="s">
        <v>66</v>
      </c>
      <c r="D90939">
        <v>1995</v>
      </c>
      <c r="E90939" t="s">
        <v>29</v>
      </c>
      <c r="F90939" t="s">
        <v>17</v>
      </c>
      <c r="G90939">
        <v>0</v>
      </c>
      <c r="H90939">
        <v>0</v>
      </c>
      <c r="I90939" t="s">
        <v>56</v>
      </c>
      <c r="J90939" t="s">
        <v>107</v>
      </c>
      <c r="K90939">
        <v>19971030</v>
      </c>
      <c r="L90939">
        <v>19971030</v>
      </c>
      <c r="N90939" t="s">
        <v>75694</v>
      </c>
      <c r="O90939" t="s">
        <v>17</v>
      </c>
    </row>
    <row r="90940" spans="1:15" x14ac:dyDescent="0.3">
      <c r="A90940">
        <v>90939</v>
      </c>
      <c r="B90940" t="s">
        <v>65</v>
      </c>
      <c r="C90940" t="s">
        <v>114</v>
      </c>
      <c r="D90940">
        <v>1996</v>
      </c>
      <c r="E90940" t="s">
        <v>17</v>
      </c>
      <c r="F90940" t="s">
        <v>17</v>
      </c>
      <c r="G90940">
        <v>0</v>
      </c>
      <c r="H90940">
        <v>0</v>
      </c>
      <c r="I90940" t="s">
        <v>56</v>
      </c>
      <c r="J90940" t="s">
        <v>99</v>
      </c>
      <c r="K90940">
        <v>19971030</v>
      </c>
      <c r="L90940">
        <v>19971030</v>
      </c>
      <c r="N90940" t="s">
        <v>75695</v>
      </c>
      <c r="O90940" t="s">
        <v>17</v>
      </c>
    </row>
    <row r="90941" spans="1:15" x14ac:dyDescent="0.3">
      <c r="A90941">
        <v>90940</v>
      </c>
      <c r="B90941" t="s">
        <v>65</v>
      </c>
      <c r="C90941" t="s">
        <v>114</v>
      </c>
      <c r="D90941">
        <v>1996</v>
      </c>
      <c r="E90941" t="s">
        <v>17</v>
      </c>
      <c r="F90941" t="s">
        <v>17</v>
      </c>
      <c r="G90941">
        <v>0</v>
      </c>
      <c r="H90941">
        <v>0</v>
      </c>
      <c r="I90941" t="s">
        <v>132</v>
      </c>
      <c r="J90941" t="s">
        <v>99</v>
      </c>
      <c r="K90941">
        <v>19971030</v>
      </c>
      <c r="L90941">
        <v>19971030</v>
      </c>
      <c r="N90941" t="s">
        <v>75695</v>
      </c>
      <c r="O90941" t="s">
        <v>17</v>
      </c>
    </row>
    <row r="90942" spans="1:15" x14ac:dyDescent="0.3">
      <c r="A90942">
        <v>90941</v>
      </c>
      <c r="B90942" t="s">
        <v>65</v>
      </c>
      <c r="C90942" t="s">
        <v>114</v>
      </c>
      <c r="D90942">
        <v>1996</v>
      </c>
      <c r="E90942" t="s">
        <v>17</v>
      </c>
      <c r="F90942" t="s">
        <v>17</v>
      </c>
      <c r="G90942">
        <v>0</v>
      </c>
      <c r="H90942">
        <v>0</v>
      </c>
      <c r="I90942" t="s">
        <v>112</v>
      </c>
      <c r="J90942" t="s">
        <v>99</v>
      </c>
      <c r="K90942">
        <v>19971030</v>
      </c>
      <c r="L90942">
        <v>19971030</v>
      </c>
      <c r="N90942" t="s">
        <v>75695</v>
      </c>
      <c r="O90942" t="s">
        <v>17</v>
      </c>
    </row>
    <row r="90943" spans="1:15" x14ac:dyDescent="0.3">
      <c r="A90943">
        <v>90942</v>
      </c>
      <c r="B90943" t="s">
        <v>65</v>
      </c>
      <c r="C90943" t="s">
        <v>66</v>
      </c>
      <c r="D90943">
        <v>1993</v>
      </c>
      <c r="E90943" t="s">
        <v>17</v>
      </c>
      <c r="F90943" t="s">
        <v>17</v>
      </c>
      <c r="G90943">
        <v>0</v>
      </c>
      <c r="H90943">
        <v>0</v>
      </c>
      <c r="I90943" t="s">
        <v>56</v>
      </c>
      <c r="J90943" t="s">
        <v>70</v>
      </c>
      <c r="K90943">
        <v>19971030</v>
      </c>
      <c r="L90943">
        <v>19971030</v>
      </c>
      <c r="M90943">
        <v>4</v>
      </c>
      <c r="N90943" t="s">
        <v>75696</v>
      </c>
      <c r="O90943" t="s">
        <v>17</v>
      </c>
    </row>
    <row r="90944" spans="1:15" x14ac:dyDescent="0.3">
      <c r="A90944">
        <v>90943</v>
      </c>
      <c r="B90944" t="s">
        <v>65</v>
      </c>
      <c r="C90944" t="s">
        <v>66</v>
      </c>
      <c r="D90944">
        <v>1993</v>
      </c>
      <c r="E90944" t="s">
        <v>17</v>
      </c>
      <c r="F90944" t="s">
        <v>17</v>
      </c>
      <c r="G90944">
        <v>0</v>
      </c>
      <c r="H90944">
        <v>0</v>
      </c>
      <c r="I90944" t="s">
        <v>132</v>
      </c>
      <c r="J90944" t="s">
        <v>70</v>
      </c>
      <c r="K90944">
        <v>19971030</v>
      </c>
      <c r="L90944">
        <v>19971030</v>
      </c>
      <c r="M90944">
        <v>4</v>
      </c>
      <c r="N90944" t="s">
        <v>75696</v>
      </c>
      <c r="O90944" t="s">
        <v>17</v>
      </c>
    </row>
    <row r="90945" spans="1:15" x14ac:dyDescent="0.3">
      <c r="A90945">
        <v>90944</v>
      </c>
      <c r="B90945" t="s">
        <v>65</v>
      </c>
      <c r="C90945" t="s">
        <v>66</v>
      </c>
      <c r="D90945">
        <v>1993</v>
      </c>
      <c r="E90945" t="s">
        <v>17</v>
      </c>
      <c r="F90945" t="s">
        <v>17</v>
      </c>
      <c r="G90945">
        <v>0</v>
      </c>
      <c r="H90945">
        <v>0</v>
      </c>
      <c r="I90945" t="s">
        <v>128</v>
      </c>
      <c r="J90945" t="s">
        <v>70</v>
      </c>
      <c r="K90945">
        <v>19971030</v>
      </c>
      <c r="L90945">
        <v>19971030</v>
      </c>
      <c r="M90945">
        <v>4</v>
      </c>
      <c r="N90945" t="s">
        <v>75696</v>
      </c>
      <c r="O90945" t="s">
        <v>17</v>
      </c>
    </row>
    <row r="90946" spans="1:15" x14ac:dyDescent="0.3">
      <c r="A90946">
        <v>90945</v>
      </c>
      <c r="B90946" t="s">
        <v>22</v>
      </c>
      <c r="C90946" t="s">
        <v>23</v>
      </c>
      <c r="D90946">
        <v>1993</v>
      </c>
      <c r="E90946" t="s">
        <v>17</v>
      </c>
      <c r="F90946" t="s">
        <v>17</v>
      </c>
      <c r="G90946">
        <v>0</v>
      </c>
      <c r="H90946">
        <v>0</v>
      </c>
      <c r="I90946" t="s">
        <v>56</v>
      </c>
      <c r="J90946" t="s">
        <v>25</v>
      </c>
      <c r="K90946">
        <v>19971030</v>
      </c>
      <c r="L90946">
        <v>19971030</v>
      </c>
      <c r="N90946" t="s">
        <v>75697</v>
      </c>
      <c r="O90946" t="s">
        <v>17</v>
      </c>
    </row>
    <row r="90947" spans="1:15" x14ac:dyDescent="0.3">
      <c r="A90947">
        <v>90946</v>
      </c>
      <c r="B90947" t="s">
        <v>65</v>
      </c>
      <c r="C90947" t="s">
        <v>66</v>
      </c>
      <c r="D90947">
        <v>1993</v>
      </c>
      <c r="E90947" t="s">
        <v>17</v>
      </c>
      <c r="F90947" t="s">
        <v>17</v>
      </c>
      <c r="G90947">
        <v>0</v>
      </c>
      <c r="H90947">
        <v>0</v>
      </c>
      <c r="I90947" t="s">
        <v>56</v>
      </c>
      <c r="J90947" t="s">
        <v>99</v>
      </c>
      <c r="K90947">
        <v>19971030</v>
      </c>
      <c r="L90947">
        <v>19971030</v>
      </c>
      <c r="N90947" t="s">
        <v>75698</v>
      </c>
      <c r="O90947" t="s">
        <v>17</v>
      </c>
    </row>
    <row r="90948" spans="1:15" x14ac:dyDescent="0.3">
      <c r="A90948">
        <v>90947</v>
      </c>
      <c r="B90948" t="s">
        <v>65</v>
      </c>
      <c r="C90948" t="s">
        <v>66</v>
      </c>
      <c r="D90948">
        <v>1994</v>
      </c>
      <c r="E90948" t="s">
        <v>17</v>
      </c>
      <c r="F90948" t="s">
        <v>17</v>
      </c>
      <c r="G90948">
        <v>0</v>
      </c>
      <c r="H90948">
        <v>0</v>
      </c>
      <c r="I90948" t="s">
        <v>56</v>
      </c>
      <c r="J90948" t="s">
        <v>267</v>
      </c>
      <c r="K90948">
        <v>19971030</v>
      </c>
      <c r="L90948">
        <v>19971030</v>
      </c>
      <c r="M90948">
        <v>13</v>
      </c>
      <c r="N90948" t="s">
        <v>75699</v>
      </c>
      <c r="O90948" t="s">
        <v>17</v>
      </c>
    </row>
    <row r="90949" spans="1:15" x14ac:dyDescent="0.3">
      <c r="A90949">
        <v>90948</v>
      </c>
      <c r="B90949" t="s">
        <v>32</v>
      </c>
      <c r="C90949" t="s">
        <v>33</v>
      </c>
      <c r="D90949">
        <v>1990</v>
      </c>
      <c r="E90949" t="s">
        <v>17</v>
      </c>
      <c r="F90949" t="s">
        <v>17</v>
      </c>
      <c r="G90949">
        <v>0</v>
      </c>
      <c r="H90949">
        <v>0</v>
      </c>
      <c r="I90949" t="s">
        <v>171</v>
      </c>
      <c r="J90949" t="s">
        <v>233</v>
      </c>
      <c r="K90949">
        <v>19971030</v>
      </c>
      <c r="L90949">
        <v>19971030</v>
      </c>
      <c r="M90949">
        <v>1</v>
      </c>
      <c r="N90949" t="s">
        <v>75700</v>
      </c>
      <c r="O90949" t="s">
        <v>17</v>
      </c>
    </row>
    <row r="90950" spans="1:15" x14ac:dyDescent="0.3">
      <c r="A90950">
        <v>90949</v>
      </c>
      <c r="B90950" t="s">
        <v>32</v>
      </c>
      <c r="C90950" t="s">
        <v>33</v>
      </c>
      <c r="D90950">
        <v>1990</v>
      </c>
      <c r="E90950" t="s">
        <v>17</v>
      </c>
      <c r="F90950" t="s">
        <v>17</v>
      </c>
      <c r="G90950">
        <v>0</v>
      </c>
      <c r="H90950">
        <v>0</v>
      </c>
      <c r="I90950" t="s">
        <v>316</v>
      </c>
      <c r="J90950" t="s">
        <v>233</v>
      </c>
      <c r="K90950">
        <v>19971030</v>
      </c>
      <c r="L90950">
        <v>19971030</v>
      </c>
      <c r="M90950">
        <v>1</v>
      </c>
      <c r="N90950" t="s">
        <v>75700</v>
      </c>
      <c r="O90950" t="s">
        <v>17</v>
      </c>
    </row>
    <row r="90951" spans="1:15" x14ac:dyDescent="0.3">
      <c r="A90951">
        <v>90950</v>
      </c>
      <c r="B90951" t="s">
        <v>32</v>
      </c>
      <c r="C90951" t="s">
        <v>33</v>
      </c>
      <c r="D90951">
        <v>1990</v>
      </c>
      <c r="E90951" t="s">
        <v>17</v>
      </c>
      <c r="F90951" t="s">
        <v>17</v>
      </c>
      <c r="G90951">
        <v>0</v>
      </c>
      <c r="H90951">
        <v>0</v>
      </c>
      <c r="I90951" t="s">
        <v>247</v>
      </c>
      <c r="J90951" t="s">
        <v>233</v>
      </c>
      <c r="K90951">
        <v>19971030</v>
      </c>
      <c r="L90951">
        <v>19971030</v>
      </c>
      <c r="M90951">
        <v>1</v>
      </c>
      <c r="N90951" t="s">
        <v>75700</v>
      </c>
      <c r="O90951" t="s">
        <v>17</v>
      </c>
    </row>
    <row r="90952" spans="1:15" x14ac:dyDescent="0.3">
      <c r="A90952">
        <v>90951</v>
      </c>
      <c r="B90952" t="s">
        <v>22</v>
      </c>
      <c r="C90952" t="s">
        <v>23</v>
      </c>
      <c r="D90952">
        <v>1989</v>
      </c>
      <c r="E90952" t="s">
        <v>17</v>
      </c>
      <c r="F90952" t="s">
        <v>17</v>
      </c>
      <c r="G90952">
        <v>0</v>
      </c>
      <c r="H90952">
        <v>0</v>
      </c>
      <c r="I90952" t="s">
        <v>1332</v>
      </c>
      <c r="J90952" t="s">
        <v>550</v>
      </c>
      <c r="K90952">
        <v>19971030</v>
      </c>
      <c r="L90952">
        <v>19971030</v>
      </c>
      <c r="N90952" t="s">
        <v>75701</v>
      </c>
      <c r="O90952" t="s">
        <v>17</v>
      </c>
    </row>
    <row r="90953" spans="1:15" x14ac:dyDescent="0.3">
      <c r="A90953">
        <v>90952</v>
      </c>
      <c r="B90953" t="s">
        <v>22</v>
      </c>
      <c r="C90953" t="s">
        <v>121</v>
      </c>
      <c r="D90953">
        <v>1987</v>
      </c>
      <c r="E90953" t="s">
        <v>17</v>
      </c>
      <c r="F90953" t="s">
        <v>17</v>
      </c>
      <c r="G90953">
        <v>0</v>
      </c>
      <c r="H90953">
        <v>0</v>
      </c>
      <c r="I90953" t="s">
        <v>8929</v>
      </c>
      <c r="J90953" t="s">
        <v>82</v>
      </c>
      <c r="K90953">
        <v>19971030</v>
      </c>
      <c r="L90953">
        <v>19971030</v>
      </c>
      <c r="M90953">
        <v>12</v>
      </c>
      <c r="N90953" t="s">
        <v>75702</v>
      </c>
      <c r="O90953" t="s">
        <v>17</v>
      </c>
    </row>
    <row r="90954" spans="1:15" x14ac:dyDescent="0.3">
      <c r="A90954">
        <v>90953</v>
      </c>
      <c r="B90954" t="s">
        <v>1049</v>
      </c>
      <c r="C90954" t="s">
        <v>1027</v>
      </c>
      <c r="D90954">
        <v>9999</v>
      </c>
      <c r="E90954" t="s">
        <v>17</v>
      </c>
      <c r="F90954" t="s">
        <v>17</v>
      </c>
      <c r="G90954">
        <v>0</v>
      </c>
      <c r="H90954">
        <v>0</v>
      </c>
      <c r="I90954" t="s">
        <v>20826</v>
      </c>
      <c r="J90954" t="s">
        <v>70</v>
      </c>
      <c r="K90954">
        <v>19971030</v>
      </c>
      <c r="L90954">
        <v>19971030</v>
      </c>
      <c r="N90954" t="s">
        <v>75703</v>
      </c>
      <c r="O90954" t="s">
        <v>17</v>
      </c>
    </row>
    <row r="90955" spans="1:15" x14ac:dyDescent="0.3">
      <c r="A90955">
        <v>90954</v>
      </c>
      <c r="B90955" t="s">
        <v>65</v>
      </c>
      <c r="C90955" t="s">
        <v>114</v>
      </c>
      <c r="D90955">
        <v>1994</v>
      </c>
      <c r="E90955" t="s">
        <v>17</v>
      </c>
      <c r="F90955" t="s">
        <v>17</v>
      </c>
      <c r="G90955">
        <v>0</v>
      </c>
      <c r="H90955">
        <v>0</v>
      </c>
      <c r="I90955" t="s">
        <v>56</v>
      </c>
      <c r="J90955" t="s">
        <v>70</v>
      </c>
      <c r="K90955">
        <v>19971030</v>
      </c>
      <c r="L90955">
        <v>19971030</v>
      </c>
      <c r="M90955">
        <v>2</v>
      </c>
      <c r="N90955" t="s">
        <v>75704</v>
      </c>
      <c r="O90955" t="s">
        <v>17</v>
      </c>
    </row>
    <row r="90956" spans="1:15" x14ac:dyDescent="0.3">
      <c r="A90956">
        <v>90955</v>
      </c>
      <c r="B90956" t="s">
        <v>65</v>
      </c>
      <c r="C90956" t="s">
        <v>66</v>
      </c>
      <c r="D90956">
        <v>1995</v>
      </c>
      <c r="E90956" t="s">
        <v>17</v>
      </c>
      <c r="F90956" t="s">
        <v>17</v>
      </c>
      <c r="G90956">
        <v>0</v>
      </c>
      <c r="H90956">
        <v>0</v>
      </c>
      <c r="I90956" t="s">
        <v>56</v>
      </c>
      <c r="J90956" t="s">
        <v>70</v>
      </c>
      <c r="K90956">
        <v>19971030</v>
      </c>
      <c r="L90956">
        <v>19971030</v>
      </c>
      <c r="M90956">
        <v>20</v>
      </c>
      <c r="N90956" t="s">
        <v>75705</v>
      </c>
      <c r="O90956" t="s">
        <v>17</v>
      </c>
    </row>
    <row r="90957" spans="1:15" x14ac:dyDescent="0.3">
      <c r="A90957">
        <v>90956</v>
      </c>
      <c r="B90957" t="s">
        <v>65</v>
      </c>
      <c r="C90957" t="s">
        <v>66</v>
      </c>
      <c r="D90957">
        <v>1992</v>
      </c>
      <c r="E90957" t="s">
        <v>17</v>
      </c>
      <c r="F90957" t="s">
        <v>17</v>
      </c>
      <c r="G90957">
        <v>0</v>
      </c>
      <c r="H90957">
        <v>0</v>
      </c>
      <c r="I90957" t="s">
        <v>56</v>
      </c>
      <c r="J90957" t="s">
        <v>47</v>
      </c>
      <c r="K90957">
        <v>19971030</v>
      </c>
      <c r="L90957">
        <v>19971030</v>
      </c>
      <c r="N90957" t="s">
        <v>75706</v>
      </c>
      <c r="O90957" t="s">
        <v>17</v>
      </c>
    </row>
    <row r="90958" spans="1:15" x14ac:dyDescent="0.3">
      <c r="A90958">
        <v>90957</v>
      </c>
      <c r="B90958" t="s">
        <v>65</v>
      </c>
      <c r="C90958" t="s">
        <v>66</v>
      </c>
      <c r="D90958">
        <v>1992</v>
      </c>
      <c r="E90958" t="s">
        <v>17</v>
      </c>
      <c r="F90958" t="s">
        <v>17</v>
      </c>
      <c r="G90958">
        <v>0</v>
      </c>
      <c r="H90958">
        <v>0</v>
      </c>
      <c r="I90958" t="s">
        <v>534</v>
      </c>
      <c r="J90958" t="s">
        <v>47</v>
      </c>
      <c r="K90958">
        <v>19971030</v>
      </c>
      <c r="L90958">
        <v>19971030</v>
      </c>
      <c r="N90958" t="s">
        <v>75706</v>
      </c>
      <c r="O90958" t="s">
        <v>17</v>
      </c>
    </row>
    <row r="90959" spans="1:15" x14ac:dyDescent="0.3">
      <c r="A90959">
        <v>90958</v>
      </c>
      <c r="B90959" t="s">
        <v>22</v>
      </c>
      <c r="C90959" t="s">
        <v>23</v>
      </c>
      <c r="D90959">
        <v>1993</v>
      </c>
      <c r="E90959" t="s">
        <v>29</v>
      </c>
      <c r="F90959" t="s">
        <v>17</v>
      </c>
      <c r="G90959">
        <v>0</v>
      </c>
      <c r="H90959">
        <v>0</v>
      </c>
      <c r="I90959" t="s">
        <v>43</v>
      </c>
      <c r="J90959" t="s">
        <v>152</v>
      </c>
      <c r="K90959">
        <v>19971030</v>
      </c>
      <c r="L90959">
        <v>19971030</v>
      </c>
      <c r="N90959" t="s">
        <v>75707</v>
      </c>
      <c r="O90959" t="s">
        <v>17</v>
      </c>
    </row>
    <row r="90960" spans="1:15" x14ac:dyDescent="0.3">
      <c r="A90960">
        <v>90959</v>
      </c>
      <c r="B90960" t="s">
        <v>22</v>
      </c>
      <c r="C90960" t="s">
        <v>23</v>
      </c>
      <c r="D90960">
        <v>1993</v>
      </c>
      <c r="E90960" t="s">
        <v>29</v>
      </c>
      <c r="F90960" t="s">
        <v>17</v>
      </c>
      <c r="G90960">
        <v>0</v>
      </c>
      <c r="H90960">
        <v>0</v>
      </c>
      <c r="I90960" t="s">
        <v>56</v>
      </c>
      <c r="J90960" t="s">
        <v>152</v>
      </c>
      <c r="K90960">
        <v>19971030</v>
      </c>
      <c r="L90960">
        <v>19971030</v>
      </c>
      <c r="N90960" t="s">
        <v>75707</v>
      </c>
      <c r="O90960" t="s">
        <v>17</v>
      </c>
    </row>
    <row r="90961" spans="1:15" x14ac:dyDescent="0.3">
      <c r="A90961">
        <v>90960</v>
      </c>
      <c r="B90961" t="s">
        <v>22</v>
      </c>
      <c r="C90961" t="s">
        <v>23</v>
      </c>
      <c r="D90961">
        <v>1993</v>
      </c>
      <c r="E90961" t="s">
        <v>29</v>
      </c>
      <c r="F90961" t="s">
        <v>17</v>
      </c>
      <c r="G90961">
        <v>0</v>
      </c>
      <c r="H90961">
        <v>0</v>
      </c>
      <c r="I90961" t="s">
        <v>112</v>
      </c>
      <c r="J90961" t="s">
        <v>152</v>
      </c>
      <c r="K90961">
        <v>19971030</v>
      </c>
      <c r="L90961">
        <v>19971030</v>
      </c>
      <c r="N90961" t="s">
        <v>75707</v>
      </c>
      <c r="O90961" t="s">
        <v>17</v>
      </c>
    </row>
    <row r="90962" spans="1:15" x14ac:dyDescent="0.3">
      <c r="A90962">
        <v>90961</v>
      </c>
      <c r="B90962" t="s">
        <v>65</v>
      </c>
      <c r="C90962" t="s">
        <v>114</v>
      </c>
      <c r="D90962">
        <v>1996</v>
      </c>
      <c r="E90962" t="s">
        <v>29</v>
      </c>
      <c r="F90962" t="s">
        <v>17</v>
      </c>
      <c r="G90962">
        <v>0</v>
      </c>
      <c r="H90962">
        <v>0</v>
      </c>
      <c r="I90962" t="s">
        <v>56</v>
      </c>
      <c r="J90962" t="s">
        <v>99</v>
      </c>
      <c r="K90962">
        <v>19971030</v>
      </c>
      <c r="L90962">
        <v>19971030</v>
      </c>
      <c r="M90962">
        <v>2</v>
      </c>
      <c r="N90962" t="s">
        <v>75708</v>
      </c>
      <c r="O90962" t="s">
        <v>17</v>
      </c>
    </row>
    <row r="90963" spans="1:15" x14ac:dyDescent="0.3">
      <c r="A90963">
        <v>90962</v>
      </c>
      <c r="B90963" t="s">
        <v>173</v>
      </c>
      <c r="C90963" t="s">
        <v>174</v>
      </c>
      <c r="D90963">
        <v>1990</v>
      </c>
      <c r="E90963" t="s">
        <v>17</v>
      </c>
      <c r="F90963" t="s">
        <v>29</v>
      </c>
      <c r="G90963">
        <v>0</v>
      </c>
      <c r="H90963">
        <v>0</v>
      </c>
      <c r="I90963" t="s">
        <v>34</v>
      </c>
      <c r="J90963" t="s">
        <v>107</v>
      </c>
      <c r="K90963">
        <v>19971030</v>
      </c>
      <c r="L90963">
        <v>19971030</v>
      </c>
      <c r="N90963" t="s">
        <v>75709</v>
      </c>
      <c r="O90963" t="s">
        <v>17</v>
      </c>
    </row>
    <row r="90964" spans="1:15" x14ac:dyDescent="0.3">
      <c r="A90964">
        <v>90963</v>
      </c>
      <c r="B90964" t="s">
        <v>65</v>
      </c>
      <c r="C90964" t="s">
        <v>114</v>
      </c>
      <c r="D90964">
        <v>1992</v>
      </c>
      <c r="E90964" t="s">
        <v>17</v>
      </c>
      <c r="F90964" t="s">
        <v>17</v>
      </c>
      <c r="G90964">
        <v>0</v>
      </c>
      <c r="H90964">
        <v>0</v>
      </c>
      <c r="I90964" t="s">
        <v>56</v>
      </c>
      <c r="J90964" t="s">
        <v>19</v>
      </c>
      <c r="K90964">
        <v>19971030</v>
      </c>
      <c r="L90964">
        <v>19971030</v>
      </c>
      <c r="M90964">
        <v>1</v>
      </c>
      <c r="N90964" t="s">
        <v>75710</v>
      </c>
      <c r="O90964" t="s">
        <v>17</v>
      </c>
    </row>
    <row r="90965" spans="1:15" x14ac:dyDescent="0.3">
      <c r="A90965">
        <v>90964</v>
      </c>
      <c r="B90965" t="s">
        <v>32</v>
      </c>
      <c r="C90965" t="s">
        <v>33</v>
      </c>
      <c r="D90965">
        <v>1997</v>
      </c>
      <c r="E90965" t="s">
        <v>17</v>
      </c>
      <c r="F90965" t="s">
        <v>17</v>
      </c>
      <c r="G90965">
        <v>0</v>
      </c>
      <c r="H90965">
        <v>0</v>
      </c>
      <c r="I90965" t="s">
        <v>56</v>
      </c>
      <c r="J90965" t="s">
        <v>99</v>
      </c>
      <c r="K90965">
        <v>19971030</v>
      </c>
      <c r="L90965">
        <v>19971030</v>
      </c>
      <c r="N90965" t="s">
        <v>75711</v>
      </c>
      <c r="O90965" t="s">
        <v>17</v>
      </c>
    </row>
    <row r="90966" spans="1:15" x14ac:dyDescent="0.3">
      <c r="A90966">
        <v>90965</v>
      </c>
      <c r="B90966" t="s">
        <v>22</v>
      </c>
      <c r="C90966" t="s">
        <v>23</v>
      </c>
      <c r="D90966">
        <v>1990</v>
      </c>
      <c r="E90966" t="s">
        <v>17</v>
      </c>
      <c r="F90966" t="s">
        <v>17</v>
      </c>
      <c r="G90966">
        <v>0</v>
      </c>
      <c r="H90966">
        <v>0</v>
      </c>
      <c r="I90966" t="s">
        <v>378</v>
      </c>
      <c r="J90966" t="s">
        <v>25</v>
      </c>
      <c r="K90966">
        <v>19971030</v>
      </c>
      <c r="L90966">
        <v>19971030</v>
      </c>
      <c r="N90966" t="s">
        <v>75712</v>
      </c>
      <c r="O90966" t="s">
        <v>17</v>
      </c>
    </row>
    <row r="90967" spans="1:15" x14ac:dyDescent="0.3">
      <c r="A90967">
        <v>90966</v>
      </c>
      <c r="B90967" t="s">
        <v>32</v>
      </c>
      <c r="C90967" t="s">
        <v>33</v>
      </c>
      <c r="D90967">
        <v>1996</v>
      </c>
      <c r="E90967" t="s">
        <v>17</v>
      </c>
      <c r="F90967" t="s">
        <v>17</v>
      </c>
      <c r="G90967">
        <v>0</v>
      </c>
      <c r="H90967">
        <v>0</v>
      </c>
      <c r="I90967" t="s">
        <v>716</v>
      </c>
      <c r="J90967" t="s">
        <v>329</v>
      </c>
      <c r="K90967">
        <v>19971030</v>
      </c>
      <c r="L90967">
        <v>19971030</v>
      </c>
      <c r="N90967" t="s">
        <v>75713</v>
      </c>
      <c r="O90967" t="s">
        <v>17</v>
      </c>
    </row>
    <row r="90968" spans="1:15" x14ac:dyDescent="0.3">
      <c r="A90968">
        <v>90967</v>
      </c>
      <c r="B90968" t="s">
        <v>65</v>
      </c>
      <c r="C90968" t="s">
        <v>66</v>
      </c>
      <c r="D90968">
        <v>1996</v>
      </c>
      <c r="E90968" t="s">
        <v>17</v>
      </c>
      <c r="F90968" t="s">
        <v>17</v>
      </c>
      <c r="G90968">
        <v>0</v>
      </c>
      <c r="H90968">
        <v>0</v>
      </c>
      <c r="I90968" t="s">
        <v>56</v>
      </c>
      <c r="J90968" t="s">
        <v>230</v>
      </c>
      <c r="K90968">
        <v>19971030</v>
      </c>
      <c r="L90968">
        <v>19971030</v>
      </c>
      <c r="N90968" t="s">
        <v>75714</v>
      </c>
      <c r="O90968" t="s">
        <v>17</v>
      </c>
    </row>
    <row r="90969" spans="1:15" x14ac:dyDescent="0.3">
      <c r="A90969">
        <v>90968</v>
      </c>
      <c r="B90969" t="s">
        <v>65</v>
      </c>
      <c r="C90969" t="s">
        <v>66</v>
      </c>
      <c r="D90969">
        <v>1996</v>
      </c>
      <c r="E90969" t="s">
        <v>17</v>
      </c>
      <c r="F90969" t="s">
        <v>17</v>
      </c>
      <c r="G90969">
        <v>0</v>
      </c>
      <c r="H90969">
        <v>0</v>
      </c>
      <c r="I90969" t="s">
        <v>406</v>
      </c>
      <c r="J90969" t="s">
        <v>230</v>
      </c>
      <c r="K90969">
        <v>19971030</v>
      </c>
      <c r="L90969">
        <v>19971030</v>
      </c>
      <c r="N90969" t="s">
        <v>75714</v>
      </c>
      <c r="O90969" t="s">
        <v>17</v>
      </c>
    </row>
    <row r="90970" spans="1:15" x14ac:dyDescent="0.3">
      <c r="A90970">
        <v>90969</v>
      </c>
      <c r="B90970" t="s">
        <v>65</v>
      </c>
      <c r="C90970" t="s">
        <v>66</v>
      </c>
      <c r="D90970">
        <v>1996</v>
      </c>
      <c r="E90970" t="s">
        <v>17</v>
      </c>
      <c r="F90970" t="s">
        <v>17</v>
      </c>
      <c r="G90970">
        <v>0</v>
      </c>
      <c r="H90970">
        <v>0</v>
      </c>
      <c r="I90970" t="s">
        <v>56</v>
      </c>
      <c r="J90970" t="s">
        <v>70</v>
      </c>
      <c r="K90970">
        <v>19971030</v>
      </c>
      <c r="L90970">
        <v>19971030</v>
      </c>
      <c r="N90970" t="s">
        <v>75715</v>
      </c>
      <c r="O90970" t="s">
        <v>17</v>
      </c>
    </row>
    <row r="90971" spans="1:15" x14ac:dyDescent="0.3">
      <c r="A90971">
        <v>90970</v>
      </c>
      <c r="B90971" t="s">
        <v>22</v>
      </c>
      <c r="C90971" t="s">
        <v>23</v>
      </c>
      <c r="D90971">
        <v>1995</v>
      </c>
      <c r="E90971" t="s">
        <v>17</v>
      </c>
      <c r="F90971" t="s">
        <v>17</v>
      </c>
      <c r="G90971">
        <v>0</v>
      </c>
      <c r="H90971">
        <v>0</v>
      </c>
      <c r="I90971" t="s">
        <v>588</v>
      </c>
      <c r="J90971" t="s">
        <v>345</v>
      </c>
      <c r="K90971">
        <v>19971030</v>
      </c>
      <c r="L90971">
        <v>19971030</v>
      </c>
      <c r="N90971" t="s">
        <v>75716</v>
      </c>
      <c r="O90971" t="s">
        <v>17</v>
      </c>
    </row>
    <row r="90972" spans="1:15" x14ac:dyDescent="0.3">
      <c r="A90972">
        <v>90971</v>
      </c>
      <c r="B90972" t="s">
        <v>65</v>
      </c>
      <c r="C90972" t="s">
        <v>66</v>
      </c>
      <c r="D90972">
        <v>1992</v>
      </c>
      <c r="E90972" t="s">
        <v>17</v>
      </c>
      <c r="F90972" t="s">
        <v>17</v>
      </c>
      <c r="G90972">
        <v>0</v>
      </c>
      <c r="H90972">
        <v>0</v>
      </c>
      <c r="I90972" t="s">
        <v>56</v>
      </c>
      <c r="J90972" t="s">
        <v>37</v>
      </c>
      <c r="K90972">
        <v>19971030</v>
      </c>
      <c r="L90972">
        <v>19971030</v>
      </c>
      <c r="M90972">
        <v>3</v>
      </c>
      <c r="N90972" t="s">
        <v>75717</v>
      </c>
      <c r="O90972" t="s">
        <v>17</v>
      </c>
    </row>
    <row r="90973" spans="1:15" x14ac:dyDescent="0.3">
      <c r="A90973">
        <v>90972</v>
      </c>
      <c r="B90973" t="s">
        <v>65</v>
      </c>
      <c r="C90973" t="s">
        <v>66</v>
      </c>
      <c r="D90973">
        <v>1996</v>
      </c>
      <c r="E90973" t="s">
        <v>17</v>
      </c>
      <c r="F90973" t="s">
        <v>17</v>
      </c>
      <c r="G90973">
        <v>0</v>
      </c>
      <c r="H90973">
        <v>0</v>
      </c>
      <c r="I90973" t="s">
        <v>56</v>
      </c>
      <c r="J90973" t="s">
        <v>263</v>
      </c>
      <c r="K90973">
        <v>19971030</v>
      </c>
      <c r="L90973">
        <v>19971030</v>
      </c>
      <c r="N90973" t="s">
        <v>75718</v>
      </c>
      <c r="O90973" t="s">
        <v>17</v>
      </c>
    </row>
    <row r="90974" spans="1:15" x14ac:dyDescent="0.3">
      <c r="A90974">
        <v>90973</v>
      </c>
      <c r="B90974" t="s">
        <v>65</v>
      </c>
      <c r="C90974" t="s">
        <v>66</v>
      </c>
      <c r="D90974">
        <v>1993</v>
      </c>
      <c r="E90974" t="s">
        <v>17</v>
      </c>
      <c r="F90974" t="s">
        <v>17</v>
      </c>
      <c r="G90974">
        <v>0</v>
      </c>
      <c r="H90974">
        <v>0</v>
      </c>
      <c r="I90974" t="s">
        <v>56</v>
      </c>
      <c r="J90974" t="s">
        <v>82</v>
      </c>
      <c r="K90974">
        <v>19971030</v>
      </c>
      <c r="L90974">
        <v>19971030</v>
      </c>
      <c r="M90974">
        <v>1</v>
      </c>
      <c r="N90974" t="s">
        <v>75719</v>
      </c>
      <c r="O90974" t="s">
        <v>17</v>
      </c>
    </row>
    <row r="90975" spans="1:15" x14ac:dyDescent="0.3">
      <c r="A90975">
        <v>90974</v>
      </c>
      <c r="B90975" t="s">
        <v>65</v>
      </c>
      <c r="C90975" t="s">
        <v>66</v>
      </c>
      <c r="D90975">
        <v>1996</v>
      </c>
      <c r="E90975" t="s">
        <v>17</v>
      </c>
      <c r="F90975" t="s">
        <v>17</v>
      </c>
      <c r="G90975">
        <v>0</v>
      </c>
      <c r="H90975">
        <v>0</v>
      </c>
      <c r="I90975" t="s">
        <v>56</v>
      </c>
      <c r="J90975" t="s">
        <v>70</v>
      </c>
      <c r="K90975">
        <v>19971030</v>
      </c>
      <c r="L90975">
        <v>19971030</v>
      </c>
      <c r="M90975">
        <v>2</v>
      </c>
      <c r="N90975" t="s">
        <v>75720</v>
      </c>
      <c r="O90975" t="s">
        <v>17</v>
      </c>
    </row>
    <row r="90976" spans="1:15" x14ac:dyDescent="0.3">
      <c r="A90976">
        <v>90975</v>
      </c>
      <c r="B90976" t="s">
        <v>65</v>
      </c>
      <c r="C90976" t="s">
        <v>66</v>
      </c>
      <c r="D90976">
        <v>1996</v>
      </c>
      <c r="E90976" t="s">
        <v>17</v>
      </c>
      <c r="F90976" t="s">
        <v>17</v>
      </c>
      <c r="G90976">
        <v>0</v>
      </c>
      <c r="H90976">
        <v>0</v>
      </c>
      <c r="I90976" t="s">
        <v>132</v>
      </c>
      <c r="J90976" t="s">
        <v>70</v>
      </c>
      <c r="K90976">
        <v>19971030</v>
      </c>
      <c r="L90976">
        <v>19971030</v>
      </c>
      <c r="M90976">
        <v>2</v>
      </c>
      <c r="N90976" t="s">
        <v>75720</v>
      </c>
      <c r="O90976" t="s">
        <v>17</v>
      </c>
    </row>
    <row r="90977" spans="1:15" x14ac:dyDescent="0.3">
      <c r="A90977">
        <v>90976</v>
      </c>
      <c r="B90977" t="s">
        <v>65</v>
      </c>
      <c r="C90977" t="s">
        <v>66</v>
      </c>
      <c r="D90977">
        <v>1992</v>
      </c>
      <c r="E90977" t="s">
        <v>17</v>
      </c>
      <c r="F90977" t="s">
        <v>17</v>
      </c>
      <c r="G90977">
        <v>0</v>
      </c>
      <c r="H90977">
        <v>0</v>
      </c>
      <c r="I90977" t="s">
        <v>56</v>
      </c>
      <c r="J90977" t="s">
        <v>102</v>
      </c>
      <c r="K90977">
        <v>19971030</v>
      </c>
      <c r="L90977">
        <v>19971030</v>
      </c>
      <c r="N90977" t="s">
        <v>75721</v>
      </c>
      <c r="O90977" t="s">
        <v>17</v>
      </c>
    </row>
    <row r="90978" spans="1:15" x14ac:dyDescent="0.3">
      <c r="A90978">
        <v>90977</v>
      </c>
      <c r="B90978" t="s">
        <v>65</v>
      </c>
      <c r="C90978" t="s">
        <v>66</v>
      </c>
      <c r="D90978">
        <v>1996</v>
      </c>
      <c r="E90978" t="s">
        <v>17</v>
      </c>
      <c r="F90978" t="s">
        <v>17</v>
      </c>
      <c r="G90978">
        <v>0</v>
      </c>
      <c r="H90978">
        <v>0</v>
      </c>
      <c r="I90978" t="s">
        <v>171</v>
      </c>
      <c r="J90978" t="s">
        <v>488</v>
      </c>
      <c r="K90978">
        <v>19971030</v>
      </c>
      <c r="L90978">
        <v>19971030</v>
      </c>
      <c r="M90978">
        <v>1</v>
      </c>
      <c r="N90978" t="s">
        <v>75722</v>
      </c>
      <c r="O90978" t="s">
        <v>17</v>
      </c>
    </row>
    <row r="90979" spans="1:15" x14ac:dyDescent="0.3">
      <c r="A90979">
        <v>90978</v>
      </c>
      <c r="B90979" t="s">
        <v>65</v>
      </c>
      <c r="C90979" t="s">
        <v>66</v>
      </c>
      <c r="D90979">
        <v>1992</v>
      </c>
      <c r="E90979" t="s">
        <v>29</v>
      </c>
      <c r="F90979" t="s">
        <v>17</v>
      </c>
      <c r="G90979">
        <v>0</v>
      </c>
      <c r="H90979">
        <v>0</v>
      </c>
      <c r="I90979" t="s">
        <v>56</v>
      </c>
      <c r="J90979" t="s">
        <v>99</v>
      </c>
      <c r="K90979">
        <v>19971030</v>
      </c>
      <c r="L90979">
        <v>19971030</v>
      </c>
      <c r="M90979">
        <v>3</v>
      </c>
      <c r="N90979" t="s">
        <v>75723</v>
      </c>
      <c r="O90979" t="s">
        <v>17</v>
      </c>
    </row>
    <row r="90980" spans="1:15" x14ac:dyDescent="0.3">
      <c r="A90980">
        <v>90979</v>
      </c>
      <c r="B90980" t="s">
        <v>65</v>
      </c>
      <c r="C90980" t="s">
        <v>66</v>
      </c>
      <c r="D90980">
        <v>1994</v>
      </c>
      <c r="E90980" t="s">
        <v>17</v>
      </c>
      <c r="F90980" t="s">
        <v>17</v>
      </c>
      <c r="G90980">
        <v>0</v>
      </c>
      <c r="H90980">
        <v>0</v>
      </c>
      <c r="I90980" t="s">
        <v>50</v>
      </c>
      <c r="J90980" t="s">
        <v>237</v>
      </c>
      <c r="K90980">
        <v>19971030</v>
      </c>
      <c r="L90980">
        <v>19971030</v>
      </c>
      <c r="M90980">
        <v>1</v>
      </c>
      <c r="N90980" t="s">
        <v>75724</v>
      </c>
      <c r="O90980" t="s">
        <v>17</v>
      </c>
    </row>
    <row r="90981" spans="1:15" x14ac:dyDescent="0.3">
      <c r="A90981">
        <v>90980</v>
      </c>
      <c r="B90981" t="s">
        <v>65</v>
      </c>
      <c r="C90981" t="s">
        <v>66</v>
      </c>
      <c r="D90981">
        <v>1996</v>
      </c>
      <c r="E90981" t="s">
        <v>17</v>
      </c>
      <c r="F90981" t="s">
        <v>17</v>
      </c>
      <c r="G90981">
        <v>0</v>
      </c>
      <c r="H90981">
        <v>0</v>
      </c>
      <c r="I90981" t="s">
        <v>56</v>
      </c>
      <c r="J90981" t="s">
        <v>102</v>
      </c>
      <c r="K90981">
        <v>19971030</v>
      </c>
      <c r="L90981">
        <v>19971030</v>
      </c>
      <c r="N90981" t="s">
        <v>75725</v>
      </c>
      <c r="O90981" t="s">
        <v>17</v>
      </c>
    </row>
    <row r="90982" spans="1:15" x14ac:dyDescent="0.3">
      <c r="A90982">
        <v>90981</v>
      </c>
      <c r="B90982" t="s">
        <v>65</v>
      </c>
      <c r="C90982" t="s">
        <v>66</v>
      </c>
      <c r="D90982">
        <v>1996</v>
      </c>
      <c r="E90982" t="s">
        <v>17</v>
      </c>
      <c r="F90982" t="s">
        <v>17</v>
      </c>
      <c r="G90982">
        <v>0</v>
      </c>
      <c r="H90982">
        <v>0</v>
      </c>
      <c r="I90982" t="s">
        <v>392</v>
      </c>
      <c r="J90982" t="s">
        <v>102</v>
      </c>
      <c r="K90982">
        <v>19971030</v>
      </c>
      <c r="L90982">
        <v>19971030</v>
      </c>
      <c r="N90982" t="s">
        <v>75725</v>
      </c>
      <c r="O90982" t="s">
        <v>17</v>
      </c>
    </row>
    <row r="90983" spans="1:15" x14ac:dyDescent="0.3">
      <c r="A90983">
        <v>90982</v>
      </c>
      <c r="B90983" t="s">
        <v>65</v>
      </c>
      <c r="C90983" t="s">
        <v>66</v>
      </c>
      <c r="D90983">
        <v>1996</v>
      </c>
      <c r="E90983" t="s">
        <v>17</v>
      </c>
      <c r="F90983" t="s">
        <v>17</v>
      </c>
      <c r="G90983">
        <v>0</v>
      </c>
      <c r="H90983">
        <v>0</v>
      </c>
      <c r="I90983" t="s">
        <v>211</v>
      </c>
      <c r="J90983" t="s">
        <v>102</v>
      </c>
      <c r="K90983">
        <v>19971030</v>
      </c>
      <c r="L90983">
        <v>19971030</v>
      </c>
      <c r="N90983" t="s">
        <v>75725</v>
      </c>
      <c r="O90983" t="s">
        <v>17</v>
      </c>
    </row>
    <row r="90984" spans="1:15" x14ac:dyDescent="0.3">
      <c r="A90984">
        <v>90983</v>
      </c>
      <c r="B90984" t="s">
        <v>65</v>
      </c>
      <c r="C90984" t="s">
        <v>192</v>
      </c>
      <c r="D90984">
        <v>1994</v>
      </c>
      <c r="E90984" t="s">
        <v>29</v>
      </c>
      <c r="F90984" t="s">
        <v>29</v>
      </c>
      <c r="G90984">
        <v>1</v>
      </c>
      <c r="H90984">
        <v>0</v>
      </c>
      <c r="I90984" t="s">
        <v>43</v>
      </c>
      <c r="J90984" t="s">
        <v>144</v>
      </c>
      <c r="K90984">
        <v>19971030</v>
      </c>
      <c r="L90984">
        <v>19971030</v>
      </c>
      <c r="N90984" t="s">
        <v>75726</v>
      </c>
      <c r="O90984" t="s">
        <v>17</v>
      </c>
    </row>
    <row r="90985" spans="1:15" x14ac:dyDescent="0.3">
      <c r="A90985">
        <v>90984</v>
      </c>
      <c r="B90985" t="s">
        <v>65</v>
      </c>
      <c r="C90985" t="s">
        <v>66</v>
      </c>
      <c r="D90985">
        <v>1996</v>
      </c>
      <c r="E90985" t="s">
        <v>29</v>
      </c>
      <c r="F90985" t="s">
        <v>17</v>
      </c>
      <c r="G90985">
        <v>1</v>
      </c>
      <c r="H90985">
        <v>0</v>
      </c>
      <c r="I90985" t="s">
        <v>663</v>
      </c>
      <c r="J90985" t="s">
        <v>37</v>
      </c>
      <c r="K90985">
        <v>19971030</v>
      </c>
      <c r="L90985">
        <v>19971030</v>
      </c>
      <c r="M90985">
        <v>0</v>
      </c>
      <c r="N90985" t="s">
        <v>75727</v>
      </c>
      <c r="O90985" t="s">
        <v>17</v>
      </c>
    </row>
    <row r="90986" spans="1:15" x14ac:dyDescent="0.3">
      <c r="A90986">
        <v>90985</v>
      </c>
      <c r="B90986" t="s">
        <v>65</v>
      </c>
      <c r="C90986" t="s">
        <v>66</v>
      </c>
      <c r="D90986">
        <v>1996</v>
      </c>
      <c r="E90986" t="s">
        <v>29</v>
      </c>
      <c r="F90986" t="s">
        <v>17</v>
      </c>
      <c r="G90986">
        <v>1</v>
      </c>
      <c r="H90986">
        <v>0</v>
      </c>
      <c r="I90986" t="s">
        <v>1044</v>
      </c>
      <c r="J90986" t="s">
        <v>37</v>
      </c>
      <c r="K90986">
        <v>19971030</v>
      </c>
      <c r="L90986">
        <v>19971030</v>
      </c>
      <c r="M90986">
        <v>0</v>
      </c>
      <c r="N90986" t="s">
        <v>75727</v>
      </c>
      <c r="O90986" t="s">
        <v>17</v>
      </c>
    </row>
    <row r="90987" spans="1:15" x14ac:dyDescent="0.3">
      <c r="A90987">
        <v>90986</v>
      </c>
      <c r="B90987" t="s">
        <v>65</v>
      </c>
      <c r="C90987" t="s">
        <v>66</v>
      </c>
      <c r="D90987">
        <v>1996</v>
      </c>
      <c r="E90987" t="s">
        <v>29</v>
      </c>
      <c r="F90987" t="s">
        <v>17</v>
      </c>
      <c r="G90987">
        <v>1</v>
      </c>
      <c r="H90987">
        <v>0</v>
      </c>
      <c r="I90987" t="s">
        <v>43</v>
      </c>
      <c r="J90987" t="s">
        <v>37</v>
      </c>
      <c r="K90987">
        <v>19971030</v>
      </c>
      <c r="L90987">
        <v>19971030</v>
      </c>
      <c r="M90987">
        <v>0</v>
      </c>
      <c r="N90987" t="s">
        <v>75727</v>
      </c>
      <c r="O90987" t="s">
        <v>17</v>
      </c>
    </row>
    <row r="90988" spans="1:15" x14ac:dyDescent="0.3">
      <c r="A90988">
        <v>90987</v>
      </c>
      <c r="B90988" t="s">
        <v>65</v>
      </c>
      <c r="C90988" t="s">
        <v>66</v>
      </c>
      <c r="D90988">
        <v>1996</v>
      </c>
      <c r="E90988" t="s">
        <v>29</v>
      </c>
      <c r="F90988" t="s">
        <v>17</v>
      </c>
      <c r="G90988">
        <v>1</v>
      </c>
      <c r="H90988">
        <v>0</v>
      </c>
      <c r="I90988" t="s">
        <v>5328</v>
      </c>
      <c r="J90988" t="s">
        <v>37</v>
      </c>
      <c r="K90988">
        <v>19971030</v>
      </c>
      <c r="L90988">
        <v>19971030</v>
      </c>
      <c r="M90988">
        <v>0</v>
      </c>
      <c r="N90988" t="s">
        <v>75727</v>
      </c>
      <c r="O90988" t="s">
        <v>17</v>
      </c>
    </row>
    <row r="90989" spans="1:15" x14ac:dyDescent="0.3">
      <c r="A90989">
        <v>90988</v>
      </c>
      <c r="B90989" t="s">
        <v>65</v>
      </c>
      <c r="C90989" t="s">
        <v>114</v>
      </c>
      <c r="D90989">
        <v>1994</v>
      </c>
      <c r="E90989" t="s">
        <v>17</v>
      </c>
      <c r="F90989" t="s">
        <v>17</v>
      </c>
      <c r="G90989">
        <v>0</v>
      </c>
      <c r="H90989">
        <v>0</v>
      </c>
      <c r="I90989" t="s">
        <v>56</v>
      </c>
      <c r="J90989" t="s">
        <v>107</v>
      </c>
      <c r="K90989">
        <v>19971030</v>
      </c>
      <c r="L90989">
        <v>19971030</v>
      </c>
      <c r="N90989" t="s">
        <v>75728</v>
      </c>
      <c r="O90989" t="s">
        <v>17</v>
      </c>
    </row>
    <row r="90990" spans="1:15" x14ac:dyDescent="0.3">
      <c r="A90990">
        <v>90989</v>
      </c>
      <c r="B90990" t="s">
        <v>32</v>
      </c>
      <c r="C90990" t="s">
        <v>84</v>
      </c>
      <c r="D90990">
        <v>1995</v>
      </c>
      <c r="E90990" t="s">
        <v>17</v>
      </c>
      <c r="F90990" t="s">
        <v>17</v>
      </c>
      <c r="G90990">
        <v>0</v>
      </c>
      <c r="H90990">
        <v>0</v>
      </c>
      <c r="I90990" t="s">
        <v>46</v>
      </c>
      <c r="J90990" t="s">
        <v>63</v>
      </c>
      <c r="K90990">
        <v>19971030</v>
      </c>
      <c r="L90990">
        <v>19971030</v>
      </c>
      <c r="N90990" t="s">
        <v>75729</v>
      </c>
      <c r="O90990" t="s">
        <v>17</v>
      </c>
    </row>
    <row r="90991" spans="1:15" x14ac:dyDescent="0.3">
      <c r="A90991">
        <v>90990</v>
      </c>
      <c r="B90991" t="s">
        <v>65</v>
      </c>
      <c r="C90991" t="s">
        <v>66</v>
      </c>
      <c r="D90991">
        <v>1991</v>
      </c>
      <c r="E90991" t="s">
        <v>17</v>
      </c>
      <c r="F90991" t="s">
        <v>17</v>
      </c>
      <c r="G90991">
        <v>0</v>
      </c>
      <c r="H90991">
        <v>0</v>
      </c>
      <c r="I90991" t="s">
        <v>406</v>
      </c>
      <c r="J90991" t="s">
        <v>107</v>
      </c>
      <c r="K90991">
        <v>19971030</v>
      </c>
      <c r="L90991">
        <v>19971030</v>
      </c>
      <c r="N90991" t="s">
        <v>75730</v>
      </c>
      <c r="O90991" t="s">
        <v>17</v>
      </c>
    </row>
    <row r="90992" spans="1:15" x14ac:dyDescent="0.3">
      <c r="A90992">
        <v>90991</v>
      </c>
      <c r="B90992" t="s">
        <v>65</v>
      </c>
      <c r="C90992" t="s">
        <v>66</v>
      </c>
      <c r="D90992">
        <v>1991</v>
      </c>
      <c r="E90992" t="s">
        <v>17</v>
      </c>
      <c r="F90992" t="s">
        <v>17</v>
      </c>
      <c r="G90992">
        <v>0</v>
      </c>
      <c r="H90992">
        <v>0</v>
      </c>
      <c r="I90992" t="s">
        <v>56</v>
      </c>
      <c r="J90992" t="s">
        <v>107</v>
      </c>
      <c r="K90992">
        <v>19971030</v>
      </c>
      <c r="L90992">
        <v>19971030</v>
      </c>
      <c r="N90992" t="s">
        <v>75730</v>
      </c>
      <c r="O90992" t="s">
        <v>17</v>
      </c>
    </row>
    <row r="90993" spans="1:15" x14ac:dyDescent="0.3">
      <c r="A90993">
        <v>90992</v>
      </c>
      <c r="B90993" t="s">
        <v>65</v>
      </c>
      <c r="C90993" t="s">
        <v>66</v>
      </c>
      <c r="D90993">
        <v>1994</v>
      </c>
      <c r="E90993" t="s">
        <v>29</v>
      </c>
      <c r="F90993" t="s">
        <v>17</v>
      </c>
      <c r="G90993">
        <v>1</v>
      </c>
      <c r="H90993">
        <v>0</v>
      </c>
      <c r="I90993" t="s">
        <v>56</v>
      </c>
      <c r="J90993" t="s">
        <v>54</v>
      </c>
      <c r="K90993">
        <v>19971030</v>
      </c>
      <c r="L90993">
        <v>19971030</v>
      </c>
      <c r="M90993">
        <v>1</v>
      </c>
      <c r="N90993" t="s">
        <v>75731</v>
      </c>
      <c r="O90993" t="s">
        <v>17</v>
      </c>
    </row>
    <row r="90994" spans="1:15" x14ac:dyDescent="0.3">
      <c r="A90994">
        <v>90993</v>
      </c>
      <c r="B90994" t="s">
        <v>22</v>
      </c>
      <c r="C90994" t="s">
        <v>23</v>
      </c>
      <c r="D90994">
        <v>1992</v>
      </c>
      <c r="E90994" t="s">
        <v>29</v>
      </c>
      <c r="F90994" t="s">
        <v>17</v>
      </c>
      <c r="G90994">
        <v>1</v>
      </c>
      <c r="H90994">
        <v>0</v>
      </c>
      <c r="I90994" t="s">
        <v>378</v>
      </c>
      <c r="J90994" t="s">
        <v>99</v>
      </c>
      <c r="K90994">
        <v>19971030</v>
      </c>
      <c r="L90994">
        <v>19971030</v>
      </c>
      <c r="M90994">
        <v>2</v>
      </c>
      <c r="N90994" t="s">
        <v>75732</v>
      </c>
      <c r="O90994" t="s">
        <v>17</v>
      </c>
    </row>
    <row r="90995" spans="1:15" x14ac:dyDescent="0.3">
      <c r="A90995">
        <v>90994</v>
      </c>
      <c r="B90995" t="s">
        <v>22</v>
      </c>
      <c r="C90995" t="s">
        <v>23</v>
      </c>
      <c r="D90995">
        <v>1992</v>
      </c>
      <c r="E90995" t="s">
        <v>29</v>
      </c>
      <c r="F90995" t="s">
        <v>17</v>
      </c>
      <c r="G90995">
        <v>1</v>
      </c>
      <c r="H90995">
        <v>0</v>
      </c>
      <c r="I90995" t="s">
        <v>43</v>
      </c>
      <c r="J90995" t="s">
        <v>99</v>
      </c>
      <c r="K90995">
        <v>19971030</v>
      </c>
      <c r="L90995">
        <v>19971030</v>
      </c>
      <c r="M90995">
        <v>2</v>
      </c>
      <c r="N90995" t="s">
        <v>75732</v>
      </c>
      <c r="O90995" t="s">
        <v>17</v>
      </c>
    </row>
    <row r="90996" spans="1:15" x14ac:dyDescent="0.3">
      <c r="A90996">
        <v>90995</v>
      </c>
      <c r="B90996" t="s">
        <v>65</v>
      </c>
      <c r="C90996" t="s">
        <v>114</v>
      </c>
      <c r="D90996">
        <v>1994</v>
      </c>
      <c r="E90996" t="s">
        <v>17</v>
      </c>
      <c r="F90996" t="s">
        <v>17</v>
      </c>
      <c r="G90996">
        <v>0</v>
      </c>
      <c r="H90996">
        <v>0</v>
      </c>
      <c r="I90996" t="s">
        <v>56</v>
      </c>
      <c r="J90996" t="s">
        <v>54</v>
      </c>
      <c r="K90996">
        <v>19971030</v>
      </c>
      <c r="L90996">
        <v>19971030</v>
      </c>
      <c r="M90996">
        <v>5</v>
      </c>
      <c r="N90996" t="s">
        <v>75733</v>
      </c>
      <c r="O90996" t="s">
        <v>17</v>
      </c>
    </row>
    <row r="90997" spans="1:15" x14ac:dyDescent="0.3">
      <c r="A90997">
        <v>90996</v>
      </c>
      <c r="B90997" t="s">
        <v>65</v>
      </c>
      <c r="C90997" t="s">
        <v>66</v>
      </c>
      <c r="D90997">
        <v>1997</v>
      </c>
      <c r="E90997" t="s">
        <v>17</v>
      </c>
      <c r="F90997" t="s">
        <v>17</v>
      </c>
      <c r="G90997">
        <v>0</v>
      </c>
      <c r="H90997">
        <v>0</v>
      </c>
      <c r="I90997" t="s">
        <v>56</v>
      </c>
      <c r="J90997" t="s">
        <v>70</v>
      </c>
      <c r="K90997">
        <v>19971030</v>
      </c>
      <c r="L90997">
        <v>19971030</v>
      </c>
      <c r="M90997">
        <v>20</v>
      </c>
      <c r="N90997" t="s">
        <v>75734</v>
      </c>
      <c r="O90997" t="s">
        <v>17</v>
      </c>
    </row>
    <row r="90998" spans="1:15" x14ac:dyDescent="0.3">
      <c r="A90998">
        <v>90997</v>
      </c>
      <c r="B90998" t="s">
        <v>65</v>
      </c>
      <c r="C90998" t="s">
        <v>192</v>
      </c>
      <c r="D90998">
        <v>1997</v>
      </c>
      <c r="E90998" t="s">
        <v>29</v>
      </c>
      <c r="F90998" t="s">
        <v>17</v>
      </c>
      <c r="G90998">
        <v>1</v>
      </c>
      <c r="H90998">
        <v>0</v>
      </c>
      <c r="I90998" t="s">
        <v>91</v>
      </c>
      <c r="J90998" t="s">
        <v>99</v>
      </c>
      <c r="K90998">
        <v>19971030</v>
      </c>
      <c r="L90998">
        <v>19971030</v>
      </c>
      <c r="M90998">
        <v>0</v>
      </c>
      <c r="N90998" t="s">
        <v>75735</v>
      </c>
      <c r="O90998" t="s">
        <v>17</v>
      </c>
    </row>
    <row r="90999" spans="1:15" x14ac:dyDescent="0.3">
      <c r="A90999">
        <v>90998</v>
      </c>
      <c r="B90999" t="s">
        <v>65</v>
      </c>
      <c r="C90999" t="s">
        <v>66</v>
      </c>
      <c r="D90999">
        <v>1996</v>
      </c>
      <c r="E90999" t="s">
        <v>17</v>
      </c>
      <c r="F90999" t="s">
        <v>17</v>
      </c>
      <c r="G90999">
        <v>0</v>
      </c>
      <c r="H90999">
        <v>0</v>
      </c>
      <c r="I90999" t="s">
        <v>56</v>
      </c>
      <c r="J90999" t="s">
        <v>87</v>
      </c>
      <c r="K90999">
        <v>19971030</v>
      </c>
      <c r="L90999">
        <v>19971030</v>
      </c>
      <c r="M90999">
        <v>4</v>
      </c>
      <c r="N90999" t="s">
        <v>75736</v>
      </c>
      <c r="O90999" t="s">
        <v>17</v>
      </c>
    </row>
    <row r="91000" spans="1:15" x14ac:dyDescent="0.3">
      <c r="A91000">
        <v>90999</v>
      </c>
      <c r="B91000" t="s">
        <v>22</v>
      </c>
      <c r="C91000" t="s">
        <v>23</v>
      </c>
      <c r="D91000">
        <v>1991</v>
      </c>
      <c r="E91000" t="s">
        <v>17</v>
      </c>
      <c r="F91000" t="s">
        <v>17</v>
      </c>
      <c r="G91000">
        <v>0</v>
      </c>
      <c r="H91000">
        <v>0</v>
      </c>
      <c r="I91000" t="s">
        <v>702</v>
      </c>
      <c r="J91000" t="s">
        <v>19</v>
      </c>
      <c r="K91000">
        <v>19971030</v>
      </c>
      <c r="L91000">
        <v>19971030</v>
      </c>
      <c r="M91000">
        <v>0</v>
      </c>
      <c r="N91000" t="s">
        <v>75737</v>
      </c>
      <c r="O91000" t="s">
        <v>17</v>
      </c>
    </row>
    <row r="91001" spans="1:15" x14ac:dyDescent="0.3">
      <c r="A91001">
        <v>91000</v>
      </c>
      <c r="B91001" t="s">
        <v>65</v>
      </c>
      <c r="C91001" t="s">
        <v>114</v>
      </c>
      <c r="D91001">
        <v>1994</v>
      </c>
      <c r="E91001" t="s">
        <v>17</v>
      </c>
      <c r="F91001" t="s">
        <v>17</v>
      </c>
      <c r="G91001">
        <v>0</v>
      </c>
      <c r="H91001">
        <v>0</v>
      </c>
      <c r="I91001" t="s">
        <v>56</v>
      </c>
      <c r="J91001" t="s">
        <v>102</v>
      </c>
      <c r="K91001">
        <v>19971030</v>
      </c>
      <c r="L91001">
        <v>19971030</v>
      </c>
      <c r="M91001">
        <v>2</v>
      </c>
      <c r="N91001" t="s">
        <v>75738</v>
      </c>
      <c r="O91001" t="s">
        <v>17</v>
      </c>
    </row>
    <row r="91002" spans="1:15" x14ac:dyDescent="0.3">
      <c r="A91002">
        <v>91001</v>
      </c>
      <c r="B91002" t="s">
        <v>65</v>
      </c>
      <c r="C91002" t="s">
        <v>183</v>
      </c>
      <c r="D91002">
        <v>1997</v>
      </c>
      <c r="E91002" t="s">
        <v>17</v>
      </c>
      <c r="F91002" t="s">
        <v>17</v>
      </c>
      <c r="G91002">
        <v>0</v>
      </c>
      <c r="H91002">
        <v>0</v>
      </c>
      <c r="I91002" t="s">
        <v>392</v>
      </c>
      <c r="J91002" t="s">
        <v>99</v>
      </c>
      <c r="K91002">
        <v>19971030</v>
      </c>
      <c r="L91002">
        <v>19971030</v>
      </c>
      <c r="M91002">
        <v>3</v>
      </c>
      <c r="N91002" t="s">
        <v>75739</v>
      </c>
      <c r="O91002" t="s">
        <v>17</v>
      </c>
    </row>
    <row r="91003" spans="1:15" x14ac:dyDescent="0.3">
      <c r="A91003">
        <v>91002</v>
      </c>
      <c r="B91003" t="s">
        <v>65</v>
      </c>
      <c r="C91003" t="s">
        <v>66</v>
      </c>
      <c r="D91003">
        <v>1996</v>
      </c>
      <c r="E91003" t="s">
        <v>17</v>
      </c>
      <c r="F91003" t="s">
        <v>17</v>
      </c>
      <c r="G91003">
        <v>0</v>
      </c>
      <c r="H91003">
        <v>0</v>
      </c>
      <c r="I91003" t="s">
        <v>56</v>
      </c>
      <c r="J91003" t="s">
        <v>37</v>
      </c>
      <c r="K91003">
        <v>19971030</v>
      </c>
      <c r="L91003">
        <v>19971030</v>
      </c>
      <c r="M91003">
        <v>4</v>
      </c>
      <c r="N91003" t="s">
        <v>75740</v>
      </c>
      <c r="O91003" t="s">
        <v>17</v>
      </c>
    </row>
    <row r="91004" spans="1:15" x14ac:dyDescent="0.3">
      <c r="A91004">
        <v>91003</v>
      </c>
      <c r="B91004" t="s">
        <v>65</v>
      </c>
      <c r="C91004" t="s">
        <v>66</v>
      </c>
      <c r="D91004">
        <v>1993</v>
      </c>
      <c r="E91004" t="s">
        <v>17</v>
      </c>
      <c r="F91004" t="s">
        <v>17</v>
      </c>
      <c r="G91004">
        <v>0</v>
      </c>
      <c r="H91004">
        <v>0</v>
      </c>
      <c r="I91004" t="s">
        <v>56</v>
      </c>
      <c r="J91004" t="s">
        <v>329</v>
      </c>
      <c r="K91004">
        <v>19971030</v>
      </c>
      <c r="L91004">
        <v>19971030</v>
      </c>
      <c r="M91004">
        <v>2</v>
      </c>
      <c r="N91004" t="s">
        <v>75741</v>
      </c>
      <c r="O91004" t="s">
        <v>17</v>
      </c>
    </row>
    <row r="91005" spans="1:15" x14ac:dyDescent="0.3">
      <c r="A91005">
        <v>91004</v>
      </c>
      <c r="B91005" t="s">
        <v>65</v>
      </c>
      <c r="C91005" t="s">
        <v>66</v>
      </c>
      <c r="D91005">
        <v>1994</v>
      </c>
      <c r="E91005" t="s">
        <v>17</v>
      </c>
      <c r="F91005" t="s">
        <v>17</v>
      </c>
      <c r="G91005">
        <v>0</v>
      </c>
      <c r="H91005">
        <v>0</v>
      </c>
      <c r="I91005" t="s">
        <v>56</v>
      </c>
      <c r="J91005" t="s">
        <v>54</v>
      </c>
      <c r="K91005">
        <v>19971030</v>
      </c>
      <c r="L91005">
        <v>19971030</v>
      </c>
      <c r="M91005">
        <v>2</v>
      </c>
      <c r="N91005" t="s">
        <v>75742</v>
      </c>
      <c r="O91005" t="s">
        <v>17</v>
      </c>
    </row>
    <row r="91006" spans="1:15" x14ac:dyDescent="0.3">
      <c r="A91006">
        <v>91005</v>
      </c>
      <c r="B91006" t="s">
        <v>173</v>
      </c>
      <c r="C91006" t="s">
        <v>174</v>
      </c>
      <c r="D91006">
        <v>1991</v>
      </c>
      <c r="E91006" t="s">
        <v>17</v>
      </c>
      <c r="F91006" t="s">
        <v>17</v>
      </c>
      <c r="G91006">
        <v>0</v>
      </c>
      <c r="H91006">
        <v>0</v>
      </c>
      <c r="I91006" t="s">
        <v>2761</v>
      </c>
      <c r="J91006" t="s">
        <v>87</v>
      </c>
      <c r="K91006">
        <v>19971030</v>
      </c>
      <c r="L91006">
        <v>19971030</v>
      </c>
      <c r="M91006">
        <v>2</v>
      </c>
      <c r="N91006" t="s">
        <v>75743</v>
      </c>
      <c r="O91006" t="s">
        <v>17</v>
      </c>
    </row>
    <row r="91007" spans="1:15" x14ac:dyDescent="0.3">
      <c r="A91007">
        <v>91006</v>
      </c>
      <c r="B91007" t="s">
        <v>22</v>
      </c>
      <c r="C91007" t="s">
        <v>23</v>
      </c>
      <c r="D91007">
        <v>1991</v>
      </c>
      <c r="E91007" t="s">
        <v>17</v>
      </c>
      <c r="F91007" t="s">
        <v>17</v>
      </c>
      <c r="G91007">
        <v>0</v>
      </c>
      <c r="H91007">
        <v>0</v>
      </c>
      <c r="I91007" t="s">
        <v>30</v>
      </c>
      <c r="J91007" t="s">
        <v>63</v>
      </c>
      <c r="K91007">
        <v>19971030</v>
      </c>
      <c r="L91007">
        <v>19971030</v>
      </c>
      <c r="N91007" t="s">
        <v>3595</v>
      </c>
      <c r="O91007" t="s">
        <v>17</v>
      </c>
    </row>
    <row r="91008" spans="1:15" x14ac:dyDescent="0.3">
      <c r="A91008">
        <v>91007</v>
      </c>
      <c r="B91008" t="s">
        <v>65</v>
      </c>
      <c r="C91008" t="s">
        <v>66</v>
      </c>
      <c r="D91008">
        <v>1993</v>
      </c>
      <c r="E91008" t="s">
        <v>17</v>
      </c>
      <c r="F91008" t="s">
        <v>17</v>
      </c>
      <c r="G91008">
        <v>0</v>
      </c>
      <c r="H91008">
        <v>0</v>
      </c>
      <c r="I91008" t="s">
        <v>56</v>
      </c>
      <c r="J91008" t="s">
        <v>102</v>
      </c>
      <c r="K91008">
        <v>19971030</v>
      </c>
      <c r="L91008">
        <v>19971030</v>
      </c>
      <c r="M91008">
        <v>6</v>
      </c>
      <c r="N91008" t="s">
        <v>75744</v>
      </c>
      <c r="O91008" t="s">
        <v>17</v>
      </c>
    </row>
    <row r="91009" spans="1:15" x14ac:dyDescent="0.3">
      <c r="A91009">
        <v>91008</v>
      </c>
      <c r="B91009" t="s">
        <v>65</v>
      </c>
      <c r="C91009" t="s">
        <v>66</v>
      </c>
      <c r="D91009">
        <v>1993</v>
      </c>
      <c r="E91009" t="s">
        <v>17</v>
      </c>
      <c r="F91009" t="s">
        <v>17</v>
      </c>
      <c r="G91009">
        <v>0</v>
      </c>
      <c r="H91009">
        <v>0</v>
      </c>
      <c r="I91009" t="s">
        <v>132</v>
      </c>
      <c r="J91009" t="s">
        <v>102</v>
      </c>
      <c r="K91009">
        <v>19971030</v>
      </c>
      <c r="L91009">
        <v>19971030</v>
      </c>
      <c r="M91009">
        <v>6</v>
      </c>
      <c r="N91009" t="s">
        <v>75744</v>
      </c>
      <c r="O91009" t="s">
        <v>17</v>
      </c>
    </row>
    <row r="91010" spans="1:15" x14ac:dyDescent="0.3">
      <c r="A91010">
        <v>91009</v>
      </c>
      <c r="B91010" t="s">
        <v>32</v>
      </c>
      <c r="C91010" t="s">
        <v>33</v>
      </c>
      <c r="D91010">
        <v>1993</v>
      </c>
      <c r="E91010" t="s">
        <v>29</v>
      </c>
      <c r="F91010" t="s">
        <v>17</v>
      </c>
      <c r="G91010">
        <v>2</v>
      </c>
      <c r="H91010">
        <v>0</v>
      </c>
      <c r="I91010" t="s">
        <v>118</v>
      </c>
      <c r="J91010" t="s">
        <v>102</v>
      </c>
      <c r="K91010">
        <v>19971030</v>
      </c>
      <c r="L91010">
        <v>19971030</v>
      </c>
      <c r="N91010" t="s">
        <v>75745</v>
      </c>
      <c r="O91010" t="s">
        <v>17</v>
      </c>
    </row>
    <row r="91011" spans="1:15" x14ac:dyDescent="0.3">
      <c r="A91011">
        <v>91010</v>
      </c>
      <c r="B91011" t="s">
        <v>65</v>
      </c>
      <c r="C91011" t="s">
        <v>114</v>
      </c>
      <c r="D91011">
        <v>1995</v>
      </c>
      <c r="E91011" t="s">
        <v>17</v>
      </c>
      <c r="F91011" t="s">
        <v>17</v>
      </c>
      <c r="G91011">
        <v>0</v>
      </c>
      <c r="H91011">
        <v>0</v>
      </c>
      <c r="I91011" t="s">
        <v>56</v>
      </c>
      <c r="J91011" t="s">
        <v>102</v>
      </c>
      <c r="K91011">
        <v>19971030</v>
      </c>
      <c r="L91011">
        <v>19971030</v>
      </c>
      <c r="N91011" t="s">
        <v>75746</v>
      </c>
      <c r="O91011" t="s">
        <v>17</v>
      </c>
    </row>
    <row r="91012" spans="1:15" x14ac:dyDescent="0.3">
      <c r="A91012">
        <v>91011</v>
      </c>
      <c r="B91012" t="s">
        <v>32</v>
      </c>
      <c r="C91012" t="s">
        <v>33</v>
      </c>
      <c r="D91012">
        <v>1993</v>
      </c>
      <c r="E91012" t="s">
        <v>17</v>
      </c>
      <c r="F91012" t="s">
        <v>17</v>
      </c>
      <c r="G91012">
        <v>0</v>
      </c>
      <c r="H91012">
        <v>0</v>
      </c>
      <c r="I91012" t="s">
        <v>56</v>
      </c>
      <c r="J91012" t="s">
        <v>550</v>
      </c>
      <c r="K91012">
        <v>19971030</v>
      </c>
      <c r="L91012">
        <v>19971030</v>
      </c>
      <c r="N91012" t="s">
        <v>75747</v>
      </c>
      <c r="O91012" t="s">
        <v>17</v>
      </c>
    </row>
    <row r="91013" spans="1:15" x14ac:dyDescent="0.3">
      <c r="A91013">
        <v>91012</v>
      </c>
      <c r="B91013" t="s">
        <v>32</v>
      </c>
      <c r="C91013" t="s">
        <v>33</v>
      </c>
      <c r="D91013">
        <v>1993</v>
      </c>
      <c r="E91013" t="s">
        <v>17</v>
      </c>
      <c r="F91013" t="s">
        <v>17</v>
      </c>
      <c r="G91013">
        <v>0</v>
      </c>
      <c r="H91013">
        <v>0</v>
      </c>
      <c r="I91013" t="s">
        <v>132</v>
      </c>
      <c r="J91013" t="s">
        <v>550</v>
      </c>
      <c r="K91013">
        <v>19971030</v>
      </c>
      <c r="L91013">
        <v>19971030</v>
      </c>
      <c r="N91013" t="s">
        <v>75747</v>
      </c>
      <c r="O91013" t="s">
        <v>17</v>
      </c>
    </row>
    <row r="91014" spans="1:15" x14ac:dyDescent="0.3">
      <c r="A91014">
        <v>91013</v>
      </c>
      <c r="B91014" t="s">
        <v>65</v>
      </c>
      <c r="C91014" t="s">
        <v>114</v>
      </c>
      <c r="D91014">
        <v>1993</v>
      </c>
      <c r="E91014" t="s">
        <v>17</v>
      </c>
      <c r="F91014" t="s">
        <v>17</v>
      </c>
      <c r="G91014">
        <v>0</v>
      </c>
      <c r="H91014">
        <v>0</v>
      </c>
      <c r="I91014" t="s">
        <v>56</v>
      </c>
      <c r="J91014" t="s">
        <v>82</v>
      </c>
      <c r="K91014">
        <v>19971030</v>
      </c>
      <c r="L91014">
        <v>19971030</v>
      </c>
      <c r="N91014" t="s">
        <v>75748</v>
      </c>
      <c r="O91014" t="s">
        <v>17</v>
      </c>
    </row>
    <row r="91015" spans="1:15" x14ac:dyDescent="0.3">
      <c r="A91015">
        <v>91014</v>
      </c>
      <c r="B91015" t="s">
        <v>65</v>
      </c>
      <c r="C91015" t="s">
        <v>114</v>
      </c>
      <c r="D91015">
        <v>1989</v>
      </c>
      <c r="E91015" t="s">
        <v>17</v>
      </c>
      <c r="F91015" t="s">
        <v>17</v>
      </c>
      <c r="G91015">
        <v>0</v>
      </c>
      <c r="H91015">
        <v>0</v>
      </c>
      <c r="I91015" t="s">
        <v>112</v>
      </c>
      <c r="J91015" t="s">
        <v>107</v>
      </c>
      <c r="K91015">
        <v>19971030</v>
      </c>
      <c r="L91015">
        <v>19971030</v>
      </c>
      <c r="M91015">
        <v>3</v>
      </c>
      <c r="N91015" t="s">
        <v>75749</v>
      </c>
      <c r="O91015" t="s">
        <v>17</v>
      </c>
    </row>
    <row r="91016" spans="1:15" x14ac:dyDescent="0.3">
      <c r="A91016">
        <v>91015</v>
      </c>
      <c r="B91016" t="s">
        <v>65</v>
      </c>
      <c r="C91016" t="s">
        <v>66</v>
      </c>
      <c r="D91016">
        <v>1994</v>
      </c>
      <c r="E91016" t="s">
        <v>17</v>
      </c>
      <c r="F91016" t="s">
        <v>17</v>
      </c>
      <c r="G91016">
        <v>0</v>
      </c>
      <c r="H91016">
        <v>0</v>
      </c>
      <c r="I91016" t="s">
        <v>56</v>
      </c>
      <c r="J91016" t="s">
        <v>152</v>
      </c>
      <c r="K91016">
        <v>19971030</v>
      </c>
      <c r="L91016">
        <v>19971030</v>
      </c>
      <c r="N91016" t="s">
        <v>75750</v>
      </c>
      <c r="O91016" t="s">
        <v>17</v>
      </c>
    </row>
    <row r="91017" spans="1:15" x14ac:dyDescent="0.3">
      <c r="A91017">
        <v>91016</v>
      </c>
      <c r="B91017" t="s">
        <v>65</v>
      </c>
      <c r="C91017" t="s">
        <v>66</v>
      </c>
      <c r="D91017">
        <v>1992</v>
      </c>
      <c r="E91017" t="s">
        <v>17</v>
      </c>
      <c r="F91017" t="s">
        <v>17</v>
      </c>
      <c r="G91017">
        <v>0</v>
      </c>
      <c r="H91017">
        <v>0</v>
      </c>
      <c r="I91017" t="s">
        <v>56</v>
      </c>
      <c r="J91017" t="s">
        <v>19</v>
      </c>
      <c r="K91017">
        <v>19971030</v>
      </c>
      <c r="L91017">
        <v>19971030</v>
      </c>
      <c r="N91017" t="s">
        <v>45013</v>
      </c>
      <c r="O91017" t="s">
        <v>17</v>
      </c>
    </row>
    <row r="91018" spans="1:15" x14ac:dyDescent="0.3">
      <c r="A91018">
        <v>91017</v>
      </c>
      <c r="B91018" t="s">
        <v>65</v>
      </c>
      <c r="C91018" t="s">
        <v>66</v>
      </c>
      <c r="D91018">
        <v>1991</v>
      </c>
      <c r="E91018" t="s">
        <v>17</v>
      </c>
      <c r="F91018" t="s">
        <v>17</v>
      </c>
      <c r="G91018">
        <v>0</v>
      </c>
      <c r="H91018">
        <v>0</v>
      </c>
      <c r="I91018" t="s">
        <v>56</v>
      </c>
      <c r="J91018" t="s">
        <v>3920</v>
      </c>
      <c r="K91018">
        <v>19971030</v>
      </c>
      <c r="L91018">
        <v>19971030</v>
      </c>
      <c r="N91018" t="s">
        <v>45013</v>
      </c>
      <c r="O91018" t="s">
        <v>17</v>
      </c>
    </row>
    <row r="91019" spans="1:15" x14ac:dyDescent="0.3">
      <c r="A91019">
        <v>91018</v>
      </c>
      <c r="B91019" t="s">
        <v>22</v>
      </c>
      <c r="C91019" t="s">
        <v>23</v>
      </c>
      <c r="D91019">
        <v>1992</v>
      </c>
      <c r="E91019" t="s">
        <v>17</v>
      </c>
      <c r="F91019" t="s">
        <v>29</v>
      </c>
      <c r="G91019">
        <v>0</v>
      </c>
      <c r="H91019">
        <v>0</v>
      </c>
      <c r="I91019" t="s">
        <v>492</v>
      </c>
      <c r="J91019" t="s">
        <v>19</v>
      </c>
      <c r="K91019">
        <v>19971030</v>
      </c>
      <c r="L91019">
        <v>19971030</v>
      </c>
      <c r="N91019" t="s">
        <v>75751</v>
      </c>
      <c r="O91019" t="s">
        <v>17</v>
      </c>
    </row>
    <row r="91020" spans="1:15" x14ac:dyDescent="0.3">
      <c r="A91020">
        <v>91019</v>
      </c>
      <c r="B91020" t="s">
        <v>22</v>
      </c>
      <c r="C91020" t="s">
        <v>23</v>
      </c>
      <c r="D91020">
        <v>1992</v>
      </c>
      <c r="E91020" t="s">
        <v>17</v>
      </c>
      <c r="F91020" t="s">
        <v>29</v>
      </c>
      <c r="G91020">
        <v>0</v>
      </c>
      <c r="H91020">
        <v>0</v>
      </c>
      <c r="I91020" t="s">
        <v>456</v>
      </c>
      <c r="J91020" t="s">
        <v>19</v>
      </c>
      <c r="K91020">
        <v>19971030</v>
      </c>
      <c r="L91020">
        <v>19971030</v>
      </c>
      <c r="N91020" t="s">
        <v>75751</v>
      </c>
      <c r="O91020" t="s">
        <v>17</v>
      </c>
    </row>
    <row r="91021" spans="1:15" x14ac:dyDescent="0.3">
      <c r="A91021">
        <v>91020</v>
      </c>
      <c r="B91021" t="s">
        <v>65</v>
      </c>
      <c r="C91021" t="s">
        <v>66</v>
      </c>
      <c r="D91021">
        <v>1995</v>
      </c>
      <c r="E91021" t="s">
        <v>17</v>
      </c>
      <c r="F91021" t="s">
        <v>17</v>
      </c>
      <c r="G91021">
        <v>0</v>
      </c>
      <c r="H91021">
        <v>0</v>
      </c>
      <c r="I91021" t="s">
        <v>56</v>
      </c>
      <c r="J91021" t="s">
        <v>102</v>
      </c>
      <c r="K91021">
        <v>19971030</v>
      </c>
      <c r="L91021">
        <v>19971030</v>
      </c>
      <c r="N91021" t="s">
        <v>75752</v>
      </c>
      <c r="O91021" t="s">
        <v>17</v>
      </c>
    </row>
    <row r="91022" spans="1:15" x14ac:dyDescent="0.3">
      <c r="A91022">
        <v>91021</v>
      </c>
      <c r="B91022" t="s">
        <v>72</v>
      </c>
      <c r="C91022" t="s">
        <v>73</v>
      </c>
      <c r="D91022">
        <v>1996</v>
      </c>
      <c r="E91022" t="s">
        <v>29</v>
      </c>
      <c r="F91022" t="s">
        <v>17</v>
      </c>
      <c r="G91022">
        <v>1</v>
      </c>
      <c r="H91022">
        <v>0</v>
      </c>
      <c r="I91022" t="s">
        <v>43</v>
      </c>
      <c r="J91022" t="s">
        <v>99</v>
      </c>
      <c r="K91022">
        <v>19971030</v>
      </c>
      <c r="L91022">
        <v>19971030</v>
      </c>
      <c r="M91022">
        <v>3</v>
      </c>
      <c r="N91022" t="s">
        <v>75753</v>
      </c>
      <c r="O91022" t="s">
        <v>17</v>
      </c>
    </row>
    <row r="91023" spans="1:15" x14ac:dyDescent="0.3">
      <c r="A91023">
        <v>91022</v>
      </c>
      <c r="B91023" t="s">
        <v>32</v>
      </c>
      <c r="C91023" t="s">
        <v>196</v>
      </c>
      <c r="D91023">
        <v>1995</v>
      </c>
      <c r="E91023" t="s">
        <v>29</v>
      </c>
      <c r="F91023" t="s">
        <v>17</v>
      </c>
      <c r="G91023">
        <v>1</v>
      </c>
      <c r="H91023">
        <v>0</v>
      </c>
      <c r="I91023" t="s">
        <v>43</v>
      </c>
      <c r="J91023" t="s">
        <v>63</v>
      </c>
      <c r="K91023">
        <v>19971030</v>
      </c>
      <c r="L91023">
        <v>19971030</v>
      </c>
      <c r="N91023" t="s">
        <v>75754</v>
      </c>
      <c r="O91023" t="s">
        <v>17</v>
      </c>
    </row>
    <row r="91024" spans="1:15" x14ac:dyDescent="0.3">
      <c r="A91024">
        <v>91023</v>
      </c>
      <c r="B91024" t="s">
        <v>32</v>
      </c>
      <c r="C91024" t="s">
        <v>196</v>
      </c>
      <c r="D91024">
        <v>1995</v>
      </c>
      <c r="E91024" t="s">
        <v>29</v>
      </c>
      <c r="F91024" t="s">
        <v>17</v>
      </c>
      <c r="G91024">
        <v>1</v>
      </c>
      <c r="H91024">
        <v>0</v>
      </c>
      <c r="I91024" t="s">
        <v>266</v>
      </c>
      <c r="J91024" t="s">
        <v>63</v>
      </c>
      <c r="K91024">
        <v>19971030</v>
      </c>
      <c r="L91024">
        <v>19971030</v>
      </c>
      <c r="N91024" t="s">
        <v>75754</v>
      </c>
      <c r="O91024" t="s">
        <v>17</v>
      </c>
    </row>
    <row r="91025" spans="1:15" x14ac:dyDescent="0.3">
      <c r="A91025">
        <v>91024</v>
      </c>
      <c r="B91025" t="s">
        <v>6182</v>
      </c>
      <c r="C91025" t="s">
        <v>6183</v>
      </c>
      <c r="D91025">
        <v>1993</v>
      </c>
      <c r="E91025" t="s">
        <v>17</v>
      </c>
      <c r="F91025" t="s">
        <v>29</v>
      </c>
      <c r="G91025">
        <v>0</v>
      </c>
      <c r="H91025">
        <v>0</v>
      </c>
      <c r="I91025" t="s">
        <v>140</v>
      </c>
      <c r="J91025" t="s">
        <v>54</v>
      </c>
      <c r="K91025">
        <v>19971030</v>
      </c>
      <c r="L91025">
        <v>19971030</v>
      </c>
      <c r="N91025" t="s">
        <v>75755</v>
      </c>
      <c r="O91025" t="s">
        <v>17</v>
      </c>
    </row>
    <row r="91026" spans="1:15" x14ac:dyDescent="0.3">
      <c r="A91026">
        <v>91025</v>
      </c>
      <c r="B91026" t="s">
        <v>65</v>
      </c>
      <c r="C91026" t="s">
        <v>66</v>
      </c>
      <c r="D91026">
        <v>1996</v>
      </c>
      <c r="E91026" t="s">
        <v>17</v>
      </c>
      <c r="F91026" t="s">
        <v>17</v>
      </c>
      <c r="G91026">
        <v>0</v>
      </c>
      <c r="H91026">
        <v>0</v>
      </c>
      <c r="I91026" t="s">
        <v>56</v>
      </c>
      <c r="J91026" t="s">
        <v>87</v>
      </c>
      <c r="K91026">
        <v>19971030</v>
      </c>
      <c r="L91026">
        <v>19971030</v>
      </c>
      <c r="N91026" t="s">
        <v>75756</v>
      </c>
      <c r="O91026" t="s">
        <v>17</v>
      </c>
    </row>
    <row r="91027" spans="1:15" x14ac:dyDescent="0.3">
      <c r="A91027">
        <v>91026</v>
      </c>
      <c r="B91027" t="s">
        <v>65</v>
      </c>
      <c r="C91027" t="s">
        <v>66</v>
      </c>
      <c r="D91027">
        <v>1993</v>
      </c>
      <c r="E91027" t="s">
        <v>29</v>
      </c>
      <c r="F91027" t="s">
        <v>17</v>
      </c>
      <c r="G91027">
        <v>0</v>
      </c>
      <c r="H91027">
        <v>0</v>
      </c>
      <c r="I91027" t="s">
        <v>56</v>
      </c>
      <c r="J91027" t="s">
        <v>19</v>
      </c>
      <c r="K91027">
        <v>19971030</v>
      </c>
      <c r="L91027">
        <v>19971030</v>
      </c>
      <c r="M91027">
        <v>1</v>
      </c>
      <c r="N91027" t="s">
        <v>75757</v>
      </c>
      <c r="O91027" t="s">
        <v>17</v>
      </c>
    </row>
    <row r="91028" spans="1:15" x14ac:dyDescent="0.3">
      <c r="A91028">
        <v>91027</v>
      </c>
      <c r="B91028" t="s">
        <v>5191</v>
      </c>
      <c r="C91028" t="s">
        <v>4049</v>
      </c>
      <c r="D91028">
        <v>1984</v>
      </c>
      <c r="E91028" t="s">
        <v>17</v>
      </c>
      <c r="F91028" t="s">
        <v>17</v>
      </c>
      <c r="G91028">
        <v>0</v>
      </c>
      <c r="H91028">
        <v>0</v>
      </c>
      <c r="I91028" t="s">
        <v>34</v>
      </c>
      <c r="J91028" t="s">
        <v>54</v>
      </c>
      <c r="K91028">
        <v>19971030</v>
      </c>
      <c r="L91028">
        <v>19971030</v>
      </c>
      <c r="M91028">
        <v>2</v>
      </c>
      <c r="N91028" t="s">
        <v>75758</v>
      </c>
      <c r="O91028" t="s">
        <v>17</v>
      </c>
    </row>
    <row r="91029" spans="1:15" x14ac:dyDescent="0.3">
      <c r="A91029">
        <v>91028</v>
      </c>
      <c r="B91029" t="s">
        <v>5191</v>
      </c>
      <c r="C91029" t="s">
        <v>4049</v>
      </c>
      <c r="D91029">
        <v>1984</v>
      </c>
      <c r="E91029" t="s">
        <v>17</v>
      </c>
      <c r="F91029" t="s">
        <v>17</v>
      </c>
      <c r="G91029">
        <v>0</v>
      </c>
      <c r="H91029">
        <v>0</v>
      </c>
      <c r="I91029" t="s">
        <v>128</v>
      </c>
      <c r="J91029" t="s">
        <v>54</v>
      </c>
      <c r="K91029">
        <v>19971030</v>
      </c>
      <c r="L91029">
        <v>19971030</v>
      </c>
      <c r="M91029">
        <v>2</v>
      </c>
      <c r="N91029" t="s">
        <v>75758</v>
      </c>
      <c r="O91029" t="s">
        <v>17</v>
      </c>
    </row>
    <row r="91030" spans="1:15" x14ac:dyDescent="0.3">
      <c r="A91030">
        <v>91029</v>
      </c>
      <c r="B91030" t="s">
        <v>65</v>
      </c>
      <c r="C91030" t="s">
        <v>66</v>
      </c>
      <c r="D91030">
        <v>1989</v>
      </c>
      <c r="E91030" t="s">
        <v>17</v>
      </c>
      <c r="F91030" t="s">
        <v>17</v>
      </c>
      <c r="G91030">
        <v>0</v>
      </c>
      <c r="H91030">
        <v>0</v>
      </c>
      <c r="I91030" t="s">
        <v>190</v>
      </c>
      <c r="J91030" t="s">
        <v>99</v>
      </c>
      <c r="K91030">
        <v>19971031</v>
      </c>
      <c r="L91030">
        <v>19971031</v>
      </c>
      <c r="N91030" t="s">
        <v>75759</v>
      </c>
      <c r="O91030" t="s">
        <v>17</v>
      </c>
    </row>
    <row r="91031" spans="1:15" x14ac:dyDescent="0.3">
      <c r="A91031">
        <v>91030</v>
      </c>
      <c r="B91031" t="s">
        <v>22</v>
      </c>
      <c r="C91031" t="s">
        <v>23</v>
      </c>
      <c r="D91031">
        <v>1997</v>
      </c>
      <c r="E91031" t="s">
        <v>29</v>
      </c>
      <c r="F91031" t="s">
        <v>17</v>
      </c>
      <c r="G91031">
        <v>0</v>
      </c>
      <c r="H91031">
        <v>0</v>
      </c>
      <c r="I91031" t="s">
        <v>43</v>
      </c>
      <c r="J91031" t="s">
        <v>82</v>
      </c>
      <c r="K91031">
        <v>19971031</v>
      </c>
      <c r="L91031">
        <v>19971031</v>
      </c>
      <c r="N91031" t="s">
        <v>75760</v>
      </c>
      <c r="O91031" t="s">
        <v>17</v>
      </c>
    </row>
    <row r="91032" spans="1:15" x14ac:dyDescent="0.3">
      <c r="A91032">
        <v>91031</v>
      </c>
      <c r="B91032" t="s">
        <v>65</v>
      </c>
      <c r="C91032" t="s">
        <v>127</v>
      </c>
      <c r="D91032">
        <v>1993</v>
      </c>
      <c r="E91032" t="s">
        <v>17</v>
      </c>
      <c r="F91032" t="s">
        <v>17</v>
      </c>
      <c r="G91032">
        <v>0</v>
      </c>
      <c r="H91032">
        <v>0</v>
      </c>
      <c r="I91032" t="s">
        <v>534</v>
      </c>
      <c r="J91032" t="s">
        <v>168</v>
      </c>
      <c r="K91032">
        <v>19971031</v>
      </c>
      <c r="L91032">
        <v>19971031</v>
      </c>
      <c r="M91032">
        <v>7</v>
      </c>
      <c r="N91032" t="s">
        <v>75761</v>
      </c>
      <c r="O91032" t="s">
        <v>17</v>
      </c>
    </row>
    <row r="91033" spans="1:15" x14ac:dyDescent="0.3">
      <c r="A91033">
        <v>91032</v>
      </c>
      <c r="B91033" t="s">
        <v>65</v>
      </c>
      <c r="C91033" t="s">
        <v>243</v>
      </c>
      <c r="D91033">
        <v>1995</v>
      </c>
      <c r="E91033" t="s">
        <v>29</v>
      </c>
      <c r="F91033" t="s">
        <v>17</v>
      </c>
      <c r="G91033">
        <v>0</v>
      </c>
      <c r="H91033">
        <v>0</v>
      </c>
      <c r="I91033" t="s">
        <v>56</v>
      </c>
      <c r="J91033" t="s">
        <v>237</v>
      </c>
      <c r="K91033">
        <v>19971031</v>
      </c>
      <c r="L91033">
        <v>19971031</v>
      </c>
      <c r="M91033">
        <v>2</v>
      </c>
      <c r="N91033" t="s">
        <v>75762</v>
      </c>
      <c r="O91033" t="s">
        <v>17</v>
      </c>
    </row>
    <row r="91034" spans="1:15" x14ac:dyDescent="0.3">
      <c r="A91034">
        <v>91033</v>
      </c>
      <c r="B91034" t="s">
        <v>65</v>
      </c>
      <c r="C91034" t="s">
        <v>114</v>
      </c>
      <c r="D91034">
        <v>1994</v>
      </c>
      <c r="E91034" t="s">
        <v>17</v>
      </c>
      <c r="F91034" t="s">
        <v>17</v>
      </c>
      <c r="G91034">
        <v>0</v>
      </c>
      <c r="H91034">
        <v>0</v>
      </c>
      <c r="I91034" t="s">
        <v>718</v>
      </c>
      <c r="J91034" t="s">
        <v>19</v>
      </c>
      <c r="K91034">
        <v>19971031</v>
      </c>
      <c r="L91034">
        <v>19971031</v>
      </c>
      <c r="M91034">
        <v>2</v>
      </c>
      <c r="N91034" t="s">
        <v>75763</v>
      </c>
      <c r="O91034" t="s">
        <v>17</v>
      </c>
    </row>
    <row r="91035" spans="1:15" x14ac:dyDescent="0.3">
      <c r="A91035">
        <v>91034</v>
      </c>
      <c r="B91035" t="s">
        <v>65</v>
      </c>
      <c r="C91035" t="s">
        <v>114</v>
      </c>
      <c r="D91035">
        <v>1996</v>
      </c>
      <c r="E91035" t="s">
        <v>17</v>
      </c>
      <c r="F91035" t="s">
        <v>17</v>
      </c>
      <c r="G91035">
        <v>0</v>
      </c>
      <c r="H91035">
        <v>0</v>
      </c>
      <c r="I91035" t="s">
        <v>1354</v>
      </c>
      <c r="J91035" t="s">
        <v>267</v>
      </c>
      <c r="K91035">
        <v>19971031</v>
      </c>
      <c r="L91035">
        <v>19971031</v>
      </c>
      <c r="N91035" t="s">
        <v>75764</v>
      </c>
      <c r="O91035" t="s">
        <v>17</v>
      </c>
    </row>
    <row r="91036" spans="1:15" x14ac:dyDescent="0.3">
      <c r="A91036">
        <v>91035</v>
      </c>
      <c r="B91036" t="s">
        <v>65</v>
      </c>
      <c r="C91036" t="s">
        <v>114</v>
      </c>
      <c r="D91036">
        <v>1996</v>
      </c>
      <c r="E91036" t="s">
        <v>17</v>
      </c>
      <c r="F91036" t="s">
        <v>17</v>
      </c>
      <c r="G91036">
        <v>0</v>
      </c>
      <c r="H91036">
        <v>0</v>
      </c>
      <c r="I91036" t="s">
        <v>406</v>
      </c>
      <c r="J91036" t="s">
        <v>267</v>
      </c>
      <c r="K91036">
        <v>19971031</v>
      </c>
      <c r="L91036">
        <v>19971031</v>
      </c>
      <c r="N91036" t="s">
        <v>75764</v>
      </c>
      <c r="O91036" t="s">
        <v>17</v>
      </c>
    </row>
    <row r="91037" spans="1:15" x14ac:dyDescent="0.3">
      <c r="A91037">
        <v>91036</v>
      </c>
      <c r="B91037" t="s">
        <v>96</v>
      </c>
      <c r="C91037" t="s">
        <v>97</v>
      </c>
      <c r="D91037">
        <v>1995</v>
      </c>
      <c r="E91037" t="s">
        <v>17</v>
      </c>
      <c r="F91037" t="s">
        <v>17</v>
      </c>
      <c r="G91037">
        <v>0</v>
      </c>
      <c r="H91037">
        <v>0</v>
      </c>
      <c r="I91037" t="s">
        <v>294</v>
      </c>
      <c r="J91037" t="s">
        <v>63</v>
      </c>
      <c r="K91037">
        <v>19971031</v>
      </c>
      <c r="L91037">
        <v>19971031</v>
      </c>
      <c r="N91037" t="s">
        <v>75765</v>
      </c>
      <c r="O91037" t="s">
        <v>17</v>
      </c>
    </row>
    <row r="91038" spans="1:15" x14ac:dyDescent="0.3">
      <c r="A91038">
        <v>91037</v>
      </c>
      <c r="B91038" t="s">
        <v>157</v>
      </c>
      <c r="C91038" t="s">
        <v>158</v>
      </c>
      <c r="D91038">
        <v>9999</v>
      </c>
      <c r="E91038" t="s">
        <v>17</v>
      </c>
      <c r="F91038" t="s">
        <v>17</v>
      </c>
      <c r="G91038">
        <v>0</v>
      </c>
      <c r="H91038">
        <v>0</v>
      </c>
      <c r="I91038" t="s">
        <v>53</v>
      </c>
      <c r="J91038" t="s">
        <v>237</v>
      </c>
      <c r="K91038">
        <v>19971031</v>
      </c>
      <c r="L91038">
        <v>19971031</v>
      </c>
      <c r="N91038" t="s">
        <v>75766</v>
      </c>
      <c r="O91038" t="s">
        <v>17</v>
      </c>
    </row>
    <row r="91039" spans="1:15" x14ac:dyDescent="0.3">
      <c r="A91039">
        <v>91038</v>
      </c>
      <c r="B91039" t="s">
        <v>32</v>
      </c>
      <c r="C91039" t="s">
        <v>196</v>
      </c>
      <c r="D91039">
        <v>1996</v>
      </c>
      <c r="E91039" t="s">
        <v>17</v>
      </c>
      <c r="F91039" t="s">
        <v>17</v>
      </c>
      <c r="G91039">
        <v>0</v>
      </c>
      <c r="H91039">
        <v>0</v>
      </c>
      <c r="I91039" t="s">
        <v>392</v>
      </c>
      <c r="J91039" t="s">
        <v>267</v>
      </c>
      <c r="K91039">
        <v>19971031</v>
      </c>
      <c r="L91039">
        <v>19971031</v>
      </c>
      <c r="M91039">
        <v>6</v>
      </c>
      <c r="N91039" t="s">
        <v>75767</v>
      </c>
      <c r="O91039" t="s">
        <v>17</v>
      </c>
    </row>
    <row r="91040" spans="1:15" x14ac:dyDescent="0.3">
      <c r="A91040">
        <v>91039</v>
      </c>
      <c r="B91040" t="s">
        <v>65</v>
      </c>
      <c r="C91040" t="s">
        <v>66</v>
      </c>
      <c r="D91040">
        <v>1995</v>
      </c>
      <c r="E91040" t="s">
        <v>17</v>
      </c>
      <c r="F91040" t="s">
        <v>17</v>
      </c>
      <c r="G91040">
        <v>0</v>
      </c>
      <c r="H91040">
        <v>0</v>
      </c>
      <c r="I91040" t="s">
        <v>128</v>
      </c>
      <c r="J91040" t="s">
        <v>37</v>
      </c>
      <c r="K91040">
        <v>19971031</v>
      </c>
      <c r="L91040">
        <v>19971031</v>
      </c>
      <c r="M91040">
        <v>5</v>
      </c>
      <c r="N91040" t="s">
        <v>75768</v>
      </c>
      <c r="O91040" t="s">
        <v>17</v>
      </c>
    </row>
    <row r="91041" spans="1:15" x14ac:dyDescent="0.3">
      <c r="A91041">
        <v>91040</v>
      </c>
      <c r="B91041" t="s">
        <v>65</v>
      </c>
      <c r="C91041" t="s">
        <v>66</v>
      </c>
      <c r="D91041">
        <v>1995</v>
      </c>
      <c r="E91041" t="s">
        <v>17</v>
      </c>
      <c r="F91041" t="s">
        <v>17</v>
      </c>
      <c r="G91041">
        <v>0</v>
      </c>
      <c r="H91041">
        <v>0</v>
      </c>
      <c r="I91041" t="s">
        <v>211</v>
      </c>
      <c r="J91041" t="s">
        <v>37</v>
      </c>
      <c r="K91041">
        <v>19971031</v>
      </c>
      <c r="L91041">
        <v>19971031</v>
      </c>
      <c r="M91041">
        <v>5</v>
      </c>
      <c r="N91041" t="s">
        <v>75768</v>
      </c>
      <c r="O91041" t="s">
        <v>17</v>
      </c>
    </row>
    <row r="91042" spans="1:15" x14ac:dyDescent="0.3">
      <c r="A91042">
        <v>91041</v>
      </c>
      <c r="B91042" t="s">
        <v>96</v>
      </c>
      <c r="C91042" t="s">
        <v>97</v>
      </c>
      <c r="D91042">
        <v>1997</v>
      </c>
      <c r="E91042" t="s">
        <v>17</v>
      </c>
      <c r="F91042" t="s">
        <v>17</v>
      </c>
      <c r="G91042">
        <v>0</v>
      </c>
      <c r="H91042">
        <v>0</v>
      </c>
      <c r="I91042" t="s">
        <v>378</v>
      </c>
      <c r="J91042" t="s">
        <v>350</v>
      </c>
      <c r="K91042">
        <v>19971031</v>
      </c>
      <c r="L91042">
        <v>19971031</v>
      </c>
      <c r="N91042" t="s">
        <v>75769</v>
      </c>
      <c r="O91042" t="s">
        <v>17</v>
      </c>
    </row>
    <row r="91043" spans="1:15" x14ac:dyDescent="0.3">
      <c r="A91043">
        <v>91042</v>
      </c>
      <c r="B91043" t="s">
        <v>22</v>
      </c>
      <c r="C91043" t="s">
        <v>23</v>
      </c>
      <c r="D91043">
        <v>1993</v>
      </c>
      <c r="E91043" t="s">
        <v>17</v>
      </c>
      <c r="F91043" t="s">
        <v>17</v>
      </c>
      <c r="G91043">
        <v>0</v>
      </c>
      <c r="H91043">
        <v>0</v>
      </c>
      <c r="I91043" t="s">
        <v>371</v>
      </c>
      <c r="J91043" t="s">
        <v>19</v>
      </c>
      <c r="K91043">
        <v>19971031</v>
      </c>
      <c r="L91043">
        <v>19971031</v>
      </c>
      <c r="M91043">
        <v>0</v>
      </c>
      <c r="N91043" t="s">
        <v>75770</v>
      </c>
      <c r="O91043" t="s">
        <v>17</v>
      </c>
    </row>
    <row r="91044" spans="1:15" x14ac:dyDescent="0.3">
      <c r="A91044">
        <v>91043</v>
      </c>
      <c r="B91044" t="s">
        <v>32</v>
      </c>
      <c r="C91044" t="s">
        <v>33</v>
      </c>
      <c r="D91044">
        <v>1993</v>
      </c>
      <c r="E91044" t="s">
        <v>17</v>
      </c>
      <c r="F91044" t="s">
        <v>17</v>
      </c>
      <c r="G91044">
        <v>0</v>
      </c>
      <c r="H91044">
        <v>0</v>
      </c>
      <c r="I91044" t="s">
        <v>190</v>
      </c>
      <c r="J91044" t="s">
        <v>19</v>
      </c>
      <c r="K91044">
        <v>19971031</v>
      </c>
      <c r="L91044">
        <v>19971031</v>
      </c>
      <c r="N91044" t="s">
        <v>75771</v>
      </c>
      <c r="O91044" t="s">
        <v>17</v>
      </c>
    </row>
    <row r="91045" spans="1:15" x14ac:dyDescent="0.3">
      <c r="A91045">
        <v>91044</v>
      </c>
      <c r="B91045" t="s">
        <v>65</v>
      </c>
      <c r="C91045" t="s">
        <v>66</v>
      </c>
      <c r="D91045">
        <v>1996</v>
      </c>
      <c r="E91045" t="s">
        <v>17</v>
      </c>
      <c r="F91045" t="s">
        <v>17</v>
      </c>
      <c r="G91045">
        <v>0</v>
      </c>
      <c r="H91045">
        <v>0</v>
      </c>
      <c r="I91045" t="s">
        <v>392</v>
      </c>
      <c r="J91045" t="s">
        <v>47</v>
      </c>
      <c r="K91045">
        <v>19971031</v>
      </c>
      <c r="L91045">
        <v>19971031</v>
      </c>
      <c r="M91045">
        <v>9</v>
      </c>
      <c r="N91045" t="s">
        <v>75772</v>
      </c>
      <c r="O91045" t="s">
        <v>17</v>
      </c>
    </row>
    <row r="91046" spans="1:15" x14ac:dyDescent="0.3">
      <c r="A91046">
        <v>91045</v>
      </c>
      <c r="B91046" t="s">
        <v>65</v>
      </c>
      <c r="C91046" t="s">
        <v>76</v>
      </c>
      <c r="D91046">
        <v>1991</v>
      </c>
      <c r="E91046" t="s">
        <v>17</v>
      </c>
      <c r="F91046" t="s">
        <v>17</v>
      </c>
      <c r="G91046">
        <v>0</v>
      </c>
      <c r="H91046">
        <v>0</v>
      </c>
      <c r="I91046" t="s">
        <v>171</v>
      </c>
      <c r="J91046" t="s">
        <v>17379</v>
      </c>
      <c r="K91046">
        <v>19971031</v>
      </c>
      <c r="L91046">
        <v>19971031</v>
      </c>
      <c r="M91046">
        <v>3</v>
      </c>
      <c r="N91046" t="s">
        <v>75773</v>
      </c>
      <c r="O91046" t="s">
        <v>17</v>
      </c>
    </row>
    <row r="91047" spans="1:15" x14ac:dyDescent="0.3">
      <c r="A91047">
        <v>91046</v>
      </c>
      <c r="B91047" t="s">
        <v>65</v>
      </c>
      <c r="C91047" t="s">
        <v>127</v>
      </c>
      <c r="D91047">
        <v>1991</v>
      </c>
      <c r="E91047" t="s">
        <v>17</v>
      </c>
      <c r="F91047" t="s">
        <v>17</v>
      </c>
      <c r="G91047">
        <v>0</v>
      </c>
      <c r="H91047">
        <v>0</v>
      </c>
      <c r="I91047" t="s">
        <v>109</v>
      </c>
      <c r="J91047" t="s">
        <v>25</v>
      </c>
      <c r="K91047">
        <v>19971031</v>
      </c>
      <c r="L91047">
        <v>19971031</v>
      </c>
      <c r="M91047">
        <v>10</v>
      </c>
      <c r="N91047" t="s">
        <v>75774</v>
      </c>
      <c r="O91047" t="s">
        <v>17</v>
      </c>
    </row>
    <row r="91048" spans="1:15" x14ac:dyDescent="0.3">
      <c r="A91048">
        <v>91047</v>
      </c>
      <c r="B91048" t="s">
        <v>32</v>
      </c>
      <c r="C91048" t="s">
        <v>33</v>
      </c>
      <c r="D91048">
        <v>1991</v>
      </c>
      <c r="E91048" t="s">
        <v>17</v>
      </c>
      <c r="F91048" t="s">
        <v>17</v>
      </c>
      <c r="G91048">
        <v>1</v>
      </c>
      <c r="H91048">
        <v>0</v>
      </c>
      <c r="I91048" t="s">
        <v>146</v>
      </c>
      <c r="J91048" t="s">
        <v>99</v>
      </c>
      <c r="K91048">
        <v>19971031</v>
      </c>
      <c r="L91048">
        <v>19971031</v>
      </c>
      <c r="N91048" t="s">
        <v>75775</v>
      </c>
      <c r="O91048" t="s">
        <v>17</v>
      </c>
    </row>
    <row r="91049" spans="1:15" x14ac:dyDescent="0.3">
      <c r="A91049">
        <v>91048</v>
      </c>
      <c r="B91049" t="s">
        <v>65</v>
      </c>
      <c r="C91049" t="s">
        <v>183</v>
      </c>
      <c r="D91049">
        <v>1996</v>
      </c>
      <c r="E91049" t="s">
        <v>17</v>
      </c>
      <c r="F91049" t="s">
        <v>17</v>
      </c>
      <c r="G91049">
        <v>0</v>
      </c>
      <c r="H91049">
        <v>0</v>
      </c>
      <c r="I91049" t="s">
        <v>69</v>
      </c>
      <c r="J91049" t="s">
        <v>37</v>
      </c>
      <c r="K91049">
        <v>19971031</v>
      </c>
      <c r="L91049">
        <v>19971031</v>
      </c>
      <c r="N91049" t="s">
        <v>75776</v>
      </c>
      <c r="O91049" t="s">
        <v>17</v>
      </c>
    </row>
    <row r="91050" spans="1:15" x14ac:dyDescent="0.3">
      <c r="A91050">
        <v>91049</v>
      </c>
      <c r="B91050" t="s">
        <v>32</v>
      </c>
      <c r="C91050" t="s">
        <v>33</v>
      </c>
      <c r="D91050">
        <v>1993</v>
      </c>
      <c r="E91050" t="s">
        <v>17</v>
      </c>
      <c r="F91050" t="s">
        <v>17</v>
      </c>
      <c r="G91050">
        <v>0</v>
      </c>
      <c r="H91050">
        <v>0</v>
      </c>
      <c r="I91050" t="s">
        <v>1596</v>
      </c>
      <c r="J91050" t="s">
        <v>99</v>
      </c>
      <c r="K91050">
        <v>19971031</v>
      </c>
      <c r="L91050">
        <v>19971031</v>
      </c>
      <c r="N91050" t="s">
        <v>75777</v>
      </c>
      <c r="O91050" t="s">
        <v>17</v>
      </c>
    </row>
    <row r="91051" spans="1:15" x14ac:dyDescent="0.3">
      <c r="A91051">
        <v>91050</v>
      </c>
      <c r="B91051" t="s">
        <v>65</v>
      </c>
      <c r="C91051" t="s">
        <v>127</v>
      </c>
      <c r="D91051">
        <v>1997</v>
      </c>
      <c r="E91051" t="s">
        <v>17</v>
      </c>
      <c r="F91051" t="s">
        <v>17</v>
      </c>
      <c r="G91051">
        <v>0</v>
      </c>
      <c r="H91051">
        <v>0</v>
      </c>
      <c r="I91051" t="s">
        <v>134</v>
      </c>
      <c r="J91051" t="s">
        <v>87</v>
      </c>
      <c r="K91051">
        <v>19971031</v>
      </c>
      <c r="L91051">
        <v>19971031</v>
      </c>
      <c r="N91051" t="s">
        <v>75778</v>
      </c>
      <c r="O91051" t="s">
        <v>17</v>
      </c>
    </row>
    <row r="91052" spans="1:15" x14ac:dyDescent="0.3">
      <c r="A91052">
        <v>91051</v>
      </c>
      <c r="B91052" t="s">
        <v>22</v>
      </c>
      <c r="C91052" t="s">
        <v>23</v>
      </c>
      <c r="D91052">
        <v>1987</v>
      </c>
      <c r="E91052" t="s">
        <v>17</v>
      </c>
      <c r="F91052" t="s">
        <v>29</v>
      </c>
      <c r="G91052">
        <v>0</v>
      </c>
      <c r="H91052">
        <v>0</v>
      </c>
      <c r="I91052" t="s">
        <v>588</v>
      </c>
      <c r="J91052" t="s">
        <v>92</v>
      </c>
      <c r="K91052">
        <v>19971031</v>
      </c>
      <c r="L91052">
        <v>19971031</v>
      </c>
      <c r="N91052" t="s">
        <v>75779</v>
      </c>
      <c r="O91052" t="s">
        <v>17</v>
      </c>
    </row>
    <row r="91053" spans="1:15" x14ac:dyDescent="0.3">
      <c r="A91053">
        <v>91052</v>
      </c>
      <c r="B91053" t="s">
        <v>65</v>
      </c>
      <c r="C91053" t="s">
        <v>192</v>
      </c>
      <c r="D91053">
        <v>1993</v>
      </c>
      <c r="E91053" t="s">
        <v>17</v>
      </c>
      <c r="F91053" t="s">
        <v>17</v>
      </c>
      <c r="G91053">
        <v>0</v>
      </c>
      <c r="H91053">
        <v>0</v>
      </c>
      <c r="I91053" t="s">
        <v>716</v>
      </c>
      <c r="J91053" t="s">
        <v>267</v>
      </c>
      <c r="K91053">
        <v>19971031</v>
      </c>
      <c r="L91053">
        <v>19971031</v>
      </c>
      <c r="M91053">
        <v>1</v>
      </c>
      <c r="N91053" t="s">
        <v>75780</v>
      </c>
      <c r="O91053" t="s">
        <v>17</v>
      </c>
    </row>
    <row r="91054" spans="1:15" x14ac:dyDescent="0.3">
      <c r="A91054">
        <v>91053</v>
      </c>
      <c r="B91054" t="s">
        <v>65</v>
      </c>
      <c r="C91054" t="s">
        <v>192</v>
      </c>
      <c r="D91054">
        <v>1993</v>
      </c>
      <c r="E91054" t="s">
        <v>17</v>
      </c>
      <c r="F91054" t="s">
        <v>17</v>
      </c>
      <c r="G91054">
        <v>0</v>
      </c>
      <c r="H91054">
        <v>0</v>
      </c>
      <c r="I91054" t="s">
        <v>1332</v>
      </c>
      <c r="J91054" t="s">
        <v>267</v>
      </c>
      <c r="K91054">
        <v>19971031</v>
      </c>
      <c r="L91054">
        <v>19971031</v>
      </c>
      <c r="M91054">
        <v>1</v>
      </c>
      <c r="N91054" t="s">
        <v>75780</v>
      </c>
      <c r="O91054" t="s">
        <v>17</v>
      </c>
    </row>
    <row r="91055" spans="1:15" x14ac:dyDescent="0.3">
      <c r="A91055">
        <v>91054</v>
      </c>
      <c r="B91055" t="s">
        <v>65</v>
      </c>
      <c r="C91055" t="s">
        <v>114</v>
      </c>
      <c r="D91055">
        <v>1995</v>
      </c>
      <c r="E91055" t="s">
        <v>17</v>
      </c>
      <c r="F91055" t="s">
        <v>17</v>
      </c>
      <c r="G91055">
        <v>0</v>
      </c>
      <c r="H91055">
        <v>0</v>
      </c>
      <c r="I91055" t="s">
        <v>194</v>
      </c>
      <c r="J91055" t="s">
        <v>70</v>
      </c>
      <c r="K91055">
        <v>19971031</v>
      </c>
      <c r="L91055">
        <v>19971031</v>
      </c>
      <c r="N91055" t="s">
        <v>75781</v>
      </c>
      <c r="O91055" t="s">
        <v>17</v>
      </c>
    </row>
    <row r="91056" spans="1:15" x14ac:dyDescent="0.3">
      <c r="A91056">
        <v>91055</v>
      </c>
      <c r="B91056" t="s">
        <v>22</v>
      </c>
      <c r="C91056" t="s">
        <v>23</v>
      </c>
      <c r="D91056">
        <v>1990</v>
      </c>
      <c r="E91056" t="s">
        <v>17</v>
      </c>
      <c r="F91056" t="s">
        <v>17</v>
      </c>
      <c r="G91056">
        <v>0</v>
      </c>
      <c r="H91056">
        <v>0</v>
      </c>
      <c r="I91056" t="s">
        <v>378</v>
      </c>
      <c r="J91056" t="s">
        <v>57</v>
      </c>
      <c r="K91056">
        <v>19971031</v>
      </c>
      <c r="L91056">
        <v>19971031</v>
      </c>
      <c r="N91056" t="s">
        <v>75782</v>
      </c>
      <c r="O91056" t="s">
        <v>17</v>
      </c>
    </row>
    <row r="91057" spans="1:15" x14ac:dyDescent="0.3">
      <c r="A91057">
        <v>91056</v>
      </c>
      <c r="B91057" t="s">
        <v>65</v>
      </c>
      <c r="C91057" t="s">
        <v>114</v>
      </c>
      <c r="D91057">
        <v>1994</v>
      </c>
      <c r="E91057" t="s">
        <v>17</v>
      </c>
      <c r="F91057" t="s">
        <v>17</v>
      </c>
      <c r="G91057">
        <v>0</v>
      </c>
      <c r="H91057">
        <v>0</v>
      </c>
      <c r="I91057" t="s">
        <v>392</v>
      </c>
      <c r="J91057" t="s">
        <v>37</v>
      </c>
      <c r="K91057">
        <v>19971031</v>
      </c>
      <c r="L91057">
        <v>19971031</v>
      </c>
      <c r="N91057" t="s">
        <v>75783</v>
      </c>
      <c r="O91057" t="s">
        <v>17</v>
      </c>
    </row>
    <row r="91058" spans="1:15" x14ac:dyDescent="0.3">
      <c r="A91058">
        <v>91057</v>
      </c>
      <c r="B91058" t="s">
        <v>65</v>
      </c>
      <c r="C91058" t="s">
        <v>192</v>
      </c>
      <c r="D91058">
        <v>1992</v>
      </c>
      <c r="E91058" t="s">
        <v>17</v>
      </c>
      <c r="F91058" t="s">
        <v>17</v>
      </c>
      <c r="G91058">
        <v>0</v>
      </c>
      <c r="H91058">
        <v>0</v>
      </c>
      <c r="I91058" t="s">
        <v>56</v>
      </c>
      <c r="J91058" t="s">
        <v>37</v>
      </c>
      <c r="K91058">
        <v>19971031</v>
      </c>
      <c r="L91058">
        <v>19971031</v>
      </c>
      <c r="M91058">
        <v>4</v>
      </c>
      <c r="N91058" t="s">
        <v>75784</v>
      </c>
      <c r="O91058" t="s">
        <v>17</v>
      </c>
    </row>
    <row r="91059" spans="1:15" x14ac:dyDescent="0.3">
      <c r="A91059">
        <v>91058</v>
      </c>
      <c r="B91059" t="s">
        <v>65</v>
      </c>
      <c r="C91059" t="s">
        <v>192</v>
      </c>
      <c r="D91059">
        <v>1992</v>
      </c>
      <c r="E91059" t="s">
        <v>17</v>
      </c>
      <c r="F91059" t="s">
        <v>17</v>
      </c>
      <c r="G91059">
        <v>0</v>
      </c>
      <c r="H91059">
        <v>0</v>
      </c>
      <c r="I91059" t="s">
        <v>864</v>
      </c>
      <c r="J91059" t="s">
        <v>37</v>
      </c>
      <c r="K91059">
        <v>19971031</v>
      </c>
      <c r="L91059">
        <v>19971031</v>
      </c>
      <c r="M91059">
        <v>4</v>
      </c>
      <c r="N91059" t="s">
        <v>75784</v>
      </c>
      <c r="O91059" t="s">
        <v>17</v>
      </c>
    </row>
    <row r="91060" spans="1:15" x14ac:dyDescent="0.3">
      <c r="A91060">
        <v>91059</v>
      </c>
      <c r="B91060" t="s">
        <v>65</v>
      </c>
      <c r="C91060" t="s">
        <v>192</v>
      </c>
      <c r="D91060">
        <v>1992</v>
      </c>
      <c r="E91060" t="s">
        <v>17</v>
      </c>
      <c r="F91060" t="s">
        <v>17</v>
      </c>
      <c r="G91060">
        <v>0</v>
      </c>
      <c r="H91060">
        <v>0</v>
      </c>
      <c r="I91060" t="s">
        <v>530</v>
      </c>
      <c r="J91060" t="s">
        <v>37</v>
      </c>
      <c r="K91060">
        <v>19971031</v>
      </c>
      <c r="L91060">
        <v>19971031</v>
      </c>
      <c r="M91060">
        <v>4</v>
      </c>
      <c r="N91060" t="s">
        <v>75784</v>
      </c>
      <c r="O91060" t="s">
        <v>17</v>
      </c>
    </row>
    <row r="91061" spans="1:15" x14ac:dyDescent="0.3">
      <c r="A91061">
        <v>91060</v>
      </c>
      <c r="B91061" t="s">
        <v>65</v>
      </c>
      <c r="C91061" t="s">
        <v>192</v>
      </c>
      <c r="D91061">
        <v>1992</v>
      </c>
      <c r="E91061" t="s">
        <v>17</v>
      </c>
      <c r="F91061" t="s">
        <v>17</v>
      </c>
      <c r="G91061">
        <v>0</v>
      </c>
      <c r="H91061">
        <v>0</v>
      </c>
      <c r="I91061" t="s">
        <v>112</v>
      </c>
      <c r="J91061" t="s">
        <v>37</v>
      </c>
      <c r="K91061">
        <v>19971031</v>
      </c>
      <c r="L91061">
        <v>19971031</v>
      </c>
      <c r="M91061">
        <v>4</v>
      </c>
      <c r="N91061" t="s">
        <v>75784</v>
      </c>
      <c r="O91061" t="s">
        <v>17</v>
      </c>
    </row>
    <row r="91062" spans="1:15" x14ac:dyDescent="0.3">
      <c r="A91062">
        <v>91061</v>
      </c>
      <c r="B91062" t="s">
        <v>65</v>
      </c>
      <c r="C91062" t="s">
        <v>66</v>
      </c>
      <c r="D91062">
        <v>1995</v>
      </c>
      <c r="E91062" t="s">
        <v>17</v>
      </c>
      <c r="F91062" t="s">
        <v>17</v>
      </c>
      <c r="G91062">
        <v>0</v>
      </c>
      <c r="H91062">
        <v>0</v>
      </c>
      <c r="I91062" t="s">
        <v>56</v>
      </c>
      <c r="J91062" t="s">
        <v>684</v>
      </c>
      <c r="K91062">
        <v>19971031</v>
      </c>
      <c r="L91062">
        <v>19971031</v>
      </c>
      <c r="N91062" t="s">
        <v>75785</v>
      </c>
      <c r="O91062" t="s">
        <v>17</v>
      </c>
    </row>
    <row r="91063" spans="1:15" x14ac:dyDescent="0.3">
      <c r="A91063">
        <v>91062</v>
      </c>
      <c r="B91063" t="s">
        <v>65</v>
      </c>
      <c r="C91063" t="s">
        <v>66</v>
      </c>
      <c r="D91063">
        <v>1991</v>
      </c>
      <c r="E91063" t="s">
        <v>17</v>
      </c>
      <c r="F91063" t="s">
        <v>17</v>
      </c>
      <c r="G91063">
        <v>0</v>
      </c>
      <c r="H91063">
        <v>0</v>
      </c>
      <c r="I91063" t="s">
        <v>56</v>
      </c>
      <c r="J91063" t="s">
        <v>37</v>
      </c>
      <c r="K91063">
        <v>19971031</v>
      </c>
      <c r="L91063">
        <v>19971031</v>
      </c>
      <c r="N91063" t="s">
        <v>75786</v>
      </c>
      <c r="O91063" t="s">
        <v>17</v>
      </c>
    </row>
    <row r="91064" spans="1:15" x14ac:dyDescent="0.3">
      <c r="A91064">
        <v>91063</v>
      </c>
      <c r="B91064" t="s">
        <v>32</v>
      </c>
      <c r="C91064" t="s">
        <v>33</v>
      </c>
      <c r="D91064">
        <v>1993</v>
      </c>
      <c r="E91064" t="s">
        <v>17</v>
      </c>
      <c r="F91064" t="s">
        <v>17</v>
      </c>
      <c r="G91064">
        <v>0</v>
      </c>
      <c r="H91064">
        <v>0</v>
      </c>
      <c r="I91064" t="s">
        <v>877</v>
      </c>
      <c r="J91064" t="s">
        <v>70</v>
      </c>
      <c r="K91064">
        <v>19971031</v>
      </c>
      <c r="L91064">
        <v>19971031</v>
      </c>
      <c r="N91064" t="s">
        <v>75787</v>
      </c>
      <c r="O91064" t="s">
        <v>17</v>
      </c>
    </row>
    <row r="91065" spans="1:15" x14ac:dyDescent="0.3">
      <c r="A91065">
        <v>91064</v>
      </c>
      <c r="B91065" t="s">
        <v>22</v>
      </c>
      <c r="C91065" t="s">
        <v>23</v>
      </c>
      <c r="D91065">
        <v>1994</v>
      </c>
      <c r="E91065" t="s">
        <v>17</v>
      </c>
      <c r="F91065" t="s">
        <v>17</v>
      </c>
      <c r="G91065">
        <v>0</v>
      </c>
      <c r="H91065">
        <v>0</v>
      </c>
      <c r="I91065" t="s">
        <v>306</v>
      </c>
      <c r="J91065" t="s">
        <v>350</v>
      </c>
      <c r="K91065">
        <v>19971031</v>
      </c>
      <c r="L91065">
        <v>19971031</v>
      </c>
      <c r="M91065">
        <v>3</v>
      </c>
      <c r="N91065" t="s">
        <v>75788</v>
      </c>
      <c r="O91065" t="s">
        <v>17</v>
      </c>
    </row>
    <row r="91066" spans="1:15" x14ac:dyDescent="0.3">
      <c r="A91066">
        <v>91065</v>
      </c>
      <c r="B91066" t="s">
        <v>65</v>
      </c>
      <c r="C91066" t="s">
        <v>66</v>
      </c>
      <c r="D91066">
        <v>1985</v>
      </c>
      <c r="E91066" t="s">
        <v>17</v>
      </c>
      <c r="F91066" t="s">
        <v>17</v>
      </c>
      <c r="G91066">
        <v>0</v>
      </c>
      <c r="H91066">
        <v>0</v>
      </c>
      <c r="I91066" t="s">
        <v>30</v>
      </c>
      <c r="J91066" t="s">
        <v>550</v>
      </c>
      <c r="K91066">
        <v>19971031</v>
      </c>
      <c r="L91066">
        <v>19971031</v>
      </c>
      <c r="N91066" t="s">
        <v>75789</v>
      </c>
      <c r="O91066" t="s">
        <v>17</v>
      </c>
    </row>
    <row r="91067" spans="1:15" x14ac:dyDescent="0.3">
      <c r="A91067">
        <v>91066</v>
      </c>
      <c r="B91067" t="s">
        <v>41</v>
      </c>
      <c r="C91067" t="s">
        <v>42</v>
      </c>
      <c r="D91067">
        <v>1997</v>
      </c>
      <c r="E91067" t="s">
        <v>17</v>
      </c>
      <c r="F91067" t="s">
        <v>17</v>
      </c>
      <c r="G91067">
        <v>0</v>
      </c>
      <c r="H91067">
        <v>0</v>
      </c>
      <c r="I91067" t="s">
        <v>81</v>
      </c>
      <c r="J91067" t="s">
        <v>102</v>
      </c>
      <c r="K91067">
        <v>19971031</v>
      </c>
      <c r="L91067">
        <v>19971031</v>
      </c>
      <c r="N91067" t="s">
        <v>75790</v>
      </c>
      <c r="O91067" t="s">
        <v>17</v>
      </c>
    </row>
    <row r="91068" spans="1:15" x14ac:dyDescent="0.3">
      <c r="A91068">
        <v>91067</v>
      </c>
      <c r="B91068" t="s">
        <v>22</v>
      </c>
      <c r="C91068" t="s">
        <v>23</v>
      </c>
      <c r="D91068">
        <v>1997</v>
      </c>
      <c r="E91068" t="s">
        <v>17</v>
      </c>
      <c r="F91068" t="s">
        <v>17</v>
      </c>
      <c r="G91068">
        <v>0</v>
      </c>
      <c r="H91068">
        <v>0</v>
      </c>
      <c r="I91068" t="s">
        <v>165</v>
      </c>
      <c r="J91068" t="s">
        <v>613</v>
      </c>
      <c r="K91068">
        <v>19971031</v>
      </c>
      <c r="L91068">
        <v>19971031</v>
      </c>
      <c r="M91068">
        <v>15</v>
      </c>
      <c r="N91068" t="s">
        <v>75791</v>
      </c>
      <c r="O91068" t="s">
        <v>17</v>
      </c>
    </row>
    <row r="91069" spans="1:15" x14ac:dyDescent="0.3">
      <c r="A91069">
        <v>91068</v>
      </c>
      <c r="B91069" t="s">
        <v>65</v>
      </c>
      <c r="C91069" t="s">
        <v>66</v>
      </c>
      <c r="D91069">
        <v>1994</v>
      </c>
      <c r="E91069" t="s">
        <v>17</v>
      </c>
      <c r="F91069" t="s">
        <v>17</v>
      </c>
      <c r="G91069">
        <v>0</v>
      </c>
      <c r="H91069">
        <v>0</v>
      </c>
      <c r="I91069" t="s">
        <v>588</v>
      </c>
      <c r="J91069" t="s">
        <v>57</v>
      </c>
      <c r="K91069">
        <v>19971031</v>
      </c>
      <c r="L91069">
        <v>19971031</v>
      </c>
      <c r="M91069">
        <v>2</v>
      </c>
      <c r="N91069" t="s">
        <v>75792</v>
      </c>
      <c r="O91069" t="s">
        <v>17</v>
      </c>
    </row>
    <row r="91070" spans="1:15" x14ac:dyDescent="0.3">
      <c r="A91070">
        <v>91069</v>
      </c>
      <c r="B91070" t="s">
        <v>466</v>
      </c>
      <c r="C91070" t="s">
        <v>467</v>
      </c>
      <c r="D91070">
        <v>1995</v>
      </c>
      <c r="E91070" t="s">
        <v>17</v>
      </c>
      <c r="F91070" t="s">
        <v>17</v>
      </c>
      <c r="G91070">
        <v>0</v>
      </c>
      <c r="H91070">
        <v>0</v>
      </c>
      <c r="I91070" t="s">
        <v>43</v>
      </c>
      <c r="J91070" t="s">
        <v>82</v>
      </c>
      <c r="K91070">
        <v>19971031</v>
      </c>
      <c r="L91070">
        <v>19971031</v>
      </c>
      <c r="N91070" t="s">
        <v>75793</v>
      </c>
      <c r="O91070" t="s">
        <v>17</v>
      </c>
    </row>
    <row r="91071" spans="1:15" x14ac:dyDescent="0.3">
      <c r="A91071">
        <v>91070</v>
      </c>
      <c r="B91071" t="s">
        <v>59</v>
      </c>
      <c r="C91071" t="s">
        <v>60</v>
      </c>
      <c r="D91071">
        <v>1997</v>
      </c>
      <c r="E91071" t="s">
        <v>17</v>
      </c>
      <c r="F91071" t="s">
        <v>17</v>
      </c>
      <c r="G91071">
        <v>0</v>
      </c>
      <c r="H91071">
        <v>0</v>
      </c>
      <c r="I91071" t="s">
        <v>56</v>
      </c>
      <c r="J91071" t="s">
        <v>99</v>
      </c>
      <c r="K91071">
        <v>19971031</v>
      </c>
      <c r="L91071">
        <v>19971031</v>
      </c>
      <c r="N91071" t="s">
        <v>75794</v>
      </c>
      <c r="O91071" t="s">
        <v>17</v>
      </c>
    </row>
    <row r="91072" spans="1:15" x14ac:dyDescent="0.3">
      <c r="A91072">
        <v>91071</v>
      </c>
      <c r="B91072" t="s">
        <v>65</v>
      </c>
      <c r="C91072" t="s">
        <v>66</v>
      </c>
      <c r="D91072">
        <v>1993</v>
      </c>
      <c r="E91072" t="s">
        <v>17</v>
      </c>
      <c r="F91072" t="s">
        <v>17</v>
      </c>
      <c r="G91072">
        <v>0</v>
      </c>
      <c r="H91072">
        <v>0</v>
      </c>
      <c r="I91072" t="s">
        <v>56</v>
      </c>
      <c r="J91072" t="s">
        <v>550</v>
      </c>
      <c r="K91072">
        <v>19971031</v>
      </c>
      <c r="L91072">
        <v>19971031</v>
      </c>
      <c r="M91072">
        <v>4</v>
      </c>
      <c r="N91072" t="s">
        <v>75795</v>
      </c>
      <c r="O91072" t="s">
        <v>17</v>
      </c>
    </row>
    <row r="91073" spans="1:15" x14ac:dyDescent="0.3">
      <c r="A91073">
        <v>91072</v>
      </c>
      <c r="B91073" t="s">
        <v>65</v>
      </c>
      <c r="C91073" t="s">
        <v>114</v>
      </c>
      <c r="D91073">
        <v>1993</v>
      </c>
      <c r="E91073" t="s">
        <v>17</v>
      </c>
      <c r="F91073" t="s">
        <v>17</v>
      </c>
      <c r="G91073">
        <v>0</v>
      </c>
      <c r="H91073">
        <v>0</v>
      </c>
      <c r="I91073" t="s">
        <v>56</v>
      </c>
      <c r="J91073" t="s">
        <v>107</v>
      </c>
      <c r="K91073">
        <v>19971031</v>
      </c>
      <c r="L91073">
        <v>19971031</v>
      </c>
      <c r="N91073" t="s">
        <v>75796</v>
      </c>
      <c r="O91073" t="s">
        <v>17</v>
      </c>
    </row>
    <row r="91074" spans="1:15" x14ac:dyDescent="0.3">
      <c r="A91074">
        <v>91073</v>
      </c>
      <c r="B91074" t="s">
        <v>65</v>
      </c>
      <c r="C91074" t="s">
        <v>66</v>
      </c>
      <c r="D91074">
        <v>1993</v>
      </c>
      <c r="E91074" t="s">
        <v>17</v>
      </c>
      <c r="F91074" t="s">
        <v>17</v>
      </c>
      <c r="G91074">
        <v>0</v>
      </c>
      <c r="H91074">
        <v>0</v>
      </c>
      <c r="I91074" t="s">
        <v>56</v>
      </c>
      <c r="J91074" t="s">
        <v>54</v>
      </c>
      <c r="K91074">
        <v>19971031</v>
      </c>
      <c r="L91074">
        <v>19971031</v>
      </c>
      <c r="N91074" t="s">
        <v>75797</v>
      </c>
      <c r="O91074" t="s">
        <v>17</v>
      </c>
    </row>
    <row r="91075" spans="1:15" x14ac:dyDescent="0.3">
      <c r="A91075">
        <v>91074</v>
      </c>
      <c r="B91075" t="s">
        <v>32</v>
      </c>
      <c r="C91075" t="s">
        <v>84</v>
      </c>
      <c r="D91075">
        <v>1990</v>
      </c>
      <c r="E91075" t="s">
        <v>17</v>
      </c>
      <c r="F91075" t="s">
        <v>17</v>
      </c>
      <c r="G91075">
        <v>0</v>
      </c>
      <c r="H91075">
        <v>0</v>
      </c>
      <c r="I91075" t="s">
        <v>274</v>
      </c>
      <c r="J91075" t="s">
        <v>47</v>
      </c>
      <c r="K91075">
        <v>19971031</v>
      </c>
      <c r="L91075">
        <v>19971031</v>
      </c>
      <c r="M91075">
        <v>2</v>
      </c>
      <c r="N91075" t="s">
        <v>75798</v>
      </c>
      <c r="O91075" t="s">
        <v>17</v>
      </c>
    </row>
    <row r="91076" spans="1:15" x14ac:dyDescent="0.3">
      <c r="A91076">
        <v>91075</v>
      </c>
      <c r="B91076" t="s">
        <v>65</v>
      </c>
      <c r="C91076" t="s">
        <v>66</v>
      </c>
      <c r="D91076">
        <v>1994</v>
      </c>
      <c r="E91076" t="s">
        <v>17</v>
      </c>
      <c r="F91076" t="s">
        <v>17</v>
      </c>
      <c r="G91076">
        <v>0</v>
      </c>
      <c r="H91076">
        <v>0</v>
      </c>
      <c r="I91076" t="s">
        <v>56</v>
      </c>
      <c r="J91076" t="s">
        <v>92</v>
      </c>
      <c r="K91076">
        <v>19971031</v>
      </c>
      <c r="L91076">
        <v>19971031</v>
      </c>
      <c r="M91076">
        <v>12</v>
      </c>
      <c r="N91076" t="s">
        <v>75799</v>
      </c>
      <c r="O91076" t="s">
        <v>17</v>
      </c>
    </row>
    <row r="91077" spans="1:15" x14ac:dyDescent="0.3">
      <c r="A91077">
        <v>91076</v>
      </c>
      <c r="B91077" t="s">
        <v>65</v>
      </c>
      <c r="C91077" t="s">
        <v>66</v>
      </c>
      <c r="D91077">
        <v>1994</v>
      </c>
      <c r="E91077" t="s">
        <v>17</v>
      </c>
      <c r="F91077" t="s">
        <v>17</v>
      </c>
      <c r="G91077">
        <v>0</v>
      </c>
      <c r="H91077">
        <v>0</v>
      </c>
      <c r="I91077" t="s">
        <v>406</v>
      </c>
      <c r="J91077" t="s">
        <v>92</v>
      </c>
      <c r="K91077">
        <v>19971031</v>
      </c>
      <c r="L91077">
        <v>19971031</v>
      </c>
      <c r="M91077">
        <v>12</v>
      </c>
      <c r="N91077" t="s">
        <v>75799</v>
      </c>
      <c r="O91077" t="s">
        <v>17</v>
      </c>
    </row>
    <row r="91078" spans="1:15" x14ac:dyDescent="0.3">
      <c r="A91078">
        <v>91077</v>
      </c>
      <c r="B91078" t="s">
        <v>65</v>
      </c>
      <c r="C91078" t="s">
        <v>66</v>
      </c>
      <c r="D91078">
        <v>1994</v>
      </c>
      <c r="E91078" t="s">
        <v>17</v>
      </c>
      <c r="F91078" t="s">
        <v>17</v>
      </c>
      <c r="G91078">
        <v>0</v>
      </c>
      <c r="H91078">
        <v>0</v>
      </c>
      <c r="I91078" t="s">
        <v>864</v>
      </c>
      <c r="J91078" t="s">
        <v>92</v>
      </c>
      <c r="K91078">
        <v>19971031</v>
      </c>
      <c r="L91078">
        <v>19971031</v>
      </c>
      <c r="M91078">
        <v>12</v>
      </c>
      <c r="N91078" t="s">
        <v>75799</v>
      </c>
      <c r="O91078" t="s">
        <v>17</v>
      </c>
    </row>
    <row r="91079" spans="1:15" x14ac:dyDescent="0.3">
      <c r="A91079">
        <v>91078</v>
      </c>
      <c r="B91079" t="s">
        <v>65</v>
      </c>
      <c r="C91079" t="s">
        <v>66</v>
      </c>
      <c r="D91079">
        <v>1997</v>
      </c>
      <c r="E91079" t="s">
        <v>17</v>
      </c>
      <c r="F91079" t="s">
        <v>17</v>
      </c>
      <c r="G91079">
        <v>0</v>
      </c>
      <c r="H91079">
        <v>0</v>
      </c>
      <c r="I91079" t="s">
        <v>56</v>
      </c>
      <c r="J91079" t="s">
        <v>345</v>
      </c>
      <c r="K91079">
        <v>19971031</v>
      </c>
      <c r="L91079">
        <v>19971031</v>
      </c>
      <c r="N91079" t="s">
        <v>75800</v>
      </c>
      <c r="O91079" t="s">
        <v>17</v>
      </c>
    </row>
    <row r="91080" spans="1:15" x14ac:dyDescent="0.3">
      <c r="A91080">
        <v>91079</v>
      </c>
      <c r="B91080" t="s">
        <v>65</v>
      </c>
      <c r="C91080" t="s">
        <v>114</v>
      </c>
      <c r="D91080">
        <v>1996</v>
      </c>
      <c r="E91080" t="s">
        <v>17</v>
      </c>
      <c r="F91080" t="s">
        <v>17</v>
      </c>
      <c r="G91080">
        <v>0</v>
      </c>
      <c r="H91080">
        <v>0</v>
      </c>
      <c r="I91080" t="s">
        <v>56</v>
      </c>
      <c r="J91080" t="s">
        <v>267</v>
      </c>
      <c r="K91080">
        <v>19971031</v>
      </c>
      <c r="L91080">
        <v>19971031</v>
      </c>
      <c r="N91080" t="s">
        <v>75801</v>
      </c>
      <c r="O91080" t="s">
        <v>17</v>
      </c>
    </row>
    <row r="91081" spans="1:15" x14ac:dyDescent="0.3">
      <c r="A91081">
        <v>91080</v>
      </c>
      <c r="B91081" t="s">
        <v>65</v>
      </c>
      <c r="C91081" t="s">
        <v>192</v>
      </c>
      <c r="D91081">
        <v>1992</v>
      </c>
      <c r="E91081" t="s">
        <v>17</v>
      </c>
      <c r="F91081" t="s">
        <v>17</v>
      </c>
      <c r="G91081">
        <v>0</v>
      </c>
      <c r="H91081">
        <v>0</v>
      </c>
      <c r="I91081" t="s">
        <v>56</v>
      </c>
      <c r="J91081" t="s">
        <v>99</v>
      </c>
      <c r="K91081">
        <v>19971031</v>
      </c>
      <c r="L91081">
        <v>19971031</v>
      </c>
      <c r="N91081" t="s">
        <v>75802</v>
      </c>
      <c r="O91081" t="s">
        <v>17</v>
      </c>
    </row>
    <row r="91082" spans="1:15" x14ac:dyDescent="0.3">
      <c r="A91082">
        <v>91081</v>
      </c>
      <c r="B91082" t="s">
        <v>65</v>
      </c>
      <c r="C91082" t="s">
        <v>192</v>
      </c>
      <c r="D91082">
        <v>1992</v>
      </c>
      <c r="E91082" t="s">
        <v>17</v>
      </c>
      <c r="F91082" t="s">
        <v>17</v>
      </c>
      <c r="G91082">
        <v>0</v>
      </c>
      <c r="H91082">
        <v>0</v>
      </c>
      <c r="I91082" t="s">
        <v>112</v>
      </c>
      <c r="J91082" t="s">
        <v>99</v>
      </c>
      <c r="K91082">
        <v>19971031</v>
      </c>
      <c r="L91082">
        <v>19971031</v>
      </c>
      <c r="N91082" t="s">
        <v>75802</v>
      </c>
      <c r="O91082" t="s">
        <v>17</v>
      </c>
    </row>
    <row r="91083" spans="1:15" x14ac:dyDescent="0.3">
      <c r="A91083">
        <v>91082</v>
      </c>
      <c r="B91083" t="s">
        <v>65</v>
      </c>
      <c r="C91083" t="s">
        <v>66</v>
      </c>
      <c r="D91083">
        <v>1993</v>
      </c>
      <c r="E91083" t="s">
        <v>17</v>
      </c>
      <c r="F91083" t="s">
        <v>17</v>
      </c>
      <c r="G91083">
        <v>0</v>
      </c>
      <c r="H91083">
        <v>0</v>
      </c>
      <c r="I91083" t="s">
        <v>56</v>
      </c>
      <c r="J91083" t="s">
        <v>181</v>
      </c>
      <c r="K91083">
        <v>19971031</v>
      </c>
      <c r="L91083">
        <v>19971031</v>
      </c>
      <c r="M91083">
        <v>10</v>
      </c>
      <c r="N91083" t="s">
        <v>75803</v>
      </c>
      <c r="O91083" t="s">
        <v>17</v>
      </c>
    </row>
    <row r="91084" spans="1:15" x14ac:dyDescent="0.3">
      <c r="A91084">
        <v>91083</v>
      </c>
      <c r="B91084" t="s">
        <v>65</v>
      </c>
      <c r="C91084" t="s">
        <v>66</v>
      </c>
      <c r="D91084">
        <v>1994</v>
      </c>
      <c r="E91084" t="s">
        <v>17</v>
      </c>
      <c r="F91084" t="s">
        <v>17</v>
      </c>
      <c r="G91084">
        <v>0</v>
      </c>
      <c r="H91084">
        <v>0</v>
      </c>
      <c r="I91084" t="s">
        <v>56</v>
      </c>
      <c r="J91084" t="s">
        <v>102</v>
      </c>
      <c r="K91084">
        <v>19971031</v>
      </c>
      <c r="L91084">
        <v>19971031</v>
      </c>
      <c r="N91084" t="s">
        <v>75804</v>
      </c>
      <c r="O91084" t="s">
        <v>17</v>
      </c>
    </row>
    <row r="91085" spans="1:15" x14ac:dyDescent="0.3">
      <c r="A91085">
        <v>91084</v>
      </c>
      <c r="B91085" t="s">
        <v>65</v>
      </c>
      <c r="C91085" t="s">
        <v>114</v>
      </c>
      <c r="D91085">
        <v>1992</v>
      </c>
      <c r="E91085" t="s">
        <v>17</v>
      </c>
      <c r="F91085" t="s">
        <v>17</v>
      </c>
      <c r="G91085">
        <v>0</v>
      </c>
      <c r="H91085">
        <v>0</v>
      </c>
      <c r="I91085" t="s">
        <v>56</v>
      </c>
      <c r="J91085" t="s">
        <v>107</v>
      </c>
      <c r="K91085">
        <v>19971031</v>
      </c>
      <c r="L91085">
        <v>19971031</v>
      </c>
      <c r="N91085" t="s">
        <v>75805</v>
      </c>
      <c r="O91085" t="s">
        <v>17</v>
      </c>
    </row>
    <row r="91086" spans="1:15" x14ac:dyDescent="0.3">
      <c r="A91086">
        <v>91085</v>
      </c>
      <c r="B91086" t="s">
        <v>65</v>
      </c>
      <c r="C91086" t="s">
        <v>66</v>
      </c>
      <c r="D91086">
        <v>1992</v>
      </c>
      <c r="E91086" t="s">
        <v>17</v>
      </c>
      <c r="F91086" t="s">
        <v>17</v>
      </c>
      <c r="G91086">
        <v>0</v>
      </c>
      <c r="H91086">
        <v>0</v>
      </c>
      <c r="I91086" t="s">
        <v>56</v>
      </c>
      <c r="J91086" t="s">
        <v>267</v>
      </c>
      <c r="K91086">
        <v>19971031</v>
      </c>
      <c r="L91086">
        <v>19971031</v>
      </c>
      <c r="N91086" t="s">
        <v>75806</v>
      </c>
      <c r="O91086" t="s">
        <v>17</v>
      </c>
    </row>
    <row r="91087" spans="1:15" x14ac:dyDescent="0.3">
      <c r="A91087">
        <v>91086</v>
      </c>
      <c r="B91087" t="s">
        <v>65</v>
      </c>
      <c r="C91087" t="s">
        <v>66</v>
      </c>
      <c r="D91087">
        <v>1994</v>
      </c>
      <c r="E91087" t="s">
        <v>17</v>
      </c>
      <c r="F91087" t="s">
        <v>17</v>
      </c>
      <c r="G91087">
        <v>0</v>
      </c>
      <c r="H91087">
        <v>0</v>
      </c>
      <c r="I91087" t="s">
        <v>56</v>
      </c>
      <c r="J91087" t="s">
        <v>37</v>
      </c>
      <c r="K91087">
        <v>19971031</v>
      </c>
      <c r="L91087">
        <v>19971031</v>
      </c>
      <c r="M91087">
        <v>4</v>
      </c>
      <c r="N91087" t="s">
        <v>75807</v>
      </c>
      <c r="O91087" t="s">
        <v>17</v>
      </c>
    </row>
    <row r="91088" spans="1:15" x14ac:dyDescent="0.3">
      <c r="A91088">
        <v>91087</v>
      </c>
      <c r="B91088" t="s">
        <v>32</v>
      </c>
      <c r="C91088" t="s">
        <v>33</v>
      </c>
      <c r="D91088">
        <v>1991</v>
      </c>
      <c r="E91088" t="s">
        <v>17</v>
      </c>
      <c r="F91088" t="s">
        <v>17</v>
      </c>
      <c r="G91088">
        <v>0</v>
      </c>
      <c r="H91088">
        <v>0</v>
      </c>
      <c r="I91088" t="s">
        <v>98</v>
      </c>
      <c r="J91088" t="s">
        <v>107</v>
      </c>
      <c r="K91088">
        <v>19971031</v>
      </c>
      <c r="L91088">
        <v>19971031</v>
      </c>
      <c r="N91088" t="s">
        <v>75808</v>
      </c>
      <c r="O91088" t="s">
        <v>17</v>
      </c>
    </row>
    <row r="91089" spans="1:15" x14ac:dyDescent="0.3">
      <c r="A91089">
        <v>91088</v>
      </c>
      <c r="B91089" t="s">
        <v>32</v>
      </c>
      <c r="C91089" t="s">
        <v>33</v>
      </c>
      <c r="D91089">
        <v>1991</v>
      </c>
      <c r="E91089" t="s">
        <v>17</v>
      </c>
      <c r="F91089" t="s">
        <v>17</v>
      </c>
      <c r="G91089">
        <v>0</v>
      </c>
      <c r="H91089">
        <v>0</v>
      </c>
      <c r="I91089" t="s">
        <v>2185</v>
      </c>
      <c r="J91089" t="s">
        <v>19</v>
      </c>
      <c r="K91089">
        <v>19971031</v>
      </c>
      <c r="L91089">
        <v>19971031</v>
      </c>
      <c r="N91089" t="s">
        <v>75809</v>
      </c>
      <c r="O91089" t="s">
        <v>17</v>
      </c>
    </row>
    <row r="91090" spans="1:15" x14ac:dyDescent="0.3">
      <c r="A91090">
        <v>91089</v>
      </c>
      <c r="B91090" t="s">
        <v>22</v>
      </c>
      <c r="C91090" t="s">
        <v>23</v>
      </c>
      <c r="D91090">
        <v>1987</v>
      </c>
      <c r="E91090" t="s">
        <v>17</v>
      </c>
      <c r="F91090" t="s">
        <v>29</v>
      </c>
      <c r="G91090">
        <v>0</v>
      </c>
      <c r="H91090">
        <v>0</v>
      </c>
      <c r="I91090" t="s">
        <v>296</v>
      </c>
      <c r="J91090" t="s">
        <v>70</v>
      </c>
      <c r="K91090">
        <v>19971031</v>
      </c>
      <c r="L91090">
        <v>19971031</v>
      </c>
      <c r="M91090">
        <v>1</v>
      </c>
      <c r="N91090" t="s">
        <v>75810</v>
      </c>
      <c r="O91090" t="s">
        <v>17</v>
      </c>
    </row>
    <row r="91091" spans="1:15" x14ac:dyDescent="0.3">
      <c r="A91091">
        <v>91090</v>
      </c>
      <c r="B91091" t="s">
        <v>65</v>
      </c>
      <c r="C91091" t="s">
        <v>66</v>
      </c>
      <c r="D91091">
        <v>1995</v>
      </c>
      <c r="E91091" t="s">
        <v>17</v>
      </c>
      <c r="F91091" t="s">
        <v>17</v>
      </c>
      <c r="G91091">
        <v>0</v>
      </c>
      <c r="H91091">
        <v>0</v>
      </c>
      <c r="I91091" t="s">
        <v>36</v>
      </c>
      <c r="J91091" t="s">
        <v>87</v>
      </c>
      <c r="K91091">
        <v>19971031</v>
      </c>
      <c r="L91091">
        <v>19971031</v>
      </c>
      <c r="M91091">
        <v>0</v>
      </c>
      <c r="N91091" t="s">
        <v>75811</v>
      </c>
      <c r="O91091" t="s">
        <v>17</v>
      </c>
    </row>
    <row r="91092" spans="1:15" x14ac:dyDescent="0.3">
      <c r="A91092">
        <v>91091</v>
      </c>
      <c r="B91092" t="s">
        <v>65</v>
      </c>
      <c r="C91092" t="s">
        <v>114</v>
      </c>
      <c r="D91092">
        <v>1991</v>
      </c>
      <c r="E91092" t="s">
        <v>17</v>
      </c>
      <c r="F91092" t="s">
        <v>17</v>
      </c>
      <c r="G91092">
        <v>0</v>
      </c>
      <c r="H91092">
        <v>0</v>
      </c>
      <c r="I91092" t="s">
        <v>56</v>
      </c>
      <c r="J91092" t="s">
        <v>19</v>
      </c>
      <c r="K91092">
        <v>19971031</v>
      </c>
      <c r="L91092">
        <v>19971031</v>
      </c>
      <c r="M91092">
        <v>1</v>
      </c>
      <c r="N91092" t="s">
        <v>75812</v>
      </c>
      <c r="O91092" t="s">
        <v>17</v>
      </c>
    </row>
    <row r="91093" spans="1:15" x14ac:dyDescent="0.3">
      <c r="A91093">
        <v>91092</v>
      </c>
      <c r="B91093" t="s">
        <v>32</v>
      </c>
      <c r="C91093" t="s">
        <v>33</v>
      </c>
      <c r="D91093">
        <v>1997</v>
      </c>
      <c r="E91093" t="s">
        <v>17</v>
      </c>
      <c r="F91093" t="s">
        <v>17</v>
      </c>
      <c r="G91093">
        <v>0</v>
      </c>
      <c r="H91093">
        <v>0</v>
      </c>
      <c r="I91093" t="s">
        <v>56</v>
      </c>
      <c r="J91093" t="s">
        <v>285</v>
      </c>
      <c r="K91093">
        <v>19971031</v>
      </c>
      <c r="L91093">
        <v>19971031</v>
      </c>
      <c r="N91093" t="s">
        <v>75813</v>
      </c>
      <c r="O91093" t="s">
        <v>17</v>
      </c>
    </row>
    <row r="91094" spans="1:15" x14ac:dyDescent="0.3">
      <c r="A91094">
        <v>91093</v>
      </c>
      <c r="B91094" t="s">
        <v>65</v>
      </c>
      <c r="C91094" t="s">
        <v>66</v>
      </c>
      <c r="D91094">
        <v>1993</v>
      </c>
      <c r="E91094" t="s">
        <v>17</v>
      </c>
      <c r="F91094" t="s">
        <v>17</v>
      </c>
      <c r="G91094">
        <v>0</v>
      </c>
      <c r="H91094">
        <v>0</v>
      </c>
      <c r="I91094" t="s">
        <v>56</v>
      </c>
      <c r="J91094" t="s">
        <v>19</v>
      </c>
      <c r="K91094">
        <v>19971031</v>
      </c>
      <c r="L91094">
        <v>19971031</v>
      </c>
      <c r="N91094" t="s">
        <v>75814</v>
      </c>
      <c r="O91094" t="s">
        <v>17</v>
      </c>
    </row>
    <row r="91095" spans="1:15" x14ac:dyDescent="0.3">
      <c r="A91095">
        <v>91094</v>
      </c>
      <c r="B91095" t="s">
        <v>65</v>
      </c>
      <c r="C91095" t="s">
        <v>66</v>
      </c>
      <c r="D91095">
        <v>1994</v>
      </c>
      <c r="E91095" t="s">
        <v>17</v>
      </c>
      <c r="F91095" t="s">
        <v>17</v>
      </c>
      <c r="G91095">
        <v>0</v>
      </c>
      <c r="H91095">
        <v>0</v>
      </c>
      <c r="I91095" t="s">
        <v>56</v>
      </c>
      <c r="J91095" t="s">
        <v>37</v>
      </c>
      <c r="K91095">
        <v>19971031</v>
      </c>
      <c r="L91095">
        <v>19971031</v>
      </c>
      <c r="M91095">
        <v>3</v>
      </c>
      <c r="N91095" t="s">
        <v>75815</v>
      </c>
      <c r="O91095" t="s">
        <v>17</v>
      </c>
    </row>
    <row r="91096" spans="1:15" x14ac:dyDescent="0.3">
      <c r="A91096">
        <v>91095</v>
      </c>
      <c r="B91096" t="s">
        <v>32</v>
      </c>
      <c r="C91096" t="s">
        <v>33</v>
      </c>
      <c r="D91096">
        <v>1995</v>
      </c>
      <c r="E91096" t="s">
        <v>17</v>
      </c>
      <c r="F91096" t="s">
        <v>17</v>
      </c>
      <c r="G91096">
        <v>0</v>
      </c>
      <c r="H91096">
        <v>0</v>
      </c>
      <c r="I91096" t="s">
        <v>418</v>
      </c>
      <c r="J91096" t="s">
        <v>237</v>
      </c>
      <c r="K91096">
        <v>19971031</v>
      </c>
      <c r="L91096">
        <v>19971031</v>
      </c>
      <c r="N91096" t="s">
        <v>75816</v>
      </c>
      <c r="O91096" t="s">
        <v>17</v>
      </c>
    </row>
    <row r="91097" spans="1:15" x14ac:dyDescent="0.3">
      <c r="A91097">
        <v>91096</v>
      </c>
      <c r="B91097" t="s">
        <v>22</v>
      </c>
      <c r="C91097" t="s">
        <v>68</v>
      </c>
      <c r="D91097">
        <v>1996</v>
      </c>
      <c r="E91097" t="s">
        <v>17</v>
      </c>
      <c r="F91097" t="s">
        <v>17</v>
      </c>
      <c r="G91097">
        <v>0</v>
      </c>
      <c r="H91097">
        <v>0</v>
      </c>
      <c r="I91097" t="s">
        <v>218</v>
      </c>
      <c r="J91097" t="s">
        <v>37</v>
      </c>
      <c r="K91097">
        <v>19971031</v>
      </c>
      <c r="L91097">
        <v>19971031</v>
      </c>
      <c r="N91097" t="s">
        <v>75817</v>
      </c>
      <c r="O91097" t="s">
        <v>17</v>
      </c>
    </row>
    <row r="91098" spans="1:15" x14ac:dyDescent="0.3">
      <c r="A91098">
        <v>91097</v>
      </c>
      <c r="B91098" t="s">
        <v>22</v>
      </c>
      <c r="C91098" t="s">
        <v>23</v>
      </c>
      <c r="D91098">
        <v>1989</v>
      </c>
      <c r="E91098" t="s">
        <v>17</v>
      </c>
      <c r="F91098" t="s">
        <v>17</v>
      </c>
      <c r="G91098">
        <v>0</v>
      </c>
      <c r="H91098">
        <v>0</v>
      </c>
      <c r="I91098" t="s">
        <v>138</v>
      </c>
      <c r="J91098" t="s">
        <v>383</v>
      </c>
      <c r="K91098">
        <v>19971031</v>
      </c>
      <c r="L91098">
        <v>19971031</v>
      </c>
      <c r="N91098" t="s">
        <v>75818</v>
      </c>
      <c r="O91098" t="s">
        <v>17</v>
      </c>
    </row>
    <row r="91099" spans="1:15" x14ac:dyDescent="0.3">
      <c r="A91099">
        <v>91098</v>
      </c>
      <c r="B91099" t="s">
        <v>22</v>
      </c>
      <c r="C91099" t="s">
        <v>23</v>
      </c>
      <c r="D91099">
        <v>1989</v>
      </c>
      <c r="E91099" t="s">
        <v>17</v>
      </c>
      <c r="F91099" t="s">
        <v>17</v>
      </c>
      <c r="G91099">
        <v>0</v>
      </c>
      <c r="H91099">
        <v>0</v>
      </c>
      <c r="I91099" t="s">
        <v>344</v>
      </c>
      <c r="J91099" t="s">
        <v>383</v>
      </c>
      <c r="K91099">
        <v>19971031</v>
      </c>
      <c r="L91099">
        <v>19971031</v>
      </c>
      <c r="N91099" t="s">
        <v>75818</v>
      </c>
      <c r="O91099" t="s">
        <v>17</v>
      </c>
    </row>
    <row r="91100" spans="1:15" x14ac:dyDescent="0.3">
      <c r="A91100">
        <v>91099</v>
      </c>
      <c r="B91100" t="s">
        <v>22</v>
      </c>
      <c r="C91100" t="s">
        <v>23</v>
      </c>
      <c r="D91100">
        <v>1992</v>
      </c>
      <c r="E91100" t="s">
        <v>17</v>
      </c>
      <c r="F91100" t="s">
        <v>17</v>
      </c>
      <c r="G91100">
        <v>0</v>
      </c>
      <c r="H91100">
        <v>0</v>
      </c>
      <c r="I91100" t="s">
        <v>34</v>
      </c>
      <c r="J91100" t="s">
        <v>82</v>
      </c>
      <c r="K91100">
        <v>19971031</v>
      </c>
      <c r="L91100">
        <v>19971031</v>
      </c>
      <c r="N91100" t="s">
        <v>75819</v>
      </c>
      <c r="O91100" t="s">
        <v>17</v>
      </c>
    </row>
    <row r="91101" spans="1:15" x14ac:dyDescent="0.3">
      <c r="A91101">
        <v>91100</v>
      </c>
      <c r="B91101" t="s">
        <v>65</v>
      </c>
      <c r="C91101" t="s">
        <v>66</v>
      </c>
      <c r="D91101">
        <v>1993</v>
      </c>
      <c r="E91101" t="s">
        <v>17</v>
      </c>
      <c r="F91101" t="s">
        <v>17</v>
      </c>
      <c r="G91101">
        <v>0</v>
      </c>
      <c r="H91101">
        <v>0</v>
      </c>
      <c r="I91101" t="s">
        <v>56</v>
      </c>
      <c r="J91101" t="s">
        <v>181</v>
      </c>
      <c r="K91101">
        <v>19971031</v>
      </c>
      <c r="L91101">
        <v>19971031</v>
      </c>
      <c r="M91101">
        <v>2</v>
      </c>
      <c r="N91101" t="s">
        <v>75820</v>
      </c>
      <c r="O91101" t="s">
        <v>17</v>
      </c>
    </row>
    <row r="91102" spans="1:15" x14ac:dyDescent="0.3">
      <c r="A91102">
        <v>91101</v>
      </c>
      <c r="B91102" t="s">
        <v>65</v>
      </c>
      <c r="C91102" t="s">
        <v>66</v>
      </c>
      <c r="D91102">
        <v>1995</v>
      </c>
      <c r="E91102" t="s">
        <v>17</v>
      </c>
      <c r="F91102" t="s">
        <v>17</v>
      </c>
      <c r="G91102">
        <v>0</v>
      </c>
      <c r="H91102">
        <v>0</v>
      </c>
      <c r="I91102" t="s">
        <v>34</v>
      </c>
      <c r="J91102" t="s">
        <v>383</v>
      </c>
      <c r="K91102">
        <v>19971031</v>
      </c>
      <c r="L91102">
        <v>19971031</v>
      </c>
      <c r="N91102" t="s">
        <v>75821</v>
      </c>
      <c r="O91102" t="s">
        <v>17</v>
      </c>
    </row>
    <row r="91103" spans="1:15" x14ac:dyDescent="0.3">
      <c r="A91103">
        <v>91102</v>
      </c>
      <c r="B91103" t="s">
        <v>65</v>
      </c>
      <c r="C91103" t="s">
        <v>66</v>
      </c>
      <c r="D91103">
        <v>1992</v>
      </c>
      <c r="E91103" t="s">
        <v>29</v>
      </c>
      <c r="F91103" t="s">
        <v>17</v>
      </c>
      <c r="G91103">
        <v>1</v>
      </c>
      <c r="H91103">
        <v>0</v>
      </c>
      <c r="I91103" t="s">
        <v>56</v>
      </c>
      <c r="J91103" t="s">
        <v>47</v>
      </c>
      <c r="K91103">
        <v>19971031</v>
      </c>
      <c r="L91103">
        <v>19971031</v>
      </c>
      <c r="M91103">
        <v>1</v>
      </c>
      <c r="N91103" t="s">
        <v>75822</v>
      </c>
      <c r="O91103" t="s">
        <v>17</v>
      </c>
    </row>
    <row r="91104" spans="1:15" x14ac:dyDescent="0.3">
      <c r="A91104">
        <v>91103</v>
      </c>
      <c r="B91104" t="s">
        <v>65</v>
      </c>
      <c r="C91104" t="s">
        <v>66</v>
      </c>
      <c r="D91104">
        <v>1992</v>
      </c>
      <c r="E91104" t="s">
        <v>29</v>
      </c>
      <c r="F91104" t="s">
        <v>17</v>
      </c>
      <c r="G91104">
        <v>1</v>
      </c>
      <c r="H91104">
        <v>0</v>
      </c>
      <c r="I91104" t="s">
        <v>1031</v>
      </c>
      <c r="J91104" t="s">
        <v>47</v>
      </c>
      <c r="K91104">
        <v>19971031</v>
      </c>
      <c r="L91104">
        <v>19971031</v>
      </c>
      <c r="M91104">
        <v>1</v>
      </c>
      <c r="N91104" t="s">
        <v>75822</v>
      </c>
      <c r="O91104" t="s">
        <v>17</v>
      </c>
    </row>
    <row r="91105" spans="1:15" x14ac:dyDescent="0.3">
      <c r="A91105">
        <v>91104</v>
      </c>
      <c r="B91105" t="s">
        <v>65</v>
      </c>
      <c r="C91105" t="s">
        <v>66</v>
      </c>
      <c r="D91105">
        <v>1994</v>
      </c>
      <c r="E91105" t="s">
        <v>17</v>
      </c>
      <c r="F91105" t="s">
        <v>17</v>
      </c>
      <c r="G91105">
        <v>0</v>
      </c>
      <c r="H91105">
        <v>0</v>
      </c>
      <c r="I91105" t="s">
        <v>56</v>
      </c>
      <c r="J91105" t="s">
        <v>285</v>
      </c>
      <c r="K91105">
        <v>19971031</v>
      </c>
      <c r="L91105">
        <v>19971031</v>
      </c>
      <c r="N91105" t="s">
        <v>75823</v>
      </c>
      <c r="O91105" t="s">
        <v>17</v>
      </c>
    </row>
    <row r="91106" spans="1:15" x14ac:dyDescent="0.3">
      <c r="A91106">
        <v>91105</v>
      </c>
      <c r="B91106" t="s">
        <v>22</v>
      </c>
      <c r="C91106" t="s">
        <v>23</v>
      </c>
      <c r="D91106">
        <v>1986</v>
      </c>
      <c r="E91106" t="s">
        <v>17</v>
      </c>
      <c r="F91106" t="s">
        <v>29</v>
      </c>
      <c r="G91106">
        <v>0</v>
      </c>
      <c r="H91106">
        <v>0</v>
      </c>
      <c r="I91106" t="s">
        <v>98</v>
      </c>
      <c r="J91106" t="s">
        <v>19</v>
      </c>
      <c r="K91106">
        <v>19971031</v>
      </c>
      <c r="L91106">
        <v>19971031</v>
      </c>
      <c r="N91106" t="s">
        <v>75824</v>
      </c>
      <c r="O91106" t="s">
        <v>17</v>
      </c>
    </row>
    <row r="91107" spans="1:15" x14ac:dyDescent="0.3">
      <c r="A91107">
        <v>91106</v>
      </c>
      <c r="B91107" t="s">
        <v>65</v>
      </c>
      <c r="C91107" t="s">
        <v>66</v>
      </c>
      <c r="D91107">
        <v>1994</v>
      </c>
      <c r="E91107" t="s">
        <v>17</v>
      </c>
      <c r="F91107" t="s">
        <v>17</v>
      </c>
      <c r="G91107">
        <v>0</v>
      </c>
      <c r="H91107">
        <v>0</v>
      </c>
      <c r="I91107" t="s">
        <v>718</v>
      </c>
      <c r="J91107" t="s">
        <v>102</v>
      </c>
      <c r="K91107">
        <v>19971031</v>
      </c>
      <c r="L91107">
        <v>19971031</v>
      </c>
      <c r="M91107">
        <v>3</v>
      </c>
      <c r="N91107" t="s">
        <v>75825</v>
      </c>
      <c r="O91107" t="s">
        <v>17</v>
      </c>
    </row>
    <row r="91108" spans="1:15" x14ac:dyDescent="0.3">
      <c r="A91108">
        <v>91107</v>
      </c>
      <c r="B91108" t="s">
        <v>65</v>
      </c>
      <c r="C91108" t="s">
        <v>66</v>
      </c>
      <c r="D91108">
        <v>1996</v>
      </c>
      <c r="E91108" t="s">
        <v>17</v>
      </c>
      <c r="F91108" t="s">
        <v>17</v>
      </c>
      <c r="G91108">
        <v>0</v>
      </c>
      <c r="H91108">
        <v>0</v>
      </c>
      <c r="I91108" t="s">
        <v>1011</v>
      </c>
      <c r="J91108" t="s">
        <v>488</v>
      </c>
      <c r="K91108">
        <v>19971031</v>
      </c>
      <c r="L91108">
        <v>19971031</v>
      </c>
      <c r="M91108">
        <v>0</v>
      </c>
      <c r="N91108" t="s">
        <v>75826</v>
      </c>
      <c r="O91108" t="s">
        <v>17</v>
      </c>
    </row>
    <row r="91109" spans="1:15" x14ac:dyDescent="0.3">
      <c r="A91109">
        <v>91108</v>
      </c>
      <c r="B91109" t="s">
        <v>65</v>
      </c>
      <c r="C91109" t="s">
        <v>66</v>
      </c>
      <c r="D91109">
        <v>1996</v>
      </c>
      <c r="E91109" t="s">
        <v>17</v>
      </c>
      <c r="F91109" t="s">
        <v>17</v>
      </c>
      <c r="G91109">
        <v>0</v>
      </c>
      <c r="H91109">
        <v>0</v>
      </c>
      <c r="I91109" t="s">
        <v>368</v>
      </c>
      <c r="J91109" t="s">
        <v>488</v>
      </c>
      <c r="K91109">
        <v>19971031</v>
      </c>
      <c r="L91109">
        <v>19971031</v>
      </c>
      <c r="M91109">
        <v>0</v>
      </c>
      <c r="N91109" t="s">
        <v>75826</v>
      </c>
      <c r="O91109" t="s">
        <v>17</v>
      </c>
    </row>
    <row r="91110" spans="1:15" x14ac:dyDescent="0.3">
      <c r="A91110">
        <v>91109</v>
      </c>
      <c r="B91110" t="s">
        <v>65</v>
      </c>
      <c r="C91110" t="s">
        <v>66</v>
      </c>
      <c r="D91110">
        <v>1996</v>
      </c>
      <c r="E91110" t="s">
        <v>17</v>
      </c>
      <c r="F91110" t="s">
        <v>17</v>
      </c>
      <c r="G91110">
        <v>0</v>
      </c>
      <c r="H91110">
        <v>0</v>
      </c>
      <c r="I91110" t="s">
        <v>443</v>
      </c>
      <c r="J91110" t="s">
        <v>488</v>
      </c>
      <c r="K91110">
        <v>19971031</v>
      </c>
      <c r="L91110">
        <v>19971031</v>
      </c>
      <c r="M91110">
        <v>0</v>
      </c>
      <c r="N91110" t="s">
        <v>75826</v>
      </c>
      <c r="O91110" t="s">
        <v>17</v>
      </c>
    </row>
    <row r="91111" spans="1:15" x14ac:dyDescent="0.3">
      <c r="A91111">
        <v>91110</v>
      </c>
      <c r="B91111" t="s">
        <v>65</v>
      </c>
      <c r="C91111" t="s">
        <v>66</v>
      </c>
      <c r="D91111">
        <v>1996</v>
      </c>
      <c r="E91111" t="s">
        <v>17</v>
      </c>
      <c r="F91111" t="s">
        <v>17</v>
      </c>
      <c r="G91111">
        <v>0</v>
      </c>
      <c r="H91111">
        <v>0</v>
      </c>
      <c r="I91111" t="s">
        <v>333</v>
      </c>
      <c r="J91111" t="s">
        <v>488</v>
      </c>
      <c r="K91111">
        <v>19971031</v>
      </c>
      <c r="L91111">
        <v>19971031</v>
      </c>
      <c r="M91111">
        <v>0</v>
      </c>
      <c r="N91111" t="s">
        <v>75826</v>
      </c>
      <c r="O91111" t="s">
        <v>17</v>
      </c>
    </row>
    <row r="91112" spans="1:15" x14ac:dyDescent="0.3">
      <c r="A91112">
        <v>91111</v>
      </c>
      <c r="B91112" t="s">
        <v>22</v>
      </c>
      <c r="C91112" t="s">
        <v>23</v>
      </c>
      <c r="D91112">
        <v>1991</v>
      </c>
      <c r="E91112" t="s">
        <v>29</v>
      </c>
      <c r="F91112" t="s">
        <v>17</v>
      </c>
      <c r="G91112">
        <v>1</v>
      </c>
      <c r="H91112">
        <v>0</v>
      </c>
      <c r="I91112" t="s">
        <v>30</v>
      </c>
      <c r="J91112" t="s">
        <v>63</v>
      </c>
      <c r="K91112">
        <v>19971031</v>
      </c>
      <c r="L91112">
        <v>19971031</v>
      </c>
      <c r="N91112" t="s">
        <v>75827</v>
      </c>
      <c r="O91112" t="s">
        <v>17</v>
      </c>
    </row>
    <row r="91113" spans="1:15" x14ac:dyDescent="0.3">
      <c r="A91113">
        <v>91112</v>
      </c>
      <c r="B91113" t="s">
        <v>22</v>
      </c>
      <c r="C91113" t="s">
        <v>23</v>
      </c>
      <c r="D91113">
        <v>1991</v>
      </c>
      <c r="E91113" t="s">
        <v>29</v>
      </c>
      <c r="F91113" t="s">
        <v>17</v>
      </c>
      <c r="G91113">
        <v>1</v>
      </c>
      <c r="H91113">
        <v>0</v>
      </c>
      <c r="I91113" t="s">
        <v>392</v>
      </c>
      <c r="J91113" t="s">
        <v>63</v>
      </c>
      <c r="K91113">
        <v>19971031</v>
      </c>
      <c r="L91113">
        <v>19971031</v>
      </c>
      <c r="N91113" t="s">
        <v>75827</v>
      </c>
      <c r="O91113" t="s">
        <v>17</v>
      </c>
    </row>
    <row r="91114" spans="1:15" x14ac:dyDescent="0.3">
      <c r="A91114">
        <v>91113</v>
      </c>
      <c r="B91114" t="s">
        <v>22</v>
      </c>
      <c r="C91114" t="s">
        <v>121</v>
      </c>
      <c r="D91114">
        <v>1992</v>
      </c>
      <c r="E91114" t="s">
        <v>17</v>
      </c>
      <c r="F91114" t="s">
        <v>29</v>
      </c>
      <c r="G91114">
        <v>0</v>
      </c>
      <c r="H91114">
        <v>0</v>
      </c>
      <c r="I91114" t="s">
        <v>392</v>
      </c>
      <c r="J91114" t="s">
        <v>3920</v>
      </c>
      <c r="K91114">
        <v>19971031</v>
      </c>
      <c r="L91114">
        <v>19971031</v>
      </c>
      <c r="N91114" t="s">
        <v>75828</v>
      </c>
      <c r="O91114" t="s">
        <v>17</v>
      </c>
    </row>
    <row r="91115" spans="1:15" x14ac:dyDescent="0.3">
      <c r="A91115">
        <v>91114</v>
      </c>
      <c r="B91115" t="s">
        <v>65</v>
      </c>
      <c r="C91115" t="s">
        <v>66</v>
      </c>
      <c r="D91115">
        <v>1994</v>
      </c>
      <c r="E91115" t="s">
        <v>29</v>
      </c>
      <c r="F91115" t="s">
        <v>17</v>
      </c>
      <c r="G91115">
        <v>0</v>
      </c>
      <c r="H91115">
        <v>0</v>
      </c>
      <c r="I91115" t="s">
        <v>56</v>
      </c>
      <c r="J91115" t="s">
        <v>37</v>
      </c>
      <c r="K91115">
        <v>19971031</v>
      </c>
      <c r="L91115">
        <v>19971031</v>
      </c>
      <c r="N91115" t="s">
        <v>75829</v>
      </c>
      <c r="O91115" t="s">
        <v>17</v>
      </c>
    </row>
    <row r="91116" spans="1:15" x14ac:dyDescent="0.3">
      <c r="A91116">
        <v>91115</v>
      </c>
      <c r="B91116" t="s">
        <v>22</v>
      </c>
      <c r="C91116" t="s">
        <v>23</v>
      </c>
      <c r="D91116">
        <v>1997</v>
      </c>
      <c r="E91116" t="s">
        <v>17</v>
      </c>
      <c r="F91116" t="s">
        <v>17</v>
      </c>
      <c r="G91116">
        <v>0</v>
      </c>
      <c r="H91116">
        <v>0</v>
      </c>
      <c r="I91116" t="s">
        <v>3915</v>
      </c>
      <c r="J91116" t="s">
        <v>77</v>
      </c>
      <c r="K91116">
        <v>19971031</v>
      </c>
      <c r="L91116">
        <v>19971031</v>
      </c>
      <c r="M91116">
        <v>1</v>
      </c>
      <c r="N91116" t="s">
        <v>75830</v>
      </c>
      <c r="O91116" t="s">
        <v>17</v>
      </c>
    </row>
    <row r="91117" spans="1:15" x14ac:dyDescent="0.3">
      <c r="A91117">
        <v>91116</v>
      </c>
      <c r="B91117" t="s">
        <v>32</v>
      </c>
      <c r="C91117" t="s">
        <v>33</v>
      </c>
      <c r="D91117">
        <v>1988</v>
      </c>
      <c r="E91117" t="s">
        <v>17</v>
      </c>
      <c r="F91117" t="s">
        <v>17</v>
      </c>
      <c r="G91117">
        <v>0</v>
      </c>
      <c r="H91117">
        <v>0</v>
      </c>
      <c r="I91117" t="s">
        <v>385</v>
      </c>
      <c r="J91117" t="s">
        <v>82</v>
      </c>
      <c r="K91117">
        <v>19971031</v>
      </c>
      <c r="L91117">
        <v>19971031</v>
      </c>
      <c r="N91117" t="s">
        <v>75831</v>
      </c>
      <c r="O91117" t="s">
        <v>17</v>
      </c>
    </row>
    <row r="91118" spans="1:15" x14ac:dyDescent="0.3">
      <c r="A91118">
        <v>91117</v>
      </c>
      <c r="B91118" t="s">
        <v>65</v>
      </c>
      <c r="C91118" t="s">
        <v>114</v>
      </c>
      <c r="D91118">
        <v>1994</v>
      </c>
      <c r="E91118" t="s">
        <v>29</v>
      </c>
      <c r="F91118" t="s">
        <v>17</v>
      </c>
      <c r="G91118">
        <v>0</v>
      </c>
      <c r="H91118">
        <v>0</v>
      </c>
      <c r="I91118" t="s">
        <v>56</v>
      </c>
      <c r="J91118" t="s">
        <v>19</v>
      </c>
      <c r="K91118">
        <v>19971031</v>
      </c>
      <c r="L91118">
        <v>19971031</v>
      </c>
      <c r="M91118">
        <v>15</v>
      </c>
      <c r="N91118" t="s">
        <v>75832</v>
      </c>
      <c r="O91118" t="s">
        <v>17</v>
      </c>
    </row>
    <row r="91119" spans="1:15" x14ac:dyDescent="0.3">
      <c r="A91119">
        <v>91118</v>
      </c>
      <c r="B91119" t="s">
        <v>65</v>
      </c>
      <c r="C91119" t="s">
        <v>66</v>
      </c>
      <c r="D91119">
        <v>1997</v>
      </c>
      <c r="E91119" t="s">
        <v>17</v>
      </c>
      <c r="F91119" t="s">
        <v>17</v>
      </c>
      <c r="G91119">
        <v>0</v>
      </c>
      <c r="H91119">
        <v>0</v>
      </c>
      <c r="I91119" t="s">
        <v>43</v>
      </c>
      <c r="J91119" t="s">
        <v>99</v>
      </c>
      <c r="K91119">
        <v>19971031</v>
      </c>
      <c r="L91119">
        <v>19971031</v>
      </c>
      <c r="M91119">
        <v>1</v>
      </c>
      <c r="N91119" t="s">
        <v>75833</v>
      </c>
      <c r="O91119" t="s">
        <v>17</v>
      </c>
    </row>
    <row r="91120" spans="1:15" x14ac:dyDescent="0.3">
      <c r="A91120">
        <v>91119</v>
      </c>
      <c r="B91120" t="s">
        <v>65</v>
      </c>
      <c r="C91120" t="s">
        <v>192</v>
      </c>
      <c r="D91120">
        <v>1990</v>
      </c>
      <c r="E91120" t="s">
        <v>17</v>
      </c>
      <c r="F91120" t="s">
        <v>29</v>
      </c>
      <c r="G91120">
        <v>0</v>
      </c>
      <c r="H91120">
        <v>0</v>
      </c>
      <c r="I91120" t="s">
        <v>392</v>
      </c>
      <c r="J91120" t="s">
        <v>19</v>
      </c>
      <c r="K91120">
        <v>19971031</v>
      </c>
      <c r="L91120">
        <v>19971031</v>
      </c>
      <c r="N91120" t="s">
        <v>75834</v>
      </c>
      <c r="O91120" t="s">
        <v>17</v>
      </c>
    </row>
    <row r="91121" spans="1:15" x14ac:dyDescent="0.3">
      <c r="A91121">
        <v>91120</v>
      </c>
      <c r="B91121" t="s">
        <v>65</v>
      </c>
      <c r="C91121" t="s">
        <v>66</v>
      </c>
      <c r="D91121">
        <v>1992</v>
      </c>
      <c r="E91121" t="s">
        <v>17</v>
      </c>
      <c r="F91121" t="s">
        <v>17</v>
      </c>
      <c r="G91121">
        <v>0</v>
      </c>
      <c r="H91121">
        <v>0</v>
      </c>
      <c r="I91121" t="s">
        <v>56</v>
      </c>
      <c r="J91121" t="s">
        <v>70</v>
      </c>
      <c r="K91121">
        <v>19971031</v>
      </c>
      <c r="L91121">
        <v>19971031</v>
      </c>
      <c r="N91121" t="s">
        <v>75835</v>
      </c>
      <c r="O91121" t="s">
        <v>17</v>
      </c>
    </row>
    <row r="91122" spans="1:15" x14ac:dyDescent="0.3">
      <c r="A91122">
        <v>91121</v>
      </c>
      <c r="B91122" t="s">
        <v>65</v>
      </c>
      <c r="C91122" t="s">
        <v>66</v>
      </c>
      <c r="D91122">
        <v>1992</v>
      </c>
      <c r="E91122" t="s">
        <v>17</v>
      </c>
      <c r="F91122" t="s">
        <v>17</v>
      </c>
      <c r="G91122">
        <v>0</v>
      </c>
      <c r="H91122">
        <v>0</v>
      </c>
      <c r="I91122" t="s">
        <v>56</v>
      </c>
      <c r="J91122" t="s">
        <v>99</v>
      </c>
      <c r="K91122">
        <v>19971031</v>
      </c>
      <c r="L91122">
        <v>19971031</v>
      </c>
      <c r="N91122" t="s">
        <v>75836</v>
      </c>
      <c r="O91122" t="s">
        <v>17</v>
      </c>
    </row>
    <row r="91123" spans="1:15" x14ac:dyDescent="0.3">
      <c r="A91123">
        <v>91122</v>
      </c>
      <c r="B91123" t="s">
        <v>104</v>
      </c>
      <c r="C91123" t="s">
        <v>154</v>
      </c>
      <c r="D91123">
        <v>1991</v>
      </c>
      <c r="E91123" t="s">
        <v>17</v>
      </c>
      <c r="F91123" t="s">
        <v>17</v>
      </c>
      <c r="G91123">
        <v>0</v>
      </c>
      <c r="H91123">
        <v>0</v>
      </c>
      <c r="I91123" t="s">
        <v>319</v>
      </c>
      <c r="J91123" t="s">
        <v>19</v>
      </c>
      <c r="K91123">
        <v>19971031</v>
      </c>
      <c r="L91123">
        <v>19971031</v>
      </c>
      <c r="M91123">
        <v>0</v>
      </c>
      <c r="N91123" t="s">
        <v>75837</v>
      </c>
      <c r="O91123" t="s">
        <v>17</v>
      </c>
    </row>
    <row r="91124" spans="1:15" x14ac:dyDescent="0.3">
      <c r="A91124">
        <v>91123</v>
      </c>
      <c r="B91124" t="s">
        <v>65</v>
      </c>
      <c r="C91124" t="s">
        <v>66</v>
      </c>
      <c r="D91124">
        <v>1994</v>
      </c>
      <c r="E91124" t="s">
        <v>17</v>
      </c>
      <c r="F91124" t="s">
        <v>17</v>
      </c>
      <c r="G91124">
        <v>0</v>
      </c>
      <c r="H91124">
        <v>0</v>
      </c>
      <c r="I91124" t="s">
        <v>1208</v>
      </c>
      <c r="J91124" t="s">
        <v>237</v>
      </c>
      <c r="K91124">
        <v>19971031</v>
      </c>
      <c r="L91124">
        <v>19971031</v>
      </c>
      <c r="M91124">
        <v>1</v>
      </c>
      <c r="N91124" t="s">
        <v>75838</v>
      </c>
      <c r="O91124" t="s">
        <v>17</v>
      </c>
    </row>
    <row r="91125" spans="1:15" x14ac:dyDescent="0.3">
      <c r="A91125">
        <v>91124</v>
      </c>
      <c r="B91125" t="s">
        <v>104</v>
      </c>
      <c r="C91125" t="s">
        <v>154</v>
      </c>
      <c r="D91125">
        <v>1997</v>
      </c>
      <c r="E91125" t="s">
        <v>17</v>
      </c>
      <c r="F91125" t="s">
        <v>17</v>
      </c>
      <c r="G91125">
        <v>0</v>
      </c>
      <c r="H91125">
        <v>0</v>
      </c>
      <c r="I91125" t="s">
        <v>6481</v>
      </c>
      <c r="J91125" t="s">
        <v>19</v>
      </c>
      <c r="K91125">
        <v>19971031</v>
      </c>
      <c r="L91125">
        <v>19971031</v>
      </c>
      <c r="N91125" t="s">
        <v>75839</v>
      </c>
      <c r="O91125" t="s">
        <v>17</v>
      </c>
    </row>
    <row r="91126" spans="1:15" x14ac:dyDescent="0.3">
      <c r="A91126">
        <v>91125</v>
      </c>
      <c r="B91126" t="s">
        <v>104</v>
      </c>
      <c r="C91126" t="s">
        <v>154</v>
      </c>
      <c r="D91126">
        <v>1997</v>
      </c>
      <c r="E91126" t="s">
        <v>17</v>
      </c>
      <c r="F91126" t="s">
        <v>17</v>
      </c>
      <c r="G91126">
        <v>0</v>
      </c>
      <c r="H91126">
        <v>0</v>
      </c>
      <c r="I91126" t="s">
        <v>118</v>
      </c>
      <c r="J91126" t="s">
        <v>19</v>
      </c>
      <c r="K91126">
        <v>19971031</v>
      </c>
      <c r="L91126">
        <v>19971031</v>
      </c>
      <c r="M91126">
        <v>0</v>
      </c>
      <c r="N91126" t="s">
        <v>75840</v>
      </c>
      <c r="O91126" t="s">
        <v>17</v>
      </c>
    </row>
    <row r="91127" spans="1:15" x14ac:dyDescent="0.3">
      <c r="A91127">
        <v>91126</v>
      </c>
      <c r="B91127" t="s">
        <v>22</v>
      </c>
      <c r="C91127" t="s">
        <v>23</v>
      </c>
      <c r="D91127">
        <v>1991</v>
      </c>
      <c r="E91127" t="s">
        <v>17</v>
      </c>
      <c r="F91127" t="s">
        <v>29</v>
      </c>
      <c r="G91127">
        <v>0</v>
      </c>
      <c r="H91127">
        <v>0</v>
      </c>
      <c r="I91127" t="s">
        <v>588</v>
      </c>
      <c r="J91127" t="s">
        <v>973</v>
      </c>
      <c r="K91127">
        <v>19971031</v>
      </c>
      <c r="L91127">
        <v>19971031</v>
      </c>
      <c r="M91127">
        <v>0</v>
      </c>
      <c r="N91127" t="s">
        <v>75841</v>
      </c>
      <c r="O91127" t="s">
        <v>17</v>
      </c>
    </row>
    <row r="91128" spans="1:15" x14ac:dyDescent="0.3">
      <c r="A91128">
        <v>91127</v>
      </c>
      <c r="B91128" t="s">
        <v>65</v>
      </c>
      <c r="C91128" t="s">
        <v>66</v>
      </c>
      <c r="D91128">
        <v>1995</v>
      </c>
      <c r="E91128" t="s">
        <v>17</v>
      </c>
      <c r="F91128" t="s">
        <v>17</v>
      </c>
      <c r="G91128">
        <v>0</v>
      </c>
      <c r="H91128">
        <v>0</v>
      </c>
      <c r="I91128" t="s">
        <v>56</v>
      </c>
      <c r="J91128" t="s">
        <v>37</v>
      </c>
      <c r="K91128">
        <v>19971031</v>
      </c>
      <c r="L91128">
        <v>19971031</v>
      </c>
      <c r="N91128" t="s">
        <v>75842</v>
      </c>
      <c r="O91128" t="s">
        <v>17</v>
      </c>
    </row>
    <row r="91129" spans="1:15" x14ac:dyDescent="0.3">
      <c r="A91129">
        <v>91128</v>
      </c>
      <c r="B91129" t="s">
        <v>32</v>
      </c>
      <c r="C91129" t="s">
        <v>196</v>
      </c>
      <c r="D91129">
        <v>1989</v>
      </c>
      <c r="E91129" t="s">
        <v>17</v>
      </c>
      <c r="F91129" t="s">
        <v>29</v>
      </c>
      <c r="G91129">
        <v>0</v>
      </c>
      <c r="H91129">
        <v>0</v>
      </c>
      <c r="I91129" t="s">
        <v>198</v>
      </c>
      <c r="J91129" t="s">
        <v>54</v>
      </c>
      <c r="K91129">
        <v>19971031</v>
      </c>
      <c r="L91129">
        <v>19971031</v>
      </c>
      <c r="N91129" t="s">
        <v>75843</v>
      </c>
      <c r="O91129" t="s">
        <v>17</v>
      </c>
    </row>
    <row r="91130" spans="1:15" x14ac:dyDescent="0.3">
      <c r="A91130">
        <v>91129</v>
      </c>
      <c r="B91130" t="s">
        <v>65</v>
      </c>
      <c r="C91130" t="s">
        <v>66</v>
      </c>
      <c r="D91130">
        <v>1991</v>
      </c>
      <c r="E91130" t="s">
        <v>29</v>
      </c>
      <c r="F91130" t="s">
        <v>17</v>
      </c>
      <c r="G91130">
        <v>0</v>
      </c>
      <c r="H91130">
        <v>0</v>
      </c>
      <c r="I91130" t="s">
        <v>56</v>
      </c>
      <c r="J91130" t="s">
        <v>47</v>
      </c>
      <c r="K91130">
        <v>19971031</v>
      </c>
      <c r="L91130">
        <v>19971031</v>
      </c>
      <c r="N91130" t="s">
        <v>75844</v>
      </c>
      <c r="O91130" t="s">
        <v>17</v>
      </c>
    </row>
    <row r="91131" spans="1:15" x14ac:dyDescent="0.3">
      <c r="A91131">
        <v>91130</v>
      </c>
      <c r="B91131" t="s">
        <v>22</v>
      </c>
      <c r="C91131" t="s">
        <v>23</v>
      </c>
      <c r="D91131">
        <v>1997</v>
      </c>
      <c r="E91131" t="s">
        <v>17</v>
      </c>
      <c r="F91131" t="s">
        <v>17</v>
      </c>
      <c r="G91131">
        <v>0</v>
      </c>
      <c r="H91131">
        <v>0</v>
      </c>
      <c r="I91131" t="s">
        <v>62</v>
      </c>
      <c r="J91131" t="s">
        <v>102</v>
      </c>
      <c r="K91131">
        <v>19971031</v>
      </c>
      <c r="L91131">
        <v>19971031</v>
      </c>
      <c r="M91131">
        <v>7</v>
      </c>
      <c r="N91131" t="s">
        <v>75845</v>
      </c>
      <c r="O91131" t="s">
        <v>17</v>
      </c>
    </row>
    <row r="91132" spans="1:15" x14ac:dyDescent="0.3">
      <c r="A91132">
        <v>91131</v>
      </c>
      <c r="B91132" t="s">
        <v>22</v>
      </c>
      <c r="C91132" t="s">
        <v>23</v>
      </c>
      <c r="D91132">
        <v>1997</v>
      </c>
      <c r="E91132" t="s">
        <v>17</v>
      </c>
      <c r="F91132" t="s">
        <v>17</v>
      </c>
      <c r="G91132">
        <v>0</v>
      </c>
      <c r="H91132">
        <v>0</v>
      </c>
      <c r="I91132" t="s">
        <v>34</v>
      </c>
      <c r="J91132" t="s">
        <v>102</v>
      </c>
      <c r="K91132">
        <v>19971031</v>
      </c>
      <c r="L91132">
        <v>19971031</v>
      </c>
      <c r="M91132">
        <v>7</v>
      </c>
      <c r="N91132" t="s">
        <v>75845</v>
      </c>
      <c r="O91132" t="s">
        <v>17</v>
      </c>
    </row>
    <row r="91133" spans="1:15" x14ac:dyDescent="0.3">
      <c r="A91133">
        <v>91132</v>
      </c>
      <c r="B91133" t="s">
        <v>22</v>
      </c>
      <c r="C91133" t="s">
        <v>23</v>
      </c>
      <c r="D91133">
        <v>1997</v>
      </c>
      <c r="E91133" t="s">
        <v>17</v>
      </c>
      <c r="F91133" t="s">
        <v>17</v>
      </c>
      <c r="G91133">
        <v>0</v>
      </c>
      <c r="H91133">
        <v>0</v>
      </c>
      <c r="I91133" t="s">
        <v>226</v>
      </c>
      <c r="J91133" t="s">
        <v>102</v>
      </c>
      <c r="K91133">
        <v>19971031</v>
      </c>
      <c r="L91133">
        <v>19971031</v>
      </c>
      <c r="M91133">
        <v>7</v>
      </c>
      <c r="N91133" t="s">
        <v>75845</v>
      </c>
      <c r="O91133" t="s">
        <v>17</v>
      </c>
    </row>
    <row r="91134" spans="1:15" x14ac:dyDescent="0.3">
      <c r="A91134">
        <v>91133</v>
      </c>
      <c r="B91134" t="s">
        <v>22</v>
      </c>
      <c r="C91134" t="s">
        <v>23</v>
      </c>
      <c r="D91134">
        <v>1997</v>
      </c>
      <c r="E91134" t="s">
        <v>17</v>
      </c>
      <c r="F91134" t="s">
        <v>17</v>
      </c>
      <c r="G91134">
        <v>0</v>
      </c>
      <c r="H91134">
        <v>0</v>
      </c>
      <c r="I91134" t="s">
        <v>537</v>
      </c>
      <c r="J91134" t="s">
        <v>102</v>
      </c>
      <c r="K91134">
        <v>19971031</v>
      </c>
      <c r="L91134">
        <v>19971031</v>
      </c>
      <c r="M91134">
        <v>7</v>
      </c>
      <c r="N91134" t="s">
        <v>75845</v>
      </c>
      <c r="O91134" t="s">
        <v>17</v>
      </c>
    </row>
    <row r="91135" spans="1:15" x14ac:dyDescent="0.3">
      <c r="A91135">
        <v>91134</v>
      </c>
      <c r="B91135" t="s">
        <v>22</v>
      </c>
      <c r="C91135" t="s">
        <v>23</v>
      </c>
      <c r="D91135">
        <v>1997</v>
      </c>
      <c r="E91135" t="s">
        <v>17</v>
      </c>
      <c r="F91135" t="s">
        <v>17</v>
      </c>
      <c r="G91135">
        <v>0</v>
      </c>
      <c r="H91135">
        <v>0</v>
      </c>
      <c r="I91135" t="s">
        <v>49</v>
      </c>
      <c r="J91135" t="s">
        <v>102</v>
      </c>
      <c r="K91135">
        <v>19971031</v>
      </c>
      <c r="L91135">
        <v>19971031</v>
      </c>
      <c r="M91135">
        <v>7</v>
      </c>
      <c r="N91135" t="s">
        <v>75845</v>
      </c>
      <c r="O91135" t="s">
        <v>17</v>
      </c>
    </row>
    <row r="91136" spans="1:15" x14ac:dyDescent="0.3">
      <c r="A91136">
        <v>91135</v>
      </c>
      <c r="B91136" t="s">
        <v>22</v>
      </c>
      <c r="C91136" t="s">
        <v>23</v>
      </c>
      <c r="D91136">
        <v>1997</v>
      </c>
      <c r="E91136" t="s">
        <v>17</v>
      </c>
      <c r="F91136" t="s">
        <v>17</v>
      </c>
      <c r="G91136">
        <v>0</v>
      </c>
      <c r="H91136">
        <v>0</v>
      </c>
      <c r="I91136" t="s">
        <v>366</v>
      </c>
      <c r="J91136" t="s">
        <v>102</v>
      </c>
      <c r="K91136">
        <v>19971031</v>
      </c>
      <c r="L91136">
        <v>19971031</v>
      </c>
      <c r="M91136">
        <v>7</v>
      </c>
      <c r="N91136" t="s">
        <v>75845</v>
      </c>
      <c r="O91136" t="s">
        <v>17</v>
      </c>
    </row>
    <row r="91137" spans="1:15" x14ac:dyDescent="0.3">
      <c r="A91137">
        <v>91136</v>
      </c>
      <c r="B91137" t="s">
        <v>65</v>
      </c>
      <c r="C91137" t="s">
        <v>114</v>
      </c>
      <c r="D91137">
        <v>1993</v>
      </c>
      <c r="E91137" t="s">
        <v>17</v>
      </c>
      <c r="F91137" t="s">
        <v>17</v>
      </c>
      <c r="G91137">
        <v>0</v>
      </c>
      <c r="H91137">
        <v>0</v>
      </c>
      <c r="I91137" t="s">
        <v>56</v>
      </c>
      <c r="J91137" t="s">
        <v>19</v>
      </c>
      <c r="K91137">
        <v>19971031</v>
      </c>
      <c r="L91137">
        <v>19971031</v>
      </c>
      <c r="M91137">
        <v>6</v>
      </c>
      <c r="N91137" t="s">
        <v>75846</v>
      </c>
      <c r="O91137" t="s">
        <v>17</v>
      </c>
    </row>
    <row r="91138" spans="1:15" x14ac:dyDescent="0.3">
      <c r="A91138">
        <v>91137</v>
      </c>
      <c r="B91138" t="s">
        <v>10335</v>
      </c>
      <c r="C91138" t="s">
        <v>75847</v>
      </c>
      <c r="D91138">
        <v>1993</v>
      </c>
      <c r="E91138" t="s">
        <v>17</v>
      </c>
      <c r="F91138" t="s">
        <v>17</v>
      </c>
      <c r="G91138">
        <v>0</v>
      </c>
      <c r="H91138">
        <v>0</v>
      </c>
      <c r="I91138" t="s">
        <v>50</v>
      </c>
      <c r="J91138" t="s">
        <v>37</v>
      </c>
      <c r="K91138">
        <v>19971031</v>
      </c>
      <c r="L91138">
        <v>19971031</v>
      </c>
      <c r="N91138" t="s">
        <v>75848</v>
      </c>
      <c r="O91138" t="s">
        <v>17</v>
      </c>
    </row>
    <row r="91139" spans="1:15" x14ac:dyDescent="0.3">
      <c r="A91139">
        <v>91138</v>
      </c>
      <c r="B91139" t="s">
        <v>10335</v>
      </c>
      <c r="C91139" t="s">
        <v>75847</v>
      </c>
      <c r="D91139">
        <v>1993</v>
      </c>
      <c r="E91139" t="s">
        <v>17</v>
      </c>
      <c r="F91139" t="s">
        <v>17</v>
      </c>
      <c r="G91139">
        <v>0</v>
      </c>
      <c r="H91139">
        <v>0</v>
      </c>
      <c r="I91139" t="s">
        <v>456</v>
      </c>
      <c r="J91139" t="s">
        <v>37</v>
      </c>
      <c r="K91139">
        <v>19971031</v>
      </c>
      <c r="L91139">
        <v>19971031</v>
      </c>
      <c r="N91139" t="s">
        <v>75848</v>
      </c>
      <c r="O91139" t="s">
        <v>17</v>
      </c>
    </row>
    <row r="91140" spans="1:15" x14ac:dyDescent="0.3">
      <c r="A91140">
        <v>91139</v>
      </c>
      <c r="B91140" t="s">
        <v>32997</v>
      </c>
      <c r="C91140" t="s">
        <v>75849</v>
      </c>
      <c r="D91140">
        <v>1980</v>
      </c>
      <c r="E91140" t="s">
        <v>17</v>
      </c>
      <c r="F91140" t="s">
        <v>17</v>
      </c>
      <c r="G91140">
        <v>0</v>
      </c>
      <c r="H91140">
        <v>0</v>
      </c>
      <c r="I91140" t="s">
        <v>218</v>
      </c>
      <c r="J91140" t="s">
        <v>37</v>
      </c>
      <c r="K91140">
        <v>19971031</v>
      </c>
      <c r="L91140">
        <v>19971031</v>
      </c>
      <c r="N91140" t="s">
        <v>75850</v>
      </c>
      <c r="O91140" t="s">
        <v>17</v>
      </c>
    </row>
    <row r="91141" spans="1:15" x14ac:dyDescent="0.3">
      <c r="A91141">
        <v>91140</v>
      </c>
      <c r="B91141" t="s">
        <v>32997</v>
      </c>
      <c r="C91141" t="s">
        <v>75849</v>
      </c>
      <c r="D91141">
        <v>1980</v>
      </c>
      <c r="E91141" t="s">
        <v>17</v>
      </c>
      <c r="F91141" t="s">
        <v>17</v>
      </c>
      <c r="G91141">
        <v>0</v>
      </c>
      <c r="H91141">
        <v>0</v>
      </c>
      <c r="I91141" t="s">
        <v>3039</v>
      </c>
      <c r="J91141" t="s">
        <v>37</v>
      </c>
      <c r="K91141">
        <v>19971031</v>
      </c>
      <c r="L91141">
        <v>19971031</v>
      </c>
      <c r="N91141" t="s">
        <v>75850</v>
      </c>
      <c r="O91141" t="s">
        <v>17</v>
      </c>
    </row>
    <row r="91142" spans="1:15" x14ac:dyDescent="0.3">
      <c r="A91142">
        <v>91141</v>
      </c>
      <c r="B91142" t="s">
        <v>6182</v>
      </c>
      <c r="C91142" t="s">
        <v>6183</v>
      </c>
      <c r="D91142">
        <v>1993</v>
      </c>
      <c r="E91142" t="s">
        <v>17</v>
      </c>
      <c r="F91142" t="s">
        <v>29</v>
      </c>
      <c r="G91142">
        <v>0</v>
      </c>
      <c r="H91142">
        <v>0</v>
      </c>
      <c r="I91142" t="s">
        <v>588</v>
      </c>
      <c r="J91142" t="s">
        <v>54</v>
      </c>
      <c r="K91142">
        <v>19971031</v>
      </c>
      <c r="L91142">
        <v>19971031</v>
      </c>
      <c r="N91142" t="s">
        <v>75851</v>
      </c>
      <c r="O91142" t="s">
        <v>17</v>
      </c>
    </row>
    <row r="91143" spans="1:15" x14ac:dyDescent="0.3">
      <c r="A91143">
        <v>91142</v>
      </c>
      <c r="B91143" t="s">
        <v>22</v>
      </c>
      <c r="C91143" t="s">
        <v>23</v>
      </c>
      <c r="D91143">
        <v>1993</v>
      </c>
      <c r="E91143" t="s">
        <v>17</v>
      </c>
      <c r="F91143" t="s">
        <v>17</v>
      </c>
      <c r="G91143">
        <v>0</v>
      </c>
      <c r="H91143">
        <v>0</v>
      </c>
      <c r="I91143" t="s">
        <v>30</v>
      </c>
      <c r="J91143" t="s">
        <v>70</v>
      </c>
      <c r="K91143">
        <v>19971031</v>
      </c>
      <c r="L91143">
        <v>19971031</v>
      </c>
      <c r="M91143">
        <v>1</v>
      </c>
      <c r="N91143" t="s">
        <v>2366</v>
      </c>
      <c r="O91143" t="s">
        <v>17</v>
      </c>
    </row>
    <row r="91144" spans="1:15" x14ac:dyDescent="0.3">
      <c r="A91144">
        <v>91143</v>
      </c>
      <c r="B91144" t="s">
        <v>240</v>
      </c>
      <c r="C91144" t="s">
        <v>241</v>
      </c>
      <c r="D91144">
        <v>1991</v>
      </c>
      <c r="E91144" t="s">
        <v>29</v>
      </c>
      <c r="F91144" t="s">
        <v>17</v>
      </c>
      <c r="G91144">
        <v>1</v>
      </c>
      <c r="H91144">
        <v>0</v>
      </c>
      <c r="I91144" t="s">
        <v>198</v>
      </c>
      <c r="J91144" t="s">
        <v>267</v>
      </c>
      <c r="K91144">
        <v>19971031</v>
      </c>
      <c r="L91144">
        <v>19971031</v>
      </c>
      <c r="M91144">
        <v>1</v>
      </c>
      <c r="N91144" t="s">
        <v>75852</v>
      </c>
      <c r="O91144" t="s">
        <v>17</v>
      </c>
    </row>
    <row r="91145" spans="1:15" x14ac:dyDescent="0.3">
      <c r="A91145">
        <v>91144</v>
      </c>
      <c r="B91145" t="s">
        <v>22</v>
      </c>
      <c r="C91145" t="s">
        <v>23</v>
      </c>
      <c r="D91145">
        <v>1994</v>
      </c>
      <c r="E91145" t="s">
        <v>17</v>
      </c>
      <c r="F91145" t="s">
        <v>17</v>
      </c>
      <c r="G91145">
        <v>0</v>
      </c>
      <c r="H91145">
        <v>0</v>
      </c>
      <c r="I91145" t="s">
        <v>39</v>
      </c>
      <c r="J91145" t="s">
        <v>2127</v>
      </c>
      <c r="K91145">
        <v>19971031</v>
      </c>
      <c r="L91145">
        <v>19971031</v>
      </c>
      <c r="M91145">
        <v>1</v>
      </c>
      <c r="N91145" t="s">
        <v>75853</v>
      </c>
      <c r="O91145" t="s">
        <v>17</v>
      </c>
    </row>
    <row r="91146" spans="1:15" x14ac:dyDescent="0.3">
      <c r="A91146">
        <v>91145</v>
      </c>
      <c r="B91146" t="s">
        <v>32</v>
      </c>
      <c r="C91146" t="s">
        <v>45</v>
      </c>
      <c r="D91146">
        <v>1993</v>
      </c>
      <c r="E91146" t="s">
        <v>17</v>
      </c>
      <c r="F91146" t="s">
        <v>17</v>
      </c>
      <c r="G91146">
        <v>0</v>
      </c>
      <c r="H91146">
        <v>0</v>
      </c>
      <c r="I91146" t="s">
        <v>74020</v>
      </c>
      <c r="J91146" t="s">
        <v>63</v>
      </c>
      <c r="K91146">
        <v>19971031</v>
      </c>
      <c r="L91146">
        <v>19971031</v>
      </c>
      <c r="M91146">
        <v>1</v>
      </c>
      <c r="N91146" t="s">
        <v>75854</v>
      </c>
      <c r="O91146" t="s">
        <v>17</v>
      </c>
    </row>
    <row r="91147" spans="1:15" x14ac:dyDescent="0.3">
      <c r="A91147">
        <v>91146</v>
      </c>
      <c r="B91147" t="s">
        <v>65</v>
      </c>
      <c r="C91147" t="s">
        <v>66</v>
      </c>
      <c r="D91147">
        <v>1994</v>
      </c>
      <c r="E91147" t="s">
        <v>29</v>
      </c>
      <c r="F91147" t="s">
        <v>17</v>
      </c>
      <c r="G91147">
        <v>1</v>
      </c>
      <c r="H91147">
        <v>0</v>
      </c>
      <c r="I91147" t="s">
        <v>56</v>
      </c>
      <c r="J91147" t="s">
        <v>219</v>
      </c>
      <c r="K91147">
        <v>19971031</v>
      </c>
      <c r="L91147">
        <v>19971031</v>
      </c>
      <c r="M91147">
        <v>2</v>
      </c>
      <c r="N91147" t="s">
        <v>75855</v>
      </c>
      <c r="O91147" t="s">
        <v>17</v>
      </c>
    </row>
    <row r="91148" spans="1:15" x14ac:dyDescent="0.3">
      <c r="A91148">
        <v>91147</v>
      </c>
      <c r="B91148" t="s">
        <v>65</v>
      </c>
      <c r="C91148" t="s">
        <v>66</v>
      </c>
      <c r="D91148">
        <v>1989</v>
      </c>
      <c r="E91148" t="s">
        <v>29</v>
      </c>
      <c r="F91148" t="s">
        <v>17</v>
      </c>
      <c r="G91148">
        <v>1</v>
      </c>
      <c r="H91148">
        <v>0</v>
      </c>
      <c r="I91148" t="s">
        <v>56</v>
      </c>
      <c r="J91148" t="s">
        <v>19</v>
      </c>
      <c r="K91148">
        <v>19971031</v>
      </c>
      <c r="L91148">
        <v>19971031</v>
      </c>
      <c r="M91148">
        <v>1</v>
      </c>
      <c r="N91148" t="s">
        <v>75856</v>
      </c>
      <c r="O91148" t="s">
        <v>17</v>
      </c>
    </row>
    <row r="91149" spans="1:15" x14ac:dyDescent="0.3">
      <c r="A91149">
        <v>91148</v>
      </c>
      <c r="B91149" t="s">
        <v>65</v>
      </c>
      <c r="C91149" t="s">
        <v>66</v>
      </c>
      <c r="D91149">
        <v>1994</v>
      </c>
      <c r="E91149" t="s">
        <v>29</v>
      </c>
      <c r="F91149" t="s">
        <v>29</v>
      </c>
      <c r="G91149">
        <v>0</v>
      </c>
      <c r="H91149">
        <v>0</v>
      </c>
      <c r="I91149" t="s">
        <v>56</v>
      </c>
      <c r="J91149" t="s">
        <v>70</v>
      </c>
      <c r="K91149">
        <v>19971031</v>
      </c>
      <c r="L91149">
        <v>19971031</v>
      </c>
      <c r="M91149">
        <v>1</v>
      </c>
      <c r="N91149" t="s">
        <v>75857</v>
      </c>
      <c r="O91149" t="s">
        <v>17</v>
      </c>
    </row>
    <row r="91150" spans="1:15" x14ac:dyDescent="0.3">
      <c r="A91150">
        <v>91149</v>
      </c>
      <c r="B91150" t="s">
        <v>65</v>
      </c>
      <c r="C91150" t="s">
        <v>66</v>
      </c>
      <c r="D91150">
        <v>1994</v>
      </c>
      <c r="E91150" t="s">
        <v>17</v>
      </c>
      <c r="F91150" t="s">
        <v>17</v>
      </c>
      <c r="G91150">
        <v>0</v>
      </c>
      <c r="H91150">
        <v>0</v>
      </c>
      <c r="I91150" t="s">
        <v>56</v>
      </c>
      <c r="J91150" t="s">
        <v>102</v>
      </c>
      <c r="K91150">
        <v>19971031</v>
      </c>
      <c r="L91150">
        <v>19971031</v>
      </c>
      <c r="N91150" t="s">
        <v>75858</v>
      </c>
      <c r="O91150" t="s">
        <v>17</v>
      </c>
    </row>
    <row r="91151" spans="1:15" x14ac:dyDescent="0.3">
      <c r="A91151">
        <v>91150</v>
      </c>
      <c r="B91151" t="s">
        <v>32</v>
      </c>
      <c r="C91151" t="s">
        <v>45</v>
      </c>
      <c r="D91151">
        <v>1992</v>
      </c>
      <c r="E91151" t="s">
        <v>17</v>
      </c>
      <c r="F91151" t="s">
        <v>17</v>
      </c>
      <c r="G91151">
        <v>0</v>
      </c>
      <c r="H91151">
        <v>0</v>
      </c>
      <c r="I91151" t="s">
        <v>30</v>
      </c>
      <c r="J91151" t="s">
        <v>129</v>
      </c>
      <c r="K91151">
        <v>19971031</v>
      </c>
      <c r="L91151">
        <v>19971031</v>
      </c>
      <c r="M91151">
        <v>1</v>
      </c>
      <c r="N91151" t="s">
        <v>75859</v>
      </c>
      <c r="O91151" t="s">
        <v>17</v>
      </c>
    </row>
    <row r="91152" spans="1:15" x14ac:dyDescent="0.3">
      <c r="A91152">
        <v>91151</v>
      </c>
      <c r="B91152" t="s">
        <v>32</v>
      </c>
      <c r="C91152" t="s">
        <v>45</v>
      </c>
      <c r="D91152">
        <v>1992</v>
      </c>
      <c r="E91152" t="s">
        <v>17</v>
      </c>
      <c r="F91152" t="s">
        <v>17</v>
      </c>
      <c r="G91152">
        <v>0</v>
      </c>
      <c r="H91152">
        <v>0</v>
      </c>
      <c r="I91152" t="s">
        <v>101</v>
      </c>
      <c r="J91152" t="s">
        <v>99</v>
      </c>
      <c r="K91152">
        <v>19971031</v>
      </c>
      <c r="L91152">
        <v>19971031</v>
      </c>
      <c r="N91152" t="s">
        <v>75860</v>
      </c>
      <c r="O91152" t="s">
        <v>17</v>
      </c>
    </row>
    <row r="91153" spans="1:15" x14ac:dyDescent="0.3">
      <c r="A91153">
        <v>91152</v>
      </c>
      <c r="B91153" t="s">
        <v>65</v>
      </c>
      <c r="C91153" t="s">
        <v>66</v>
      </c>
      <c r="D91153">
        <v>1995</v>
      </c>
      <c r="E91153" t="s">
        <v>17</v>
      </c>
      <c r="F91153" t="s">
        <v>17</v>
      </c>
      <c r="G91153">
        <v>0</v>
      </c>
      <c r="H91153">
        <v>0</v>
      </c>
      <c r="I91153" t="s">
        <v>56</v>
      </c>
      <c r="J91153" t="s">
        <v>87</v>
      </c>
      <c r="K91153">
        <v>19971031</v>
      </c>
      <c r="L91153">
        <v>19971031</v>
      </c>
      <c r="M91153">
        <v>4</v>
      </c>
      <c r="N91153" t="s">
        <v>75861</v>
      </c>
      <c r="O91153" t="s">
        <v>17</v>
      </c>
    </row>
    <row r="91154" spans="1:15" x14ac:dyDescent="0.3">
      <c r="A91154">
        <v>91153</v>
      </c>
      <c r="B91154" t="s">
        <v>65</v>
      </c>
      <c r="C91154" t="s">
        <v>66</v>
      </c>
      <c r="D91154">
        <v>1992</v>
      </c>
      <c r="E91154" t="s">
        <v>29</v>
      </c>
      <c r="F91154" t="s">
        <v>17</v>
      </c>
      <c r="G91154">
        <v>0</v>
      </c>
      <c r="H91154">
        <v>0</v>
      </c>
      <c r="I91154" t="s">
        <v>56</v>
      </c>
      <c r="J91154" t="s">
        <v>219</v>
      </c>
      <c r="K91154">
        <v>19971031</v>
      </c>
      <c r="L91154">
        <v>19971031</v>
      </c>
      <c r="M91154">
        <v>2</v>
      </c>
      <c r="N91154" t="s">
        <v>75862</v>
      </c>
      <c r="O91154" t="s">
        <v>17</v>
      </c>
    </row>
    <row r="91155" spans="1:15" x14ac:dyDescent="0.3">
      <c r="A91155">
        <v>91154</v>
      </c>
      <c r="B91155" t="s">
        <v>65</v>
      </c>
      <c r="C91155" t="s">
        <v>114</v>
      </c>
      <c r="D91155">
        <v>1994</v>
      </c>
      <c r="E91155" t="s">
        <v>17</v>
      </c>
      <c r="F91155" t="s">
        <v>17</v>
      </c>
      <c r="G91155">
        <v>0</v>
      </c>
      <c r="H91155">
        <v>0</v>
      </c>
      <c r="I91155" t="s">
        <v>56</v>
      </c>
      <c r="J91155" t="s">
        <v>488</v>
      </c>
      <c r="K91155">
        <v>19971031</v>
      </c>
      <c r="L91155">
        <v>19971031</v>
      </c>
      <c r="M91155">
        <v>4</v>
      </c>
      <c r="N91155" t="s">
        <v>75863</v>
      </c>
      <c r="O91155" t="s">
        <v>17</v>
      </c>
    </row>
    <row r="91156" spans="1:15" x14ac:dyDescent="0.3">
      <c r="A91156">
        <v>91155</v>
      </c>
      <c r="B91156" t="s">
        <v>22</v>
      </c>
      <c r="C91156" t="s">
        <v>68</v>
      </c>
      <c r="D91156">
        <v>1991</v>
      </c>
      <c r="E91156" t="s">
        <v>17</v>
      </c>
      <c r="F91156" t="s">
        <v>17</v>
      </c>
      <c r="G91156">
        <v>0</v>
      </c>
      <c r="H91156">
        <v>0</v>
      </c>
      <c r="I91156" t="s">
        <v>30</v>
      </c>
      <c r="J91156" t="s">
        <v>144</v>
      </c>
      <c r="K91156">
        <v>19971031</v>
      </c>
      <c r="L91156">
        <v>19971031</v>
      </c>
      <c r="M91156">
        <v>2</v>
      </c>
      <c r="N91156" t="s">
        <v>75864</v>
      </c>
      <c r="O91156" t="s">
        <v>17</v>
      </c>
    </row>
    <row r="91157" spans="1:15" x14ac:dyDescent="0.3">
      <c r="A91157">
        <v>91156</v>
      </c>
      <c r="B91157" t="s">
        <v>65</v>
      </c>
      <c r="C91157" t="s">
        <v>127</v>
      </c>
      <c r="D91157">
        <v>1995</v>
      </c>
      <c r="E91157" t="s">
        <v>17</v>
      </c>
      <c r="F91157" t="s">
        <v>17</v>
      </c>
      <c r="G91157">
        <v>0</v>
      </c>
      <c r="H91157">
        <v>0</v>
      </c>
      <c r="I91157" t="s">
        <v>294</v>
      </c>
      <c r="J91157" t="s">
        <v>263</v>
      </c>
      <c r="K91157">
        <v>19971031</v>
      </c>
      <c r="L91157">
        <v>19971031</v>
      </c>
      <c r="M91157">
        <v>1</v>
      </c>
      <c r="N91157" t="s">
        <v>75865</v>
      </c>
      <c r="O91157" t="s">
        <v>17</v>
      </c>
    </row>
    <row r="91158" spans="1:15" x14ac:dyDescent="0.3">
      <c r="A91158">
        <v>91157</v>
      </c>
      <c r="B91158" t="s">
        <v>22</v>
      </c>
      <c r="C91158" t="s">
        <v>23</v>
      </c>
      <c r="D91158">
        <v>1997</v>
      </c>
      <c r="E91158" t="s">
        <v>17</v>
      </c>
      <c r="F91158" t="s">
        <v>17</v>
      </c>
      <c r="G91158">
        <v>0</v>
      </c>
      <c r="H91158">
        <v>0</v>
      </c>
      <c r="I91158" t="s">
        <v>392</v>
      </c>
      <c r="J91158" t="s">
        <v>77</v>
      </c>
      <c r="K91158">
        <v>19971031</v>
      </c>
      <c r="L91158">
        <v>19971031</v>
      </c>
      <c r="M91158">
        <v>1</v>
      </c>
      <c r="N91158" t="s">
        <v>75866</v>
      </c>
      <c r="O91158" t="s">
        <v>17</v>
      </c>
    </row>
    <row r="91159" spans="1:15" x14ac:dyDescent="0.3">
      <c r="A91159">
        <v>91158</v>
      </c>
      <c r="B91159" t="s">
        <v>65</v>
      </c>
      <c r="C91159" t="s">
        <v>127</v>
      </c>
      <c r="D91159">
        <v>1997</v>
      </c>
      <c r="E91159" t="s">
        <v>17</v>
      </c>
      <c r="F91159" t="s">
        <v>17</v>
      </c>
      <c r="G91159">
        <v>0</v>
      </c>
      <c r="H91159">
        <v>0</v>
      </c>
      <c r="I91159" t="s">
        <v>352</v>
      </c>
      <c r="J91159" t="s">
        <v>57</v>
      </c>
      <c r="K91159">
        <v>19971031</v>
      </c>
      <c r="L91159">
        <v>19971031</v>
      </c>
      <c r="N91159" t="s">
        <v>75867</v>
      </c>
      <c r="O91159" t="s">
        <v>17</v>
      </c>
    </row>
    <row r="91160" spans="1:15" x14ac:dyDescent="0.3">
      <c r="A91160">
        <v>91159</v>
      </c>
      <c r="B91160" t="s">
        <v>32</v>
      </c>
      <c r="C91160" t="s">
        <v>84</v>
      </c>
      <c r="D91160">
        <v>1990</v>
      </c>
      <c r="E91160" t="s">
        <v>17</v>
      </c>
      <c r="F91160" t="s">
        <v>17</v>
      </c>
      <c r="G91160">
        <v>0</v>
      </c>
      <c r="H91160">
        <v>0</v>
      </c>
      <c r="I91160" t="s">
        <v>56</v>
      </c>
      <c r="J91160" t="s">
        <v>350</v>
      </c>
      <c r="K91160">
        <v>19971031</v>
      </c>
      <c r="L91160">
        <v>19971031</v>
      </c>
      <c r="N91160" t="s">
        <v>75868</v>
      </c>
      <c r="O91160" t="s">
        <v>17</v>
      </c>
    </row>
    <row r="91161" spans="1:15" x14ac:dyDescent="0.3">
      <c r="A91161">
        <v>91160</v>
      </c>
      <c r="B91161" t="s">
        <v>32</v>
      </c>
      <c r="C91161" t="s">
        <v>33</v>
      </c>
      <c r="D91161">
        <v>1996</v>
      </c>
      <c r="E91161" t="s">
        <v>17</v>
      </c>
      <c r="F91161" t="s">
        <v>17</v>
      </c>
      <c r="G91161">
        <v>0</v>
      </c>
      <c r="H91161">
        <v>0</v>
      </c>
      <c r="I91161" t="s">
        <v>56</v>
      </c>
      <c r="J91161" t="s">
        <v>329</v>
      </c>
      <c r="K91161">
        <v>19971101</v>
      </c>
      <c r="L91161">
        <v>19971101</v>
      </c>
      <c r="M91161">
        <v>4</v>
      </c>
      <c r="N91161" t="s">
        <v>75869</v>
      </c>
      <c r="O91161" t="s">
        <v>17</v>
      </c>
    </row>
    <row r="91162" spans="1:15" x14ac:dyDescent="0.3">
      <c r="A91162">
        <v>91161</v>
      </c>
      <c r="B91162" t="s">
        <v>32</v>
      </c>
      <c r="C91162" t="s">
        <v>33</v>
      </c>
      <c r="D91162">
        <v>1996</v>
      </c>
      <c r="E91162" t="s">
        <v>17</v>
      </c>
      <c r="F91162" t="s">
        <v>17</v>
      </c>
      <c r="G91162">
        <v>0</v>
      </c>
      <c r="H91162">
        <v>0</v>
      </c>
      <c r="I91162" t="s">
        <v>636</v>
      </c>
      <c r="J91162" t="s">
        <v>329</v>
      </c>
      <c r="K91162">
        <v>19971101</v>
      </c>
      <c r="L91162">
        <v>19971101</v>
      </c>
      <c r="M91162">
        <v>4</v>
      </c>
      <c r="N91162" t="s">
        <v>75869</v>
      </c>
      <c r="O91162" t="s">
        <v>17</v>
      </c>
    </row>
    <row r="91163" spans="1:15" x14ac:dyDescent="0.3">
      <c r="A91163">
        <v>91162</v>
      </c>
      <c r="B91163" t="s">
        <v>32</v>
      </c>
      <c r="C91163" t="s">
        <v>33</v>
      </c>
      <c r="D91163">
        <v>1995</v>
      </c>
      <c r="E91163" t="s">
        <v>17</v>
      </c>
      <c r="F91163" t="s">
        <v>17</v>
      </c>
      <c r="G91163">
        <v>0</v>
      </c>
      <c r="H91163">
        <v>0</v>
      </c>
      <c r="I91163" t="s">
        <v>385</v>
      </c>
      <c r="J91163" t="s">
        <v>99</v>
      </c>
      <c r="K91163">
        <v>19971101</v>
      </c>
      <c r="L91163">
        <v>19971101</v>
      </c>
      <c r="M91163">
        <v>4</v>
      </c>
      <c r="N91163" t="s">
        <v>75870</v>
      </c>
      <c r="O91163" t="s">
        <v>17</v>
      </c>
    </row>
    <row r="91164" spans="1:15" x14ac:dyDescent="0.3">
      <c r="A91164">
        <v>91163</v>
      </c>
      <c r="B91164" t="s">
        <v>32</v>
      </c>
      <c r="C91164" t="s">
        <v>84</v>
      </c>
      <c r="D91164">
        <v>1997</v>
      </c>
      <c r="E91164" t="s">
        <v>17</v>
      </c>
      <c r="F91164" t="s">
        <v>17</v>
      </c>
      <c r="G91164">
        <v>0</v>
      </c>
      <c r="H91164">
        <v>0</v>
      </c>
      <c r="I91164" t="s">
        <v>440</v>
      </c>
      <c r="J91164" t="s">
        <v>550</v>
      </c>
      <c r="K91164">
        <v>19971103</v>
      </c>
      <c r="L91164">
        <v>19971103</v>
      </c>
      <c r="N91164" t="s">
        <v>75871</v>
      </c>
      <c r="O91164" t="s">
        <v>17</v>
      </c>
    </row>
    <row r="91165" spans="1:15" x14ac:dyDescent="0.3">
      <c r="A91165">
        <v>91164</v>
      </c>
      <c r="B91165" t="s">
        <v>22</v>
      </c>
      <c r="C91165" t="s">
        <v>23</v>
      </c>
      <c r="D91165">
        <v>1993</v>
      </c>
      <c r="E91165" t="s">
        <v>29</v>
      </c>
      <c r="F91165" t="s">
        <v>17</v>
      </c>
      <c r="G91165">
        <v>1</v>
      </c>
      <c r="H91165">
        <v>0</v>
      </c>
      <c r="I91165" t="s">
        <v>43</v>
      </c>
      <c r="J91165" t="s">
        <v>82</v>
      </c>
      <c r="K91165">
        <v>19971103</v>
      </c>
      <c r="L91165">
        <v>19971103</v>
      </c>
      <c r="N91165" t="s">
        <v>75872</v>
      </c>
      <c r="O91165" t="s">
        <v>17</v>
      </c>
    </row>
    <row r="91166" spans="1:15" x14ac:dyDescent="0.3">
      <c r="A91166">
        <v>91165</v>
      </c>
      <c r="B91166" t="s">
        <v>65</v>
      </c>
      <c r="C91166" t="s">
        <v>114</v>
      </c>
      <c r="D91166">
        <v>1994</v>
      </c>
      <c r="E91166" t="s">
        <v>17</v>
      </c>
      <c r="F91166" t="s">
        <v>17</v>
      </c>
      <c r="G91166">
        <v>0</v>
      </c>
      <c r="H91166">
        <v>0</v>
      </c>
      <c r="I91166" t="s">
        <v>56</v>
      </c>
      <c r="J91166" t="s">
        <v>152</v>
      </c>
      <c r="K91166">
        <v>19971103</v>
      </c>
      <c r="L91166">
        <v>19971103</v>
      </c>
      <c r="N91166" t="s">
        <v>75873</v>
      </c>
      <c r="O91166" t="s">
        <v>17</v>
      </c>
    </row>
    <row r="91167" spans="1:15" x14ac:dyDescent="0.3">
      <c r="A91167">
        <v>91166</v>
      </c>
      <c r="B91167" t="s">
        <v>22</v>
      </c>
      <c r="C91167" t="s">
        <v>68</v>
      </c>
      <c r="D91167">
        <v>1993</v>
      </c>
      <c r="E91167" t="s">
        <v>17</v>
      </c>
      <c r="F91167" t="s">
        <v>17</v>
      </c>
      <c r="G91167">
        <v>0</v>
      </c>
      <c r="H91167">
        <v>0</v>
      </c>
      <c r="I91167" t="s">
        <v>274</v>
      </c>
      <c r="J91167" t="s">
        <v>107</v>
      </c>
      <c r="K91167">
        <v>19971103</v>
      </c>
      <c r="L91167">
        <v>19971103</v>
      </c>
      <c r="M91167">
        <v>6</v>
      </c>
      <c r="N91167" t="s">
        <v>75874</v>
      </c>
      <c r="O91167" t="s">
        <v>17</v>
      </c>
    </row>
    <row r="91168" spans="1:15" x14ac:dyDescent="0.3">
      <c r="A91168">
        <v>91167</v>
      </c>
      <c r="B91168" t="s">
        <v>65</v>
      </c>
      <c r="C91168" t="s">
        <v>114</v>
      </c>
      <c r="D91168">
        <v>1996</v>
      </c>
      <c r="E91168" t="s">
        <v>17</v>
      </c>
      <c r="F91168" t="s">
        <v>17</v>
      </c>
      <c r="G91168">
        <v>0</v>
      </c>
      <c r="H91168">
        <v>0</v>
      </c>
      <c r="I91168" t="s">
        <v>56</v>
      </c>
      <c r="J91168" t="s">
        <v>25</v>
      </c>
      <c r="K91168">
        <v>19971103</v>
      </c>
      <c r="L91168">
        <v>19971103</v>
      </c>
      <c r="N91168" t="s">
        <v>75875</v>
      </c>
      <c r="O91168" t="s">
        <v>17</v>
      </c>
    </row>
    <row r="91169" spans="1:15" x14ac:dyDescent="0.3">
      <c r="A91169">
        <v>91168</v>
      </c>
      <c r="B91169" t="s">
        <v>51</v>
      </c>
      <c r="C91169" t="s">
        <v>51</v>
      </c>
      <c r="D91169">
        <v>9999</v>
      </c>
      <c r="E91169" t="s">
        <v>17</v>
      </c>
      <c r="F91169" t="s">
        <v>17</v>
      </c>
      <c r="G91169">
        <v>0</v>
      </c>
      <c r="H91169">
        <v>0</v>
      </c>
      <c r="I91169" t="s">
        <v>20826</v>
      </c>
      <c r="J91169" t="s">
        <v>25</v>
      </c>
      <c r="K91169">
        <v>19971103</v>
      </c>
      <c r="L91169">
        <v>19971103</v>
      </c>
      <c r="N91169" t="s">
        <v>75876</v>
      </c>
      <c r="O91169" t="s">
        <v>17</v>
      </c>
    </row>
    <row r="91170" spans="1:15" x14ac:dyDescent="0.3">
      <c r="A91170">
        <v>91169</v>
      </c>
      <c r="B91170" t="s">
        <v>65</v>
      </c>
      <c r="C91170" t="s">
        <v>66</v>
      </c>
      <c r="D91170">
        <v>1995</v>
      </c>
      <c r="E91170" t="s">
        <v>17</v>
      </c>
      <c r="F91170" t="s">
        <v>17</v>
      </c>
      <c r="G91170">
        <v>0</v>
      </c>
      <c r="H91170">
        <v>0</v>
      </c>
      <c r="I91170" t="s">
        <v>56</v>
      </c>
      <c r="J91170" t="s">
        <v>37</v>
      </c>
      <c r="K91170">
        <v>19971103</v>
      </c>
      <c r="L91170">
        <v>19971103</v>
      </c>
      <c r="M91170">
        <v>5</v>
      </c>
      <c r="N91170" t="s">
        <v>75877</v>
      </c>
      <c r="O91170" t="s">
        <v>17</v>
      </c>
    </row>
    <row r="91171" spans="1:15" x14ac:dyDescent="0.3">
      <c r="A91171">
        <v>91170</v>
      </c>
      <c r="B91171" t="s">
        <v>65</v>
      </c>
      <c r="C91171" t="s">
        <v>127</v>
      </c>
      <c r="D91171">
        <v>1992</v>
      </c>
      <c r="E91171" t="s">
        <v>17</v>
      </c>
      <c r="F91171" t="s">
        <v>17</v>
      </c>
      <c r="G91171">
        <v>0</v>
      </c>
      <c r="H91171">
        <v>0</v>
      </c>
      <c r="I91171" t="s">
        <v>56</v>
      </c>
      <c r="J91171" t="s">
        <v>70</v>
      </c>
      <c r="K91171">
        <v>19971103</v>
      </c>
      <c r="L91171">
        <v>19971103</v>
      </c>
      <c r="N91171" t="s">
        <v>75878</v>
      </c>
      <c r="O91171" t="s">
        <v>17</v>
      </c>
    </row>
    <row r="91172" spans="1:15" x14ac:dyDescent="0.3">
      <c r="A91172">
        <v>91171</v>
      </c>
      <c r="B91172" t="s">
        <v>65</v>
      </c>
      <c r="C91172" t="s">
        <v>66</v>
      </c>
      <c r="D91172">
        <v>1994</v>
      </c>
      <c r="E91172" t="s">
        <v>17</v>
      </c>
      <c r="F91172" t="s">
        <v>17</v>
      </c>
      <c r="G91172">
        <v>0</v>
      </c>
      <c r="H91172">
        <v>0</v>
      </c>
      <c r="I91172" t="s">
        <v>492</v>
      </c>
      <c r="J91172" t="s">
        <v>99</v>
      </c>
      <c r="K91172">
        <v>19971103</v>
      </c>
      <c r="L91172">
        <v>19971103</v>
      </c>
      <c r="N91172" t="s">
        <v>75879</v>
      </c>
      <c r="O91172" t="s">
        <v>17</v>
      </c>
    </row>
    <row r="91173" spans="1:15" x14ac:dyDescent="0.3">
      <c r="A91173">
        <v>91172</v>
      </c>
      <c r="B91173" t="s">
        <v>65</v>
      </c>
      <c r="C91173" t="s">
        <v>66</v>
      </c>
      <c r="D91173">
        <v>1996</v>
      </c>
      <c r="E91173" t="s">
        <v>17</v>
      </c>
      <c r="F91173" t="s">
        <v>17</v>
      </c>
      <c r="G91173">
        <v>0</v>
      </c>
      <c r="H91173">
        <v>0</v>
      </c>
      <c r="I91173" t="s">
        <v>56</v>
      </c>
      <c r="J91173" t="s">
        <v>47</v>
      </c>
      <c r="K91173">
        <v>19971103</v>
      </c>
      <c r="L91173">
        <v>19971103</v>
      </c>
      <c r="M91173">
        <v>3</v>
      </c>
      <c r="N91173" t="s">
        <v>75880</v>
      </c>
      <c r="O91173" t="s">
        <v>17</v>
      </c>
    </row>
    <row r="91174" spans="1:15" x14ac:dyDescent="0.3">
      <c r="A91174">
        <v>91173</v>
      </c>
      <c r="B91174" t="s">
        <v>65</v>
      </c>
      <c r="C91174" t="s">
        <v>66</v>
      </c>
      <c r="D91174">
        <v>1996</v>
      </c>
      <c r="E91174" t="s">
        <v>17</v>
      </c>
      <c r="F91174" t="s">
        <v>17</v>
      </c>
      <c r="G91174">
        <v>0</v>
      </c>
      <c r="H91174">
        <v>0</v>
      </c>
      <c r="I91174" t="s">
        <v>118</v>
      </c>
      <c r="J91174" t="s">
        <v>47</v>
      </c>
      <c r="K91174">
        <v>19971103</v>
      </c>
      <c r="L91174">
        <v>19971103</v>
      </c>
      <c r="M91174">
        <v>3</v>
      </c>
      <c r="N91174" t="s">
        <v>75880</v>
      </c>
      <c r="O91174" t="s">
        <v>17</v>
      </c>
    </row>
    <row r="91175" spans="1:15" x14ac:dyDescent="0.3">
      <c r="A91175">
        <v>91174</v>
      </c>
      <c r="B91175" t="s">
        <v>313</v>
      </c>
      <c r="C91175" t="s">
        <v>314</v>
      </c>
      <c r="D91175">
        <v>1996</v>
      </c>
      <c r="E91175" t="s">
        <v>29</v>
      </c>
      <c r="F91175" t="s">
        <v>17</v>
      </c>
      <c r="G91175">
        <v>1</v>
      </c>
      <c r="H91175">
        <v>0</v>
      </c>
      <c r="I91175" t="s">
        <v>74</v>
      </c>
      <c r="J91175" t="s">
        <v>258</v>
      </c>
      <c r="K91175">
        <v>19971103</v>
      </c>
      <c r="L91175">
        <v>19971103</v>
      </c>
      <c r="M91175">
        <v>0</v>
      </c>
      <c r="N91175" t="s">
        <v>75881</v>
      </c>
      <c r="O91175" t="s">
        <v>17</v>
      </c>
    </row>
    <row r="91176" spans="1:15" x14ac:dyDescent="0.3">
      <c r="A91176">
        <v>91175</v>
      </c>
      <c r="B91176" t="s">
        <v>313</v>
      </c>
      <c r="C91176" t="s">
        <v>314</v>
      </c>
      <c r="D91176">
        <v>1996</v>
      </c>
      <c r="E91176" t="s">
        <v>29</v>
      </c>
      <c r="F91176" t="s">
        <v>17</v>
      </c>
      <c r="G91176">
        <v>1</v>
      </c>
      <c r="H91176">
        <v>0</v>
      </c>
      <c r="I91176" t="s">
        <v>43</v>
      </c>
      <c r="J91176" t="s">
        <v>258</v>
      </c>
      <c r="K91176">
        <v>19971103</v>
      </c>
      <c r="L91176">
        <v>19971103</v>
      </c>
      <c r="M91176">
        <v>0</v>
      </c>
      <c r="N91176" t="s">
        <v>75881</v>
      </c>
      <c r="O91176" t="s">
        <v>17</v>
      </c>
    </row>
    <row r="91177" spans="1:15" x14ac:dyDescent="0.3">
      <c r="A91177">
        <v>91176</v>
      </c>
      <c r="B91177" t="s">
        <v>65</v>
      </c>
      <c r="C91177" t="s">
        <v>114</v>
      </c>
      <c r="D91177">
        <v>1991</v>
      </c>
      <c r="E91177" t="s">
        <v>17</v>
      </c>
      <c r="F91177" t="s">
        <v>17</v>
      </c>
      <c r="G91177">
        <v>0</v>
      </c>
      <c r="H91177">
        <v>0</v>
      </c>
      <c r="I91177" t="s">
        <v>56</v>
      </c>
      <c r="J91177" t="s">
        <v>168</v>
      </c>
      <c r="K91177">
        <v>19971103</v>
      </c>
      <c r="L91177">
        <v>19971103</v>
      </c>
      <c r="M91177">
        <v>2</v>
      </c>
      <c r="N91177" t="s">
        <v>75882</v>
      </c>
      <c r="O91177" t="s">
        <v>17</v>
      </c>
    </row>
    <row r="91178" spans="1:15" x14ac:dyDescent="0.3">
      <c r="A91178">
        <v>91177</v>
      </c>
      <c r="B91178" t="s">
        <v>65</v>
      </c>
      <c r="C91178" t="s">
        <v>114</v>
      </c>
      <c r="D91178">
        <v>1991</v>
      </c>
      <c r="E91178" t="s">
        <v>17</v>
      </c>
      <c r="F91178" t="s">
        <v>17</v>
      </c>
      <c r="G91178">
        <v>0</v>
      </c>
      <c r="H91178">
        <v>0</v>
      </c>
      <c r="I91178" t="s">
        <v>132</v>
      </c>
      <c r="J91178" t="s">
        <v>168</v>
      </c>
      <c r="K91178">
        <v>19971103</v>
      </c>
      <c r="L91178">
        <v>19971103</v>
      </c>
      <c r="M91178">
        <v>2</v>
      </c>
      <c r="N91178" t="s">
        <v>75882</v>
      </c>
      <c r="O91178" t="s">
        <v>17</v>
      </c>
    </row>
    <row r="91179" spans="1:15" x14ac:dyDescent="0.3">
      <c r="A91179">
        <v>91178</v>
      </c>
      <c r="B91179" t="s">
        <v>65</v>
      </c>
      <c r="C91179" t="s">
        <v>114</v>
      </c>
      <c r="D91179">
        <v>1991</v>
      </c>
      <c r="E91179" t="s">
        <v>17</v>
      </c>
      <c r="F91179" t="s">
        <v>17</v>
      </c>
      <c r="G91179">
        <v>0</v>
      </c>
      <c r="H91179">
        <v>0</v>
      </c>
      <c r="I91179" t="s">
        <v>118</v>
      </c>
      <c r="J91179" t="s">
        <v>168</v>
      </c>
      <c r="K91179">
        <v>19971103</v>
      </c>
      <c r="L91179">
        <v>19971103</v>
      </c>
      <c r="M91179">
        <v>2</v>
      </c>
      <c r="N91179" t="s">
        <v>75882</v>
      </c>
      <c r="O91179" t="s">
        <v>17</v>
      </c>
    </row>
    <row r="91180" spans="1:15" x14ac:dyDescent="0.3">
      <c r="A91180">
        <v>91179</v>
      </c>
      <c r="B91180" t="s">
        <v>96</v>
      </c>
      <c r="C91180" t="s">
        <v>97</v>
      </c>
      <c r="D91180">
        <v>1997</v>
      </c>
      <c r="E91180" t="s">
        <v>17</v>
      </c>
      <c r="F91180" t="s">
        <v>17</v>
      </c>
      <c r="G91180">
        <v>0</v>
      </c>
      <c r="H91180">
        <v>0</v>
      </c>
      <c r="I91180" t="s">
        <v>91</v>
      </c>
      <c r="J91180" t="s">
        <v>63</v>
      </c>
      <c r="K91180">
        <v>19971103</v>
      </c>
      <c r="L91180">
        <v>19971103</v>
      </c>
      <c r="N91180" t="s">
        <v>75883</v>
      </c>
      <c r="O91180" t="s">
        <v>17</v>
      </c>
    </row>
    <row r="91181" spans="1:15" x14ac:dyDescent="0.3">
      <c r="A91181">
        <v>91180</v>
      </c>
      <c r="B91181" t="s">
        <v>59</v>
      </c>
      <c r="C91181" t="s">
        <v>60</v>
      </c>
      <c r="D91181">
        <v>1991</v>
      </c>
      <c r="E91181" t="s">
        <v>17</v>
      </c>
      <c r="F91181" t="s">
        <v>17</v>
      </c>
      <c r="G91181">
        <v>0</v>
      </c>
      <c r="H91181">
        <v>0</v>
      </c>
      <c r="I91181" t="s">
        <v>85</v>
      </c>
      <c r="J91181" t="s">
        <v>107</v>
      </c>
      <c r="K91181">
        <v>19971103</v>
      </c>
      <c r="L91181">
        <v>19971103</v>
      </c>
      <c r="M91181">
        <v>0</v>
      </c>
      <c r="N91181" t="s">
        <v>75884</v>
      </c>
      <c r="O91181" t="s">
        <v>17</v>
      </c>
    </row>
    <row r="91182" spans="1:15" x14ac:dyDescent="0.3">
      <c r="A91182">
        <v>91181</v>
      </c>
      <c r="B91182" t="s">
        <v>65</v>
      </c>
      <c r="C91182" t="s">
        <v>66</v>
      </c>
      <c r="D91182">
        <v>1989</v>
      </c>
      <c r="E91182" t="s">
        <v>17</v>
      </c>
      <c r="F91182" t="s">
        <v>17</v>
      </c>
      <c r="G91182">
        <v>0</v>
      </c>
      <c r="H91182">
        <v>0</v>
      </c>
      <c r="I91182" t="s">
        <v>56</v>
      </c>
      <c r="J91182" t="s">
        <v>107</v>
      </c>
      <c r="K91182">
        <v>19971103</v>
      </c>
      <c r="L91182">
        <v>19971103</v>
      </c>
      <c r="N91182" t="s">
        <v>75885</v>
      </c>
      <c r="O91182" t="s">
        <v>17</v>
      </c>
    </row>
    <row r="91183" spans="1:15" x14ac:dyDescent="0.3">
      <c r="A91183">
        <v>91182</v>
      </c>
      <c r="B91183" t="s">
        <v>65</v>
      </c>
      <c r="C91183" t="s">
        <v>66</v>
      </c>
      <c r="D91183">
        <v>1993</v>
      </c>
      <c r="E91183" t="s">
        <v>17</v>
      </c>
      <c r="F91183" t="s">
        <v>17</v>
      </c>
      <c r="G91183">
        <v>0</v>
      </c>
      <c r="H91183">
        <v>0</v>
      </c>
      <c r="I91183" t="s">
        <v>56</v>
      </c>
      <c r="J91183" t="s">
        <v>144</v>
      </c>
      <c r="K91183">
        <v>19971103</v>
      </c>
      <c r="L91183">
        <v>19971103</v>
      </c>
      <c r="N91183" t="s">
        <v>75886</v>
      </c>
      <c r="O91183" t="s">
        <v>17</v>
      </c>
    </row>
    <row r="91184" spans="1:15" x14ac:dyDescent="0.3">
      <c r="A91184">
        <v>91183</v>
      </c>
      <c r="B91184" t="s">
        <v>65</v>
      </c>
      <c r="C91184" t="s">
        <v>66</v>
      </c>
      <c r="D91184">
        <v>1994</v>
      </c>
      <c r="E91184" t="s">
        <v>17</v>
      </c>
      <c r="F91184" t="s">
        <v>17</v>
      </c>
      <c r="G91184">
        <v>0</v>
      </c>
      <c r="H91184">
        <v>0</v>
      </c>
      <c r="I91184" t="s">
        <v>56</v>
      </c>
      <c r="J91184" t="s">
        <v>70</v>
      </c>
      <c r="K91184">
        <v>19971103</v>
      </c>
      <c r="L91184">
        <v>19971103</v>
      </c>
      <c r="N91184" t="s">
        <v>75887</v>
      </c>
      <c r="O91184" t="s">
        <v>17</v>
      </c>
    </row>
    <row r="91185" spans="1:15" x14ac:dyDescent="0.3">
      <c r="A91185">
        <v>91184</v>
      </c>
      <c r="B91185" t="s">
        <v>32</v>
      </c>
      <c r="C91185" t="s">
        <v>33</v>
      </c>
      <c r="D91185">
        <v>1975</v>
      </c>
      <c r="E91185" t="s">
        <v>17</v>
      </c>
      <c r="F91185" t="s">
        <v>17</v>
      </c>
      <c r="G91185">
        <v>0</v>
      </c>
      <c r="H91185">
        <v>0</v>
      </c>
      <c r="I91185" t="s">
        <v>101</v>
      </c>
      <c r="J91185" t="s">
        <v>19</v>
      </c>
      <c r="K91185">
        <v>19971103</v>
      </c>
      <c r="L91185">
        <v>19971103</v>
      </c>
      <c r="N91185" t="s">
        <v>75888</v>
      </c>
      <c r="O91185" t="s">
        <v>17</v>
      </c>
    </row>
    <row r="91186" spans="1:15" x14ac:dyDescent="0.3">
      <c r="A91186">
        <v>91185</v>
      </c>
      <c r="B91186" t="s">
        <v>65</v>
      </c>
      <c r="C91186" t="s">
        <v>66</v>
      </c>
      <c r="D91186">
        <v>1991</v>
      </c>
      <c r="E91186" t="s">
        <v>17</v>
      </c>
      <c r="F91186" t="s">
        <v>17</v>
      </c>
      <c r="G91186">
        <v>0</v>
      </c>
      <c r="H91186">
        <v>0</v>
      </c>
      <c r="I91186" t="s">
        <v>56</v>
      </c>
      <c r="J91186" t="s">
        <v>19</v>
      </c>
      <c r="K91186">
        <v>19971103</v>
      </c>
      <c r="L91186">
        <v>19971103</v>
      </c>
      <c r="M91186">
        <v>1</v>
      </c>
      <c r="N91186" t="s">
        <v>75889</v>
      </c>
      <c r="O91186" t="s">
        <v>17</v>
      </c>
    </row>
    <row r="91187" spans="1:15" x14ac:dyDescent="0.3">
      <c r="A91187">
        <v>91186</v>
      </c>
      <c r="B91187" t="s">
        <v>65</v>
      </c>
      <c r="C91187" t="s">
        <v>66</v>
      </c>
      <c r="D91187">
        <v>1991</v>
      </c>
      <c r="E91187" t="s">
        <v>17</v>
      </c>
      <c r="F91187" t="s">
        <v>17</v>
      </c>
      <c r="G91187">
        <v>0</v>
      </c>
      <c r="H91187">
        <v>0</v>
      </c>
      <c r="I91187" t="s">
        <v>112</v>
      </c>
      <c r="J91187" t="s">
        <v>19</v>
      </c>
      <c r="K91187">
        <v>19971103</v>
      </c>
      <c r="L91187">
        <v>19971103</v>
      </c>
      <c r="M91187">
        <v>1</v>
      </c>
      <c r="N91187" t="s">
        <v>75889</v>
      </c>
      <c r="O91187" t="s">
        <v>17</v>
      </c>
    </row>
    <row r="91188" spans="1:15" x14ac:dyDescent="0.3">
      <c r="A91188">
        <v>91187</v>
      </c>
      <c r="B91188" t="s">
        <v>65</v>
      </c>
      <c r="C91188" t="s">
        <v>114</v>
      </c>
      <c r="D91188">
        <v>1995</v>
      </c>
      <c r="E91188" t="s">
        <v>17</v>
      </c>
      <c r="F91188" t="s">
        <v>17</v>
      </c>
      <c r="G91188">
        <v>0</v>
      </c>
      <c r="H91188">
        <v>0</v>
      </c>
      <c r="I91188" t="s">
        <v>56</v>
      </c>
      <c r="J91188" t="s">
        <v>47</v>
      </c>
      <c r="K91188">
        <v>19971103</v>
      </c>
      <c r="L91188">
        <v>19971103</v>
      </c>
      <c r="N91188" t="s">
        <v>75890</v>
      </c>
      <c r="O91188" t="s">
        <v>17</v>
      </c>
    </row>
    <row r="91189" spans="1:15" x14ac:dyDescent="0.3">
      <c r="A91189">
        <v>91188</v>
      </c>
      <c r="B91189" t="s">
        <v>65</v>
      </c>
      <c r="C91189" t="s">
        <v>114</v>
      </c>
      <c r="D91189">
        <v>1995</v>
      </c>
      <c r="E91189" t="s">
        <v>17</v>
      </c>
      <c r="F91189" t="s">
        <v>17</v>
      </c>
      <c r="G91189">
        <v>0</v>
      </c>
      <c r="H91189">
        <v>0</v>
      </c>
      <c r="I91189" t="s">
        <v>406</v>
      </c>
      <c r="J91189" t="s">
        <v>47</v>
      </c>
      <c r="K91189">
        <v>19971103</v>
      </c>
      <c r="L91189">
        <v>19971103</v>
      </c>
      <c r="N91189" t="s">
        <v>75890</v>
      </c>
      <c r="O91189" t="s">
        <v>17</v>
      </c>
    </row>
    <row r="91190" spans="1:15" x14ac:dyDescent="0.3">
      <c r="A91190">
        <v>91189</v>
      </c>
      <c r="B91190" t="s">
        <v>1133</v>
      </c>
      <c r="C91190" t="s">
        <v>1134</v>
      </c>
      <c r="D91190">
        <v>9999</v>
      </c>
      <c r="E91190" t="s">
        <v>17</v>
      </c>
      <c r="F91190" t="s">
        <v>17</v>
      </c>
      <c r="G91190">
        <v>0</v>
      </c>
      <c r="H91190">
        <v>0</v>
      </c>
      <c r="I91190" t="s">
        <v>52747</v>
      </c>
      <c r="J91190" t="s">
        <v>63</v>
      </c>
      <c r="K91190">
        <v>19971103</v>
      </c>
      <c r="L91190">
        <v>19971103</v>
      </c>
      <c r="N91190" t="s">
        <v>75891</v>
      </c>
      <c r="O91190" t="s">
        <v>17</v>
      </c>
    </row>
    <row r="91191" spans="1:15" x14ac:dyDescent="0.3">
      <c r="A91191">
        <v>91190</v>
      </c>
      <c r="B91191" t="s">
        <v>65</v>
      </c>
      <c r="C91191" t="s">
        <v>66</v>
      </c>
      <c r="D91191">
        <v>1995</v>
      </c>
      <c r="E91191" t="s">
        <v>17</v>
      </c>
      <c r="F91191" t="s">
        <v>17</v>
      </c>
      <c r="G91191">
        <v>0</v>
      </c>
      <c r="H91191">
        <v>0</v>
      </c>
      <c r="I91191" t="s">
        <v>56</v>
      </c>
      <c r="J91191" t="s">
        <v>82</v>
      </c>
      <c r="K91191">
        <v>19971103</v>
      </c>
      <c r="L91191">
        <v>19971103</v>
      </c>
      <c r="N91191" t="s">
        <v>75892</v>
      </c>
      <c r="O91191" t="s">
        <v>17</v>
      </c>
    </row>
    <row r="91192" spans="1:15" x14ac:dyDescent="0.3">
      <c r="A91192">
        <v>91191</v>
      </c>
      <c r="B91192" t="s">
        <v>65</v>
      </c>
      <c r="C91192" t="s">
        <v>66</v>
      </c>
      <c r="D91192">
        <v>1995</v>
      </c>
      <c r="E91192" t="s">
        <v>17</v>
      </c>
      <c r="F91192" t="s">
        <v>17</v>
      </c>
      <c r="G91192">
        <v>0</v>
      </c>
      <c r="H91192">
        <v>0</v>
      </c>
      <c r="I91192" t="s">
        <v>636</v>
      </c>
      <c r="J91192" t="s">
        <v>82</v>
      </c>
      <c r="K91192">
        <v>19971103</v>
      </c>
      <c r="L91192">
        <v>19971103</v>
      </c>
      <c r="N91192" t="s">
        <v>75892</v>
      </c>
      <c r="O91192" t="s">
        <v>17</v>
      </c>
    </row>
    <row r="91193" spans="1:15" x14ac:dyDescent="0.3">
      <c r="A91193">
        <v>91192</v>
      </c>
      <c r="B91193" t="s">
        <v>32</v>
      </c>
      <c r="C91193" t="s">
        <v>45</v>
      </c>
      <c r="D91193">
        <v>1992</v>
      </c>
      <c r="E91193" t="s">
        <v>17</v>
      </c>
      <c r="F91193" t="s">
        <v>17</v>
      </c>
      <c r="G91193">
        <v>0</v>
      </c>
      <c r="H91193">
        <v>0</v>
      </c>
      <c r="I91193" t="s">
        <v>50</v>
      </c>
      <c r="J91193" t="s">
        <v>99</v>
      </c>
      <c r="K91193">
        <v>19971103</v>
      </c>
      <c r="L91193">
        <v>19971103</v>
      </c>
      <c r="M91193">
        <v>1</v>
      </c>
      <c r="N91193" t="s">
        <v>75893</v>
      </c>
      <c r="O91193" t="s">
        <v>17</v>
      </c>
    </row>
    <row r="91194" spans="1:15" x14ac:dyDescent="0.3">
      <c r="A91194">
        <v>91193</v>
      </c>
      <c r="B91194" t="s">
        <v>32</v>
      </c>
      <c r="C91194" t="s">
        <v>45</v>
      </c>
      <c r="D91194">
        <v>1992</v>
      </c>
      <c r="E91194" t="s">
        <v>17</v>
      </c>
      <c r="F91194" t="s">
        <v>17</v>
      </c>
      <c r="G91194">
        <v>0</v>
      </c>
      <c r="H91194">
        <v>0</v>
      </c>
      <c r="I91194" t="s">
        <v>75894</v>
      </c>
      <c r="J91194" t="s">
        <v>99</v>
      </c>
      <c r="K91194">
        <v>19971103</v>
      </c>
      <c r="L91194">
        <v>19971103</v>
      </c>
      <c r="M91194">
        <v>1</v>
      </c>
      <c r="N91194" t="s">
        <v>75893</v>
      </c>
      <c r="O91194" t="s">
        <v>17</v>
      </c>
    </row>
    <row r="91195" spans="1:15" x14ac:dyDescent="0.3">
      <c r="A91195">
        <v>91194</v>
      </c>
      <c r="B91195" t="s">
        <v>32</v>
      </c>
      <c r="C91195" t="s">
        <v>33</v>
      </c>
      <c r="D91195">
        <v>1996</v>
      </c>
      <c r="E91195" t="s">
        <v>17</v>
      </c>
      <c r="F91195" t="s">
        <v>17</v>
      </c>
      <c r="G91195">
        <v>0</v>
      </c>
      <c r="H91195">
        <v>0</v>
      </c>
      <c r="I91195" t="s">
        <v>69</v>
      </c>
      <c r="J91195" t="s">
        <v>19</v>
      </c>
      <c r="K91195">
        <v>19971103</v>
      </c>
      <c r="L91195">
        <v>19971103</v>
      </c>
      <c r="M91195">
        <v>3</v>
      </c>
      <c r="N91195" t="s">
        <v>75895</v>
      </c>
      <c r="O91195" t="s">
        <v>17</v>
      </c>
    </row>
    <row r="91196" spans="1:15" x14ac:dyDescent="0.3">
      <c r="A91196">
        <v>91195</v>
      </c>
      <c r="B91196" t="s">
        <v>65</v>
      </c>
      <c r="C91196" t="s">
        <v>66</v>
      </c>
      <c r="D91196">
        <v>1996</v>
      </c>
      <c r="E91196" t="s">
        <v>17</v>
      </c>
      <c r="F91196" t="s">
        <v>17</v>
      </c>
      <c r="G91196">
        <v>0</v>
      </c>
      <c r="H91196">
        <v>0</v>
      </c>
      <c r="I91196" t="s">
        <v>56</v>
      </c>
      <c r="J91196" t="s">
        <v>107</v>
      </c>
      <c r="K91196">
        <v>19971103</v>
      </c>
      <c r="L91196">
        <v>19971103</v>
      </c>
      <c r="N91196" t="s">
        <v>75896</v>
      </c>
      <c r="O91196" t="s">
        <v>17</v>
      </c>
    </row>
    <row r="91197" spans="1:15" x14ac:dyDescent="0.3">
      <c r="A91197">
        <v>91196</v>
      </c>
      <c r="B91197" t="s">
        <v>22</v>
      </c>
      <c r="C91197" t="s">
        <v>23</v>
      </c>
      <c r="D91197">
        <v>1988</v>
      </c>
      <c r="E91197" t="s">
        <v>17</v>
      </c>
      <c r="F91197" t="s">
        <v>29</v>
      </c>
      <c r="G91197">
        <v>0</v>
      </c>
      <c r="H91197">
        <v>0</v>
      </c>
      <c r="I91197" t="s">
        <v>588</v>
      </c>
      <c r="J91197" t="s">
        <v>244</v>
      </c>
      <c r="K91197">
        <v>19971103</v>
      </c>
      <c r="L91197">
        <v>19971103</v>
      </c>
      <c r="M91197">
        <v>1</v>
      </c>
      <c r="N91197" t="s">
        <v>75897</v>
      </c>
      <c r="O91197" t="s">
        <v>17</v>
      </c>
    </row>
    <row r="91198" spans="1:15" x14ac:dyDescent="0.3">
      <c r="A91198">
        <v>91197</v>
      </c>
      <c r="B91198" t="s">
        <v>22</v>
      </c>
      <c r="C91198" t="s">
        <v>23</v>
      </c>
      <c r="D91198">
        <v>1988</v>
      </c>
      <c r="E91198" t="s">
        <v>17</v>
      </c>
      <c r="F91198" t="s">
        <v>29</v>
      </c>
      <c r="G91198">
        <v>0</v>
      </c>
      <c r="H91198">
        <v>0</v>
      </c>
      <c r="I91198" t="s">
        <v>140</v>
      </c>
      <c r="J91198" t="s">
        <v>244</v>
      </c>
      <c r="K91198">
        <v>19971103</v>
      </c>
      <c r="L91198">
        <v>19971103</v>
      </c>
      <c r="M91198">
        <v>1</v>
      </c>
      <c r="N91198" t="s">
        <v>75897</v>
      </c>
      <c r="O91198" t="s">
        <v>17</v>
      </c>
    </row>
    <row r="91199" spans="1:15" x14ac:dyDescent="0.3">
      <c r="A91199">
        <v>91198</v>
      </c>
      <c r="B91199" t="s">
        <v>65</v>
      </c>
      <c r="C91199" t="s">
        <v>114</v>
      </c>
      <c r="D91199">
        <v>1992</v>
      </c>
      <c r="E91199" t="s">
        <v>17</v>
      </c>
      <c r="F91199" t="s">
        <v>17</v>
      </c>
      <c r="G91199">
        <v>0</v>
      </c>
      <c r="H91199">
        <v>0</v>
      </c>
      <c r="I91199" t="s">
        <v>56</v>
      </c>
      <c r="J91199" t="s">
        <v>54</v>
      </c>
      <c r="K91199">
        <v>19971103</v>
      </c>
      <c r="L91199">
        <v>19971103</v>
      </c>
      <c r="N91199" t="s">
        <v>75898</v>
      </c>
      <c r="O91199" t="s">
        <v>17</v>
      </c>
    </row>
    <row r="91200" spans="1:15" x14ac:dyDescent="0.3">
      <c r="A91200">
        <v>91199</v>
      </c>
      <c r="B91200" t="s">
        <v>65</v>
      </c>
      <c r="C91200" t="s">
        <v>114</v>
      </c>
      <c r="D91200">
        <v>1993</v>
      </c>
      <c r="E91200" t="s">
        <v>17</v>
      </c>
      <c r="F91200" t="s">
        <v>17</v>
      </c>
      <c r="G91200">
        <v>0</v>
      </c>
      <c r="H91200">
        <v>0</v>
      </c>
      <c r="I91200" t="s">
        <v>56</v>
      </c>
      <c r="J91200" t="s">
        <v>3920</v>
      </c>
      <c r="K91200">
        <v>19971103</v>
      </c>
      <c r="L91200">
        <v>19971103</v>
      </c>
      <c r="N91200" t="s">
        <v>75899</v>
      </c>
      <c r="O91200" t="s">
        <v>17</v>
      </c>
    </row>
    <row r="91201" spans="1:15" x14ac:dyDescent="0.3">
      <c r="A91201">
        <v>91200</v>
      </c>
      <c r="B91201" t="s">
        <v>65</v>
      </c>
      <c r="C91201" t="s">
        <v>114</v>
      </c>
      <c r="D91201">
        <v>1996</v>
      </c>
      <c r="E91201" t="s">
        <v>17</v>
      </c>
      <c r="F91201" t="s">
        <v>17</v>
      </c>
      <c r="G91201">
        <v>0</v>
      </c>
      <c r="H91201">
        <v>0</v>
      </c>
      <c r="I91201" t="s">
        <v>56</v>
      </c>
      <c r="J91201" t="s">
        <v>47</v>
      </c>
      <c r="K91201">
        <v>19971103</v>
      </c>
      <c r="L91201">
        <v>19971103</v>
      </c>
      <c r="M91201">
        <v>0</v>
      </c>
      <c r="N91201" t="s">
        <v>75900</v>
      </c>
      <c r="O91201" t="s">
        <v>17</v>
      </c>
    </row>
    <row r="91202" spans="1:15" x14ac:dyDescent="0.3">
      <c r="A91202">
        <v>91201</v>
      </c>
      <c r="B91202" t="s">
        <v>65</v>
      </c>
      <c r="C91202" t="s">
        <v>114</v>
      </c>
      <c r="D91202">
        <v>1996</v>
      </c>
      <c r="E91202" t="s">
        <v>17</v>
      </c>
      <c r="F91202" t="s">
        <v>17</v>
      </c>
      <c r="G91202">
        <v>0</v>
      </c>
      <c r="H91202">
        <v>0</v>
      </c>
      <c r="I91202" t="s">
        <v>406</v>
      </c>
      <c r="J91202" t="s">
        <v>47</v>
      </c>
      <c r="K91202">
        <v>19971103</v>
      </c>
      <c r="L91202">
        <v>19971103</v>
      </c>
      <c r="M91202">
        <v>0</v>
      </c>
      <c r="N91202" t="s">
        <v>75900</v>
      </c>
      <c r="O91202" t="s">
        <v>17</v>
      </c>
    </row>
    <row r="91203" spans="1:15" x14ac:dyDescent="0.3">
      <c r="A91203">
        <v>91202</v>
      </c>
      <c r="B91203" t="s">
        <v>65</v>
      </c>
      <c r="C91203" t="s">
        <v>114</v>
      </c>
      <c r="D91203">
        <v>1996</v>
      </c>
      <c r="E91203" t="s">
        <v>17</v>
      </c>
      <c r="F91203" t="s">
        <v>17</v>
      </c>
      <c r="G91203">
        <v>0</v>
      </c>
      <c r="H91203">
        <v>0</v>
      </c>
      <c r="I91203" t="s">
        <v>1216</v>
      </c>
      <c r="J91203" t="s">
        <v>47</v>
      </c>
      <c r="K91203">
        <v>19971103</v>
      </c>
      <c r="L91203">
        <v>19971103</v>
      </c>
      <c r="M91203">
        <v>0</v>
      </c>
      <c r="N91203" t="s">
        <v>75900</v>
      </c>
      <c r="O91203" t="s">
        <v>17</v>
      </c>
    </row>
    <row r="91204" spans="1:15" x14ac:dyDescent="0.3">
      <c r="A91204">
        <v>91203</v>
      </c>
      <c r="B91204" t="s">
        <v>65</v>
      </c>
      <c r="C91204" t="s">
        <v>66</v>
      </c>
      <c r="D91204">
        <v>1993</v>
      </c>
      <c r="E91204" t="s">
        <v>17</v>
      </c>
      <c r="F91204" t="s">
        <v>17</v>
      </c>
      <c r="G91204">
        <v>0</v>
      </c>
      <c r="H91204">
        <v>0</v>
      </c>
      <c r="I91204" t="s">
        <v>56</v>
      </c>
      <c r="J91204" t="s">
        <v>181</v>
      </c>
      <c r="K91204">
        <v>19971103</v>
      </c>
      <c r="L91204">
        <v>19971103</v>
      </c>
      <c r="M91204">
        <v>0</v>
      </c>
      <c r="N91204" t="s">
        <v>75901</v>
      </c>
      <c r="O91204" t="s">
        <v>17</v>
      </c>
    </row>
    <row r="91205" spans="1:15" x14ac:dyDescent="0.3">
      <c r="A91205">
        <v>91204</v>
      </c>
      <c r="B91205" t="s">
        <v>65</v>
      </c>
      <c r="C91205" t="s">
        <v>66</v>
      </c>
      <c r="D91205">
        <v>1995</v>
      </c>
      <c r="E91205" t="s">
        <v>17</v>
      </c>
      <c r="F91205" t="s">
        <v>17</v>
      </c>
      <c r="G91205">
        <v>0</v>
      </c>
      <c r="H91205">
        <v>0</v>
      </c>
      <c r="I91205" t="s">
        <v>406</v>
      </c>
      <c r="J91205" t="s">
        <v>82</v>
      </c>
      <c r="K91205">
        <v>19971103</v>
      </c>
      <c r="L91205">
        <v>19971103</v>
      </c>
      <c r="N91205" t="s">
        <v>75902</v>
      </c>
      <c r="O91205" t="s">
        <v>17</v>
      </c>
    </row>
    <row r="91206" spans="1:15" x14ac:dyDescent="0.3">
      <c r="A91206">
        <v>91205</v>
      </c>
      <c r="B91206" t="s">
        <v>65</v>
      </c>
      <c r="C91206" t="s">
        <v>66</v>
      </c>
      <c r="D91206">
        <v>1994</v>
      </c>
      <c r="E91206" t="s">
        <v>17</v>
      </c>
      <c r="F91206" t="s">
        <v>17</v>
      </c>
      <c r="G91206">
        <v>0</v>
      </c>
      <c r="H91206">
        <v>0</v>
      </c>
      <c r="I91206" t="s">
        <v>56</v>
      </c>
      <c r="J91206" t="s">
        <v>3920</v>
      </c>
      <c r="K91206">
        <v>19971103</v>
      </c>
      <c r="L91206">
        <v>19971103</v>
      </c>
      <c r="M91206">
        <v>2</v>
      </c>
      <c r="N91206" t="s">
        <v>75903</v>
      </c>
      <c r="O91206" t="s">
        <v>17</v>
      </c>
    </row>
    <row r="91207" spans="1:15" x14ac:dyDescent="0.3">
      <c r="A91207">
        <v>91206</v>
      </c>
      <c r="B91207" t="s">
        <v>65</v>
      </c>
      <c r="C91207" t="s">
        <v>66</v>
      </c>
      <c r="D91207">
        <v>1994</v>
      </c>
      <c r="E91207" t="s">
        <v>17</v>
      </c>
      <c r="F91207" t="s">
        <v>17</v>
      </c>
      <c r="G91207">
        <v>0</v>
      </c>
      <c r="H91207">
        <v>0</v>
      </c>
      <c r="I91207" t="s">
        <v>24</v>
      </c>
      <c r="J91207" t="s">
        <v>3920</v>
      </c>
      <c r="K91207">
        <v>19971103</v>
      </c>
      <c r="L91207">
        <v>19971103</v>
      </c>
      <c r="M91207">
        <v>2</v>
      </c>
      <c r="N91207" t="s">
        <v>75903</v>
      </c>
      <c r="O91207" t="s">
        <v>17</v>
      </c>
    </row>
    <row r="91208" spans="1:15" x14ac:dyDescent="0.3">
      <c r="A91208">
        <v>91207</v>
      </c>
      <c r="B91208" t="s">
        <v>65</v>
      </c>
      <c r="C91208" t="s">
        <v>66</v>
      </c>
      <c r="D91208">
        <v>1994</v>
      </c>
      <c r="E91208" t="s">
        <v>17</v>
      </c>
      <c r="F91208" t="s">
        <v>17</v>
      </c>
      <c r="G91208">
        <v>0</v>
      </c>
      <c r="H91208">
        <v>0</v>
      </c>
      <c r="I91208" t="s">
        <v>112</v>
      </c>
      <c r="J91208" t="s">
        <v>3920</v>
      </c>
      <c r="K91208">
        <v>19971103</v>
      </c>
      <c r="L91208">
        <v>19971103</v>
      </c>
      <c r="M91208">
        <v>2</v>
      </c>
      <c r="N91208" t="s">
        <v>75903</v>
      </c>
      <c r="O91208" t="s">
        <v>17</v>
      </c>
    </row>
    <row r="91209" spans="1:15" x14ac:dyDescent="0.3">
      <c r="A91209">
        <v>91208</v>
      </c>
      <c r="B91209" t="s">
        <v>65</v>
      </c>
      <c r="C91209" t="s">
        <v>66</v>
      </c>
      <c r="D91209">
        <v>1998</v>
      </c>
      <c r="E91209" t="s">
        <v>17</v>
      </c>
      <c r="F91209" t="s">
        <v>17</v>
      </c>
      <c r="G91209">
        <v>0</v>
      </c>
      <c r="H91209">
        <v>0</v>
      </c>
      <c r="I91209" t="s">
        <v>56</v>
      </c>
      <c r="J91209" t="s">
        <v>37</v>
      </c>
      <c r="K91209">
        <v>19971103</v>
      </c>
      <c r="L91209">
        <v>19971103</v>
      </c>
      <c r="N91209" t="s">
        <v>75904</v>
      </c>
      <c r="O91209" t="s">
        <v>17</v>
      </c>
    </row>
    <row r="91210" spans="1:15" x14ac:dyDescent="0.3">
      <c r="A91210">
        <v>91209</v>
      </c>
      <c r="B91210" t="s">
        <v>65</v>
      </c>
      <c r="C91210" t="s">
        <v>114</v>
      </c>
      <c r="D91210">
        <v>1991</v>
      </c>
      <c r="E91210" t="s">
        <v>17</v>
      </c>
      <c r="F91210" t="s">
        <v>17</v>
      </c>
      <c r="G91210">
        <v>0</v>
      </c>
      <c r="H91210">
        <v>0</v>
      </c>
      <c r="I91210" t="s">
        <v>56</v>
      </c>
      <c r="J91210" t="s">
        <v>25</v>
      </c>
      <c r="K91210">
        <v>19971103</v>
      </c>
      <c r="L91210">
        <v>19971103</v>
      </c>
      <c r="N91210" t="s">
        <v>75905</v>
      </c>
      <c r="O91210" t="s">
        <v>17</v>
      </c>
    </row>
    <row r="91211" spans="1:15" x14ac:dyDescent="0.3">
      <c r="A91211">
        <v>91210</v>
      </c>
      <c r="B91211" t="s">
        <v>65</v>
      </c>
      <c r="C91211" t="s">
        <v>66</v>
      </c>
      <c r="D91211">
        <v>1993</v>
      </c>
      <c r="E91211" t="s">
        <v>29</v>
      </c>
      <c r="F91211" t="s">
        <v>17</v>
      </c>
      <c r="G91211">
        <v>0</v>
      </c>
      <c r="H91211">
        <v>0</v>
      </c>
      <c r="I91211" t="s">
        <v>56</v>
      </c>
      <c r="J91211" t="s">
        <v>70</v>
      </c>
      <c r="K91211">
        <v>19971103</v>
      </c>
      <c r="L91211">
        <v>19971103</v>
      </c>
      <c r="N91211" t="s">
        <v>75906</v>
      </c>
      <c r="O91211" t="s">
        <v>17</v>
      </c>
    </row>
    <row r="91212" spans="1:15" x14ac:dyDescent="0.3">
      <c r="A91212">
        <v>91211</v>
      </c>
      <c r="B91212" t="s">
        <v>32</v>
      </c>
      <c r="C91212" t="s">
        <v>45</v>
      </c>
      <c r="D91212">
        <v>1990</v>
      </c>
      <c r="E91212" t="s">
        <v>17</v>
      </c>
      <c r="F91212" t="s">
        <v>17</v>
      </c>
      <c r="G91212">
        <v>0</v>
      </c>
      <c r="H91212">
        <v>0</v>
      </c>
      <c r="I91212" t="s">
        <v>46</v>
      </c>
      <c r="J91212" t="s">
        <v>19</v>
      </c>
      <c r="K91212">
        <v>19971103</v>
      </c>
      <c r="L91212">
        <v>19971103</v>
      </c>
      <c r="N91212" t="s">
        <v>75907</v>
      </c>
      <c r="O91212" t="s">
        <v>17</v>
      </c>
    </row>
    <row r="91213" spans="1:15" x14ac:dyDescent="0.3">
      <c r="A91213">
        <v>91212</v>
      </c>
      <c r="B91213" t="s">
        <v>65</v>
      </c>
      <c r="C91213" t="s">
        <v>114</v>
      </c>
      <c r="D91213">
        <v>1991</v>
      </c>
      <c r="E91213" t="s">
        <v>29</v>
      </c>
      <c r="F91213" t="s">
        <v>17</v>
      </c>
      <c r="G91213">
        <v>0</v>
      </c>
      <c r="H91213">
        <v>0</v>
      </c>
      <c r="I91213" t="s">
        <v>56</v>
      </c>
      <c r="J91213" t="s">
        <v>99</v>
      </c>
      <c r="K91213">
        <v>19971103</v>
      </c>
      <c r="L91213">
        <v>19971103</v>
      </c>
      <c r="M91213">
        <v>1</v>
      </c>
      <c r="N91213" t="s">
        <v>75908</v>
      </c>
      <c r="O91213" t="s">
        <v>17</v>
      </c>
    </row>
    <row r="91214" spans="1:15" x14ac:dyDescent="0.3">
      <c r="A91214">
        <v>91213</v>
      </c>
      <c r="B91214" t="s">
        <v>65</v>
      </c>
      <c r="C91214" t="s">
        <v>114</v>
      </c>
      <c r="D91214">
        <v>1991</v>
      </c>
      <c r="E91214" t="s">
        <v>29</v>
      </c>
      <c r="F91214" t="s">
        <v>17</v>
      </c>
      <c r="G91214">
        <v>0</v>
      </c>
      <c r="H91214">
        <v>0</v>
      </c>
      <c r="I91214" t="s">
        <v>112</v>
      </c>
      <c r="J91214" t="s">
        <v>99</v>
      </c>
      <c r="K91214">
        <v>19971103</v>
      </c>
      <c r="L91214">
        <v>19971103</v>
      </c>
      <c r="M91214">
        <v>1</v>
      </c>
      <c r="N91214" t="s">
        <v>75908</v>
      </c>
      <c r="O91214" t="s">
        <v>17</v>
      </c>
    </row>
    <row r="91215" spans="1:15" x14ac:dyDescent="0.3">
      <c r="A91215">
        <v>91214</v>
      </c>
      <c r="B91215" t="s">
        <v>65</v>
      </c>
      <c r="C91215" t="s">
        <v>114</v>
      </c>
      <c r="D91215">
        <v>1991</v>
      </c>
      <c r="E91215" t="s">
        <v>29</v>
      </c>
      <c r="F91215" t="s">
        <v>17</v>
      </c>
      <c r="G91215">
        <v>0</v>
      </c>
      <c r="H91215">
        <v>0</v>
      </c>
      <c r="I91215" t="s">
        <v>132</v>
      </c>
      <c r="J91215" t="s">
        <v>99</v>
      </c>
      <c r="K91215">
        <v>19971103</v>
      </c>
      <c r="L91215">
        <v>19971103</v>
      </c>
      <c r="M91215">
        <v>1</v>
      </c>
      <c r="N91215" t="s">
        <v>75908</v>
      </c>
      <c r="O91215" t="s">
        <v>17</v>
      </c>
    </row>
    <row r="91216" spans="1:15" x14ac:dyDescent="0.3">
      <c r="A91216">
        <v>91215</v>
      </c>
      <c r="B91216" t="s">
        <v>65</v>
      </c>
      <c r="C91216" t="s">
        <v>114</v>
      </c>
      <c r="D91216">
        <v>1991</v>
      </c>
      <c r="E91216" t="s">
        <v>29</v>
      </c>
      <c r="F91216" t="s">
        <v>17</v>
      </c>
      <c r="G91216">
        <v>0</v>
      </c>
      <c r="H91216">
        <v>0</v>
      </c>
      <c r="I91216" t="s">
        <v>347</v>
      </c>
      <c r="J91216" t="s">
        <v>99</v>
      </c>
      <c r="K91216">
        <v>19971103</v>
      </c>
      <c r="L91216">
        <v>19971103</v>
      </c>
      <c r="M91216">
        <v>1</v>
      </c>
      <c r="N91216" t="s">
        <v>75908</v>
      </c>
      <c r="O91216" t="s">
        <v>17</v>
      </c>
    </row>
    <row r="91217" spans="1:15" x14ac:dyDescent="0.3">
      <c r="A91217">
        <v>91216</v>
      </c>
      <c r="B91217" t="s">
        <v>65</v>
      </c>
      <c r="C91217" t="s">
        <v>114</v>
      </c>
      <c r="D91217">
        <v>1991</v>
      </c>
      <c r="E91217" t="s">
        <v>29</v>
      </c>
      <c r="F91217" t="s">
        <v>17</v>
      </c>
      <c r="G91217">
        <v>0</v>
      </c>
      <c r="H91217">
        <v>0</v>
      </c>
      <c r="I91217" t="s">
        <v>30</v>
      </c>
      <c r="J91217" t="s">
        <v>99</v>
      </c>
      <c r="K91217">
        <v>19971103</v>
      </c>
      <c r="L91217">
        <v>19971103</v>
      </c>
      <c r="M91217">
        <v>1</v>
      </c>
      <c r="N91217" t="s">
        <v>75908</v>
      </c>
      <c r="O91217" t="s">
        <v>17</v>
      </c>
    </row>
    <row r="91218" spans="1:15" x14ac:dyDescent="0.3">
      <c r="A91218">
        <v>91217</v>
      </c>
      <c r="B91218" t="s">
        <v>65</v>
      </c>
      <c r="C91218" t="s">
        <v>114</v>
      </c>
      <c r="D91218">
        <v>1991</v>
      </c>
      <c r="E91218" t="s">
        <v>29</v>
      </c>
      <c r="F91218" t="s">
        <v>17</v>
      </c>
      <c r="G91218">
        <v>0</v>
      </c>
      <c r="H91218">
        <v>0</v>
      </c>
      <c r="I91218" t="s">
        <v>902</v>
      </c>
      <c r="J91218" t="s">
        <v>99</v>
      </c>
      <c r="K91218">
        <v>19971103</v>
      </c>
      <c r="L91218">
        <v>19971103</v>
      </c>
      <c r="M91218">
        <v>1</v>
      </c>
      <c r="N91218" t="s">
        <v>75908</v>
      </c>
      <c r="O91218" t="s">
        <v>17</v>
      </c>
    </row>
    <row r="91219" spans="1:15" x14ac:dyDescent="0.3">
      <c r="A91219">
        <v>91218</v>
      </c>
      <c r="B91219" t="s">
        <v>65</v>
      </c>
      <c r="C91219" t="s">
        <v>114</v>
      </c>
      <c r="D91219">
        <v>1991</v>
      </c>
      <c r="E91219" t="s">
        <v>29</v>
      </c>
      <c r="F91219" t="s">
        <v>17</v>
      </c>
      <c r="G91219">
        <v>0</v>
      </c>
      <c r="H91219">
        <v>0</v>
      </c>
      <c r="I91219" t="s">
        <v>94</v>
      </c>
      <c r="J91219" t="s">
        <v>99</v>
      </c>
      <c r="K91219">
        <v>19971103</v>
      </c>
      <c r="L91219">
        <v>19971103</v>
      </c>
      <c r="M91219">
        <v>1</v>
      </c>
      <c r="N91219" t="s">
        <v>75908</v>
      </c>
      <c r="O91219" t="s">
        <v>17</v>
      </c>
    </row>
    <row r="91220" spans="1:15" x14ac:dyDescent="0.3">
      <c r="A91220">
        <v>91219</v>
      </c>
      <c r="B91220" t="s">
        <v>65</v>
      </c>
      <c r="C91220" t="s">
        <v>114</v>
      </c>
      <c r="D91220">
        <v>1991</v>
      </c>
      <c r="E91220" t="s">
        <v>29</v>
      </c>
      <c r="F91220" t="s">
        <v>17</v>
      </c>
      <c r="G91220">
        <v>0</v>
      </c>
      <c r="H91220">
        <v>0</v>
      </c>
      <c r="I91220" t="s">
        <v>118</v>
      </c>
      <c r="J91220" t="s">
        <v>99</v>
      </c>
      <c r="K91220">
        <v>19971103</v>
      </c>
      <c r="L91220">
        <v>19971103</v>
      </c>
      <c r="M91220">
        <v>1</v>
      </c>
      <c r="N91220" t="s">
        <v>75908</v>
      </c>
      <c r="O91220" t="s">
        <v>17</v>
      </c>
    </row>
    <row r="91221" spans="1:15" x14ac:dyDescent="0.3">
      <c r="A91221">
        <v>91220</v>
      </c>
      <c r="B91221" t="s">
        <v>65</v>
      </c>
      <c r="C91221" t="s">
        <v>114</v>
      </c>
      <c r="D91221">
        <v>1991</v>
      </c>
      <c r="E91221" t="s">
        <v>29</v>
      </c>
      <c r="F91221" t="s">
        <v>17</v>
      </c>
      <c r="G91221">
        <v>0</v>
      </c>
      <c r="H91221">
        <v>0</v>
      </c>
      <c r="I91221" t="s">
        <v>49</v>
      </c>
      <c r="J91221" t="s">
        <v>99</v>
      </c>
      <c r="K91221">
        <v>19971103</v>
      </c>
      <c r="L91221">
        <v>19971103</v>
      </c>
      <c r="M91221">
        <v>1</v>
      </c>
      <c r="N91221" t="s">
        <v>75908</v>
      </c>
      <c r="O91221" t="s">
        <v>17</v>
      </c>
    </row>
    <row r="91222" spans="1:15" x14ac:dyDescent="0.3">
      <c r="A91222">
        <v>91221</v>
      </c>
      <c r="B91222" t="s">
        <v>65</v>
      </c>
      <c r="C91222" t="s">
        <v>114</v>
      </c>
      <c r="D91222">
        <v>1991</v>
      </c>
      <c r="E91222" t="s">
        <v>29</v>
      </c>
      <c r="F91222" t="s">
        <v>17</v>
      </c>
      <c r="G91222">
        <v>0</v>
      </c>
      <c r="H91222">
        <v>0</v>
      </c>
      <c r="I91222" t="s">
        <v>198</v>
      </c>
      <c r="J91222" t="s">
        <v>99</v>
      </c>
      <c r="K91222">
        <v>19971103</v>
      </c>
      <c r="L91222">
        <v>19971103</v>
      </c>
      <c r="M91222">
        <v>1</v>
      </c>
      <c r="N91222" t="s">
        <v>75908</v>
      </c>
      <c r="O91222" t="s">
        <v>17</v>
      </c>
    </row>
    <row r="91223" spans="1:15" x14ac:dyDescent="0.3">
      <c r="A91223">
        <v>91222</v>
      </c>
      <c r="B91223" t="s">
        <v>65</v>
      </c>
      <c r="C91223" t="s">
        <v>66</v>
      </c>
      <c r="D91223">
        <v>1992</v>
      </c>
      <c r="E91223" t="s">
        <v>17</v>
      </c>
      <c r="F91223" t="s">
        <v>17</v>
      </c>
      <c r="G91223">
        <v>0</v>
      </c>
      <c r="H91223">
        <v>0</v>
      </c>
      <c r="I91223" t="s">
        <v>1240</v>
      </c>
      <c r="J91223" t="s">
        <v>63</v>
      </c>
      <c r="K91223">
        <v>19971103</v>
      </c>
      <c r="L91223">
        <v>19971103</v>
      </c>
      <c r="N91223" t="s">
        <v>75909</v>
      </c>
      <c r="O91223" t="s">
        <v>17</v>
      </c>
    </row>
    <row r="91224" spans="1:15" x14ac:dyDescent="0.3">
      <c r="A91224">
        <v>91223</v>
      </c>
      <c r="B91224" t="s">
        <v>27</v>
      </c>
      <c r="C91224" t="s">
        <v>28</v>
      </c>
      <c r="D91224">
        <v>1995</v>
      </c>
      <c r="E91224" t="s">
        <v>17</v>
      </c>
      <c r="F91224" t="s">
        <v>17</v>
      </c>
      <c r="G91224">
        <v>0</v>
      </c>
      <c r="H91224">
        <v>0</v>
      </c>
      <c r="I91224" t="s">
        <v>211</v>
      </c>
      <c r="J91224" t="s">
        <v>219</v>
      </c>
      <c r="K91224">
        <v>19971103</v>
      </c>
      <c r="L91224">
        <v>19971103</v>
      </c>
      <c r="M91224">
        <v>3</v>
      </c>
      <c r="N91224" t="s">
        <v>75910</v>
      </c>
      <c r="O91224" t="s">
        <v>17</v>
      </c>
    </row>
    <row r="91225" spans="1:15" x14ac:dyDescent="0.3">
      <c r="A91225">
        <v>91224</v>
      </c>
      <c r="B91225" t="s">
        <v>65</v>
      </c>
      <c r="C91225" t="s">
        <v>66</v>
      </c>
      <c r="D91225">
        <v>1993</v>
      </c>
      <c r="E91225" t="s">
        <v>29</v>
      </c>
      <c r="F91225" t="s">
        <v>17</v>
      </c>
      <c r="G91225">
        <v>0</v>
      </c>
      <c r="H91225">
        <v>0</v>
      </c>
      <c r="I91225" t="s">
        <v>56</v>
      </c>
      <c r="J91225" t="s">
        <v>37</v>
      </c>
      <c r="K91225">
        <v>19971103</v>
      </c>
      <c r="L91225">
        <v>19971103</v>
      </c>
      <c r="M91225">
        <v>3</v>
      </c>
      <c r="N91225" t="s">
        <v>75911</v>
      </c>
      <c r="O91225" t="s">
        <v>17</v>
      </c>
    </row>
    <row r="91226" spans="1:15" x14ac:dyDescent="0.3">
      <c r="A91226">
        <v>91225</v>
      </c>
      <c r="B91226" t="s">
        <v>65</v>
      </c>
      <c r="C91226" t="s">
        <v>66</v>
      </c>
      <c r="D91226">
        <v>1994</v>
      </c>
      <c r="E91226" t="s">
        <v>17</v>
      </c>
      <c r="F91226" t="s">
        <v>17</v>
      </c>
      <c r="G91226">
        <v>0</v>
      </c>
      <c r="H91226">
        <v>0</v>
      </c>
      <c r="I91226" t="s">
        <v>56</v>
      </c>
      <c r="J91226" t="s">
        <v>37</v>
      </c>
      <c r="K91226">
        <v>19971103</v>
      </c>
      <c r="L91226">
        <v>19971103</v>
      </c>
      <c r="N91226" t="s">
        <v>75912</v>
      </c>
      <c r="O91226" t="s">
        <v>17</v>
      </c>
    </row>
    <row r="91227" spans="1:15" x14ac:dyDescent="0.3">
      <c r="A91227">
        <v>91226</v>
      </c>
      <c r="B91227" t="s">
        <v>65</v>
      </c>
      <c r="C91227" t="s">
        <v>66</v>
      </c>
      <c r="D91227">
        <v>1991</v>
      </c>
      <c r="E91227" t="s">
        <v>17</v>
      </c>
      <c r="F91227" t="s">
        <v>17</v>
      </c>
      <c r="G91227">
        <v>0</v>
      </c>
      <c r="H91227">
        <v>0</v>
      </c>
      <c r="I91227" t="s">
        <v>301</v>
      </c>
      <c r="J91227" t="s">
        <v>592</v>
      </c>
      <c r="K91227">
        <v>19971103</v>
      </c>
      <c r="L91227">
        <v>19971103</v>
      </c>
      <c r="M91227">
        <v>1</v>
      </c>
      <c r="N91227" t="s">
        <v>75913</v>
      </c>
      <c r="O91227" t="s">
        <v>17</v>
      </c>
    </row>
    <row r="91228" spans="1:15" x14ac:dyDescent="0.3">
      <c r="A91228">
        <v>91227</v>
      </c>
      <c r="B91228" t="s">
        <v>65</v>
      </c>
      <c r="C91228" t="s">
        <v>66</v>
      </c>
      <c r="D91228">
        <v>1993</v>
      </c>
      <c r="E91228" t="s">
        <v>17</v>
      </c>
      <c r="F91228" t="s">
        <v>17</v>
      </c>
      <c r="G91228">
        <v>0</v>
      </c>
      <c r="H91228">
        <v>0</v>
      </c>
      <c r="I91228" t="s">
        <v>56</v>
      </c>
      <c r="J91228" t="s">
        <v>107</v>
      </c>
      <c r="K91228">
        <v>19971103</v>
      </c>
      <c r="L91228">
        <v>19971103</v>
      </c>
      <c r="N91228" t="s">
        <v>75914</v>
      </c>
      <c r="O91228" t="s">
        <v>17</v>
      </c>
    </row>
    <row r="91229" spans="1:15" x14ac:dyDescent="0.3">
      <c r="A91229">
        <v>91228</v>
      </c>
      <c r="B91229" t="s">
        <v>65</v>
      </c>
      <c r="C91229" t="s">
        <v>114</v>
      </c>
      <c r="D91229">
        <v>1994</v>
      </c>
      <c r="E91229" t="s">
        <v>17</v>
      </c>
      <c r="F91229" t="s">
        <v>17</v>
      </c>
      <c r="G91229">
        <v>0</v>
      </c>
      <c r="H91229">
        <v>0</v>
      </c>
      <c r="I91229" t="s">
        <v>50</v>
      </c>
      <c r="J91229" t="s">
        <v>57</v>
      </c>
      <c r="K91229">
        <v>19971103</v>
      </c>
      <c r="L91229">
        <v>19971103</v>
      </c>
      <c r="M91229">
        <v>11</v>
      </c>
      <c r="N91229" t="s">
        <v>75915</v>
      </c>
      <c r="O91229" t="s">
        <v>17</v>
      </c>
    </row>
    <row r="91230" spans="1:15" x14ac:dyDescent="0.3">
      <c r="A91230">
        <v>91229</v>
      </c>
      <c r="B91230" t="s">
        <v>65</v>
      </c>
      <c r="C91230" t="s">
        <v>114</v>
      </c>
      <c r="D91230">
        <v>1994</v>
      </c>
      <c r="E91230" t="s">
        <v>17</v>
      </c>
      <c r="F91230" t="s">
        <v>17</v>
      </c>
      <c r="G91230">
        <v>0</v>
      </c>
      <c r="H91230">
        <v>0</v>
      </c>
      <c r="I91230" t="s">
        <v>1596</v>
      </c>
      <c r="J91230" t="s">
        <v>57</v>
      </c>
      <c r="K91230">
        <v>19971103</v>
      </c>
      <c r="L91230">
        <v>19971103</v>
      </c>
      <c r="M91230">
        <v>11</v>
      </c>
      <c r="N91230" t="s">
        <v>75915</v>
      </c>
      <c r="O91230" t="s">
        <v>17</v>
      </c>
    </row>
    <row r="91231" spans="1:15" x14ac:dyDescent="0.3">
      <c r="A91231">
        <v>91230</v>
      </c>
      <c r="B91231" t="s">
        <v>65</v>
      </c>
      <c r="C91231" t="s">
        <v>180</v>
      </c>
      <c r="D91231">
        <v>1991</v>
      </c>
      <c r="E91231" t="s">
        <v>17</v>
      </c>
      <c r="F91231" t="s">
        <v>29</v>
      </c>
      <c r="G91231">
        <v>0</v>
      </c>
      <c r="H91231">
        <v>0</v>
      </c>
      <c r="I91231" t="s">
        <v>140</v>
      </c>
      <c r="J91231" t="s">
        <v>37</v>
      </c>
      <c r="K91231">
        <v>19971103</v>
      </c>
      <c r="L91231">
        <v>19971103</v>
      </c>
      <c r="N91231" t="s">
        <v>75916</v>
      </c>
      <c r="O91231" t="s">
        <v>17</v>
      </c>
    </row>
    <row r="91232" spans="1:15" x14ac:dyDescent="0.3">
      <c r="A91232">
        <v>91231</v>
      </c>
      <c r="B91232" t="s">
        <v>65</v>
      </c>
      <c r="C91232" t="s">
        <v>114</v>
      </c>
      <c r="D91232">
        <v>1993</v>
      </c>
      <c r="E91232" t="s">
        <v>17</v>
      </c>
      <c r="F91232" t="s">
        <v>17</v>
      </c>
      <c r="G91232">
        <v>0</v>
      </c>
      <c r="H91232">
        <v>0</v>
      </c>
      <c r="I91232" t="s">
        <v>56</v>
      </c>
      <c r="J91232" t="s">
        <v>25</v>
      </c>
      <c r="K91232">
        <v>19971103</v>
      </c>
      <c r="L91232">
        <v>19971103</v>
      </c>
      <c r="M91232">
        <v>2</v>
      </c>
      <c r="N91232" t="s">
        <v>75917</v>
      </c>
      <c r="O91232" t="s">
        <v>17</v>
      </c>
    </row>
    <row r="91233" spans="1:15" x14ac:dyDescent="0.3">
      <c r="A91233">
        <v>91232</v>
      </c>
      <c r="B91233" t="s">
        <v>313</v>
      </c>
      <c r="C91233" t="s">
        <v>314</v>
      </c>
      <c r="D91233">
        <v>1997</v>
      </c>
      <c r="E91233" t="s">
        <v>17</v>
      </c>
      <c r="F91233" t="s">
        <v>17</v>
      </c>
      <c r="G91233">
        <v>0</v>
      </c>
      <c r="H91233">
        <v>0</v>
      </c>
      <c r="I91233" t="s">
        <v>418</v>
      </c>
      <c r="J91233" t="s">
        <v>19</v>
      </c>
      <c r="K91233">
        <v>19971103</v>
      </c>
      <c r="L91233">
        <v>19971103</v>
      </c>
      <c r="M91233">
        <v>1</v>
      </c>
      <c r="N91233" t="s">
        <v>75918</v>
      </c>
      <c r="O91233" t="s">
        <v>17</v>
      </c>
    </row>
    <row r="91234" spans="1:15" x14ac:dyDescent="0.3">
      <c r="A91234">
        <v>91233</v>
      </c>
      <c r="B91234" t="s">
        <v>65</v>
      </c>
      <c r="C91234" t="s">
        <v>66</v>
      </c>
      <c r="D91234">
        <v>1993</v>
      </c>
      <c r="E91234" t="s">
        <v>17</v>
      </c>
      <c r="F91234" t="s">
        <v>17</v>
      </c>
      <c r="G91234">
        <v>0</v>
      </c>
      <c r="H91234">
        <v>0</v>
      </c>
      <c r="I91234" t="s">
        <v>56</v>
      </c>
      <c r="J91234" t="s">
        <v>107</v>
      </c>
      <c r="K91234">
        <v>19971103</v>
      </c>
      <c r="L91234">
        <v>19971103</v>
      </c>
      <c r="N91234" t="s">
        <v>75919</v>
      </c>
      <c r="O91234" t="s">
        <v>17</v>
      </c>
    </row>
    <row r="91235" spans="1:15" x14ac:dyDescent="0.3">
      <c r="A91235">
        <v>91234</v>
      </c>
      <c r="B91235" t="s">
        <v>22</v>
      </c>
      <c r="C91235" t="s">
        <v>23</v>
      </c>
      <c r="D91235">
        <v>1992</v>
      </c>
      <c r="E91235" t="s">
        <v>17</v>
      </c>
      <c r="F91235" t="s">
        <v>17</v>
      </c>
      <c r="G91235">
        <v>0</v>
      </c>
      <c r="H91235">
        <v>0</v>
      </c>
      <c r="I91235" t="s">
        <v>101</v>
      </c>
      <c r="J91235" t="s">
        <v>57</v>
      </c>
      <c r="K91235">
        <v>19971103</v>
      </c>
      <c r="L91235">
        <v>19971103</v>
      </c>
      <c r="N91235" t="s">
        <v>75920</v>
      </c>
      <c r="O91235" t="s">
        <v>17</v>
      </c>
    </row>
    <row r="91236" spans="1:15" x14ac:dyDescent="0.3">
      <c r="A91236">
        <v>91235</v>
      </c>
      <c r="B91236" t="s">
        <v>65</v>
      </c>
      <c r="C91236" t="s">
        <v>66</v>
      </c>
      <c r="D91236">
        <v>1995</v>
      </c>
      <c r="E91236" t="s">
        <v>29</v>
      </c>
      <c r="F91236" t="s">
        <v>17</v>
      </c>
      <c r="G91236">
        <v>0</v>
      </c>
      <c r="H91236">
        <v>0</v>
      </c>
      <c r="I91236" t="s">
        <v>56</v>
      </c>
      <c r="J91236" t="s">
        <v>102</v>
      </c>
      <c r="K91236">
        <v>19971103</v>
      </c>
      <c r="L91236">
        <v>19971103</v>
      </c>
      <c r="M91236">
        <v>2</v>
      </c>
      <c r="N91236" t="s">
        <v>75921</v>
      </c>
      <c r="O91236" t="s">
        <v>17</v>
      </c>
    </row>
    <row r="91237" spans="1:15" x14ac:dyDescent="0.3">
      <c r="A91237">
        <v>91236</v>
      </c>
      <c r="B91237" t="s">
        <v>22</v>
      </c>
      <c r="C91237" t="s">
        <v>121</v>
      </c>
      <c r="D91237">
        <v>1992</v>
      </c>
      <c r="E91237" t="s">
        <v>17</v>
      </c>
      <c r="F91237" t="s">
        <v>17</v>
      </c>
      <c r="G91237">
        <v>0</v>
      </c>
      <c r="H91237">
        <v>0</v>
      </c>
      <c r="I91237" t="s">
        <v>30</v>
      </c>
      <c r="J91237" t="s">
        <v>82</v>
      </c>
      <c r="K91237">
        <v>19971103</v>
      </c>
      <c r="L91237">
        <v>19971103</v>
      </c>
      <c r="N91237" t="s">
        <v>75922</v>
      </c>
      <c r="O91237" t="s">
        <v>17</v>
      </c>
    </row>
    <row r="91238" spans="1:15" x14ac:dyDescent="0.3">
      <c r="A91238">
        <v>91237</v>
      </c>
      <c r="B91238" t="s">
        <v>65</v>
      </c>
      <c r="C91238" t="s">
        <v>66</v>
      </c>
      <c r="D91238">
        <v>1990</v>
      </c>
      <c r="E91238" t="s">
        <v>17</v>
      </c>
      <c r="F91238" t="s">
        <v>17</v>
      </c>
      <c r="G91238">
        <v>0</v>
      </c>
      <c r="H91238">
        <v>0</v>
      </c>
      <c r="I91238" t="s">
        <v>266</v>
      </c>
      <c r="J91238" t="s">
        <v>87</v>
      </c>
      <c r="K91238">
        <v>19971103</v>
      </c>
      <c r="L91238">
        <v>19971103</v>
      </c>
      <c r="M91238">
        <v>1</v>
      </c>
      <c r="N91238" t="s">
        <v>75923</v>
      </c>
      <c r="O91238" t="s">
        <v>17</v>
      </c>
    </row>
    <row r="91239" spans="1:15" x14ac:dyDescent="0.3">
      <c r="A91239">
        <v>91238</v>
      </c>
      <c r="B91239" t="s">
        <v>65</v>
      </c>
      <c r="C91239" t="s">
        <v>66</v>
      </c>
      <c r="D91239">
        <v>1990</v>
      </c>
      <c r="E91239" t="s">
        <v>17</v>
      </c>
      <c r="F91239" t="s">
        <v>17</v>
      </c>
      <c r="G91239">
        <v>0</v>
      </c>
      <c r="H91239">
        <v>0</v>
      </c>
      <c r="I91239" t="s">
        <v>36</v>
      </c>
      <c r="J91239" t="s">
        <v>87</v>
      </c>
      <c r="K91239">
        <v>19971103</v>
      </c>
      <c r="L91239">
        <v>19971103</v>
      </c>
      <c r="M91239">
        <v>1</v>
      </c>
      <c r="N91239" t="s">
        <v>75923</v>
      </c>
      <c r="O91239" t="s">
        <v>17</v>
      </c>
    </row>
    <row r="91240" spans="1:15" x14ac:dyDescent="0.3">
      <c r="A91240">
        <v>91239</v>
      </c>
      <c r="B91240" t="s">
        <v>65</v>
      </c>
      <c r="C91240" t="s">
        <v>114</v>
      </c>
      <c r="D91240">
        <v>1997</v>
      </c>
      <c r="E91240" t="s">
        <v>29</v>
      </c>
      <c r="F91240" t="s">
        <v>17</v>
      </c>
      <c r="G91240">
        <v>1</v>
      </c>
      <c r="H91240">
        <v>0</v>
      </c>
      <c r="I91240" t="s">
        <v>56</v>
      </c>
      <c r="J91240" t="s">
        <v>550</v>
      </c>
      <c r="K91240">
        <v>19971103</v>
      </c>
      <c r="L91240">
        <v>19971103</v>
      </c>
      <c r="M91240">
        <v>0</v>
      </c>
      <c r="N91240" t="s">
        <v>75924</v>
      </c>
      <c r="O91240" t="s">
        <v>17</v>
      </c>
    </row>
    <row r="91241" spans="1:15" x14ac:dyDescent="0.3">
      <c r="A91241">
        <v>91240</v>
      </c>
      <c r="B91241" t="s">
        <v>65</v>
      </c>
      <c r="C91241" t="s">
        <v>114</v>
      </c>
      <c r="D91241">
        <v>1994</v>
      </c>
      <c r="E91241" t="s">
        <v>17</v>
      </c>
      <c r="F91241" t="s">
        <v>17</v>
      </c>
      <c r="G91241">
        <v>0</v>
      </c>
      <c r="H91241">
        <v>0</v>
      </c>
      <c r="I91241" t="s">
        <v>56</v>
      </c>
      <c r="J91241" t="s">
        <v>107</v>
      </c>
      <c r="K91241">
        <v>19971103</v>
      </c>
      <c r="L91241">
        <v>19971103</v>
      </c>
      <c r="N91241" t="s">
        <v>75925</v>
      </c>
      <c r="O91241" t="s">
        <v>17</v>
      </c>
    </row>
    <row r="91242" spans="1:15" x14ac:dyDescent="0.3">
      <c r="A91242">
        <v>91241</v>
      </c>
      <c r="B91242" t="s">
        <v>22</v>
      </c>
      <c r="C91242" t="s">
        <v>23</v>
      </c>
      <c r="D91242">
        <v>1997</v>
      </c>
      <c r="E91242" t="s">
        <v>17</v>
      </c>
      <c r="F91242" t="s">
        <v>17</v>
      </c>
      <c r="G91242">
        <v>0</v>
      </c>
      <c r="H91242">
        <v>0</v>
      </c>
      <c r="I91242" t="s">
        <v>62</v>
      </c>
      <c r="J91242" t="s">
        <v>613</v>
      </c>
      <c r="K91242">
        <v>19971103</v>
      </c>
      <c r="L91242">
        <v>19971103</v>
      </c>
      <c r="M91242">
        <v>5</v>
      </c>
      <c r="N91242" t="s">
        <v>75926</v>
      </c>
      <c r="O91242" t="s">
        <v>17</v>
      </c>
    </row>
    <row r="91243" spans="1:15" x14ac:dyDescent="0.3">
      <c r="A91243">
        <v>91242</v>
      </c>
      <c r="B91243" t="s">
        <v>65</v>
      </c>
      <c r="C91243" t="s">
        <v>127</v>
      </c>
      <c r="D91243">
        <v>1997</v>
      </c>
      <c r="E91243" t="s">
        <v>17</v>
      </c>
      <c r="F91243" t="s">
        <v>17</v>
      </c>
      <c r="G91243">
        <v>1</v>
      </c>
      <c r="H91243">
        <v>0</v>
      </c>
      <c r="I91243" t="s">
        <v>43</v>
      </c>
      <c r="J91243" t="s">
        <v>37</v>
      </c>
      <c r="K91243">
        <v>19971103</v>
      </c>
      <c r="L91243">
        <v>19971103</v>
      </c>
      <c r="N91243" t="s">
        <v>75927</v>
      </c>
      <c r="O91243" t="s">
        <v>17</v>
      </c>
    </row>
    <row r="91244" spans="1:15" x14ac:dyDescent="0.3">
      <c r="A91244">
        <v>91243</v>
      </c>
      <c r="B91244" t="s">
        <v>65</v>
      </c>
      <c r="C91244" t="s">
        <v>127</v>
      </c>
      <c r="D91244">
        <v>1997</v>
      </c>
      <c r="E91244" t="s">
        <v>17</v>
      </c>
      <c r="F91244" t="s">
        <v>17</v>
      </c>
      <c r="G91244">
        <v>1</v>
      </c>
      <c r="H91244">
        <v>0</v>
      </c>
      <c r="I91244" t="s">
        <v>106</v>
      </c>
      <c r="J91244" t="s">
        <v>37</v>
      </c>
      <c r="K91244">
        <v>19971103</v>
      </c>
      <c r="L91244">
        <v>19971103</v>
      </c>
      <c r="N91244" t="s">
        <v>75927</v>
      </c>
      <c r="O91244" t="s">
        <v>17</v>
      </c>
    </row>
    <row r="91245" spans="1:15" x14ac:dyDescent="0.3">
      <c r="A91245">
        <v>91244</v>
      </c>
      <c r="B91245" t="s">
        <v>65</v>
      </c>
      <c r="C91245" t="s">
        <v>66</v>
      </c>
      <c r="D91245">
        <v>1995</v>
      </c>
      <c r="E91245" t="s">
        <v>17</v>
      </c>
      <c r="F91245" t="s">
        <v>17</v>
      </c>
      <c r="G91245">
        <v>0</v>
      </c>
      <c r="H91245">
        <v>0</v>
      </c>
      <c r="I91245" t="s">
        <v>56</v>
      </c>
      <c r="J91245" t="s">
        <v>82</v>
      </c>
      <c r="K91245">
        <v>19971103</v>
      </c>
      <c r="L91245">
        <v>19971103</v>
      </c>
      <c r="M91245">
        <v>10</v>
      </c>
      <c r="N91245" t="s">
        <v>75928</v>
      </c>
      <c r="O91245" t="s">
        <v>17</v>
      </c>
    </row>
    <row r="91246" spans="1:15" x14ac:dyDescent="0.3">
      <c r="A91246">
        <v>91245</v>
      </c>
      <c r="B91246" t="s">
        <v>65</v>
      </c>
      <c r="C91246" t="s">
        <v>114</v>
      </c>
      <c r="D91246">
        <v>1995</v>
      </c>
      <c r="E91246" t="s">
        <v>17</v>
      </c>
      <c r="F91246" t="s">
        <v>17</v>
      </c>
      <c r="G91246">
        <v>0</v>
      </c>
      <c r="H91246">
        <v>0</v>
      </c>
      <c r="I91246" t="s">
        <v>56</v>
      </c>
      <c r="J91246" t="s">
        <v>37</v>
      </c>
      <c r="K91246">
        <v>19971103</v>
      </c>
      <c r="L91246">
        <v>19971103</v>
      </c>
      <c r="N91246" t="s">
        <v>75929</v>
      </c>
      <c r="O91246" t="s">
        <v>17</v>
      </c>
    </row>
    <row r="91247" spans="1:15" x14ac:dyDescent="0.3">
      <c r="A91247">
        <v>91246</v>
      </c>
      <c r="B91247" t="s">
        <v>65</v>
      </c>
      <c r="C91247" t="s">
        <v>66</v>
      </c>
      <c r="D91247">
        <v>1993</v>
      </c>
      <c r="E91247" t="s">
        <v>17</v>
      </c>
      <c r="F91247" t="s">
        <v>17</v>
      </c>
      <c r="G91247">
        <v>0</v>
      </c>
      <c r="H91247">
        <v>0</v>
      </c>
      <c r="I91247" t="s">
        <v>56</v>
      </c>
      <c r="J91247" t="s">
        <v>152</v>
      </c>
      <c r="K91247">
        <v>19971103</v>
      </c>
      <c r="L91247">
        <v>19971103</v>
      </c>
      <c r="M91247">
        <v>5</v>
      </c>
      <c r="N91247" t="s">
        <v>75930</v>
      </c>
      <c r="O91247" t="s">
        <v>17</v>
      </c>
    </row>
    <row r="91248" spans="1:15" x14ac:dyDescent="0.3">
      <c r="A91248">
        <v>91247</v>
      </c>
      <c r="B91248" t="s">
        <v>65</v>
      </c>
      <c r="C91248" t="s">
        <v>66</v>
      </c>
      <c r="D91248">
        <v>1996</v>
      </c>
      <c r="E91248" t="s">
        <v>17</v>
      </c>
      <c r="F91248" t="s">
        <v>17</v>
      </c>
      <c r="G91248">
        <v>0</v>
      </c>
      <c r="H91248">
        <v>0</v>
      </c>
      <c r="I91248" t="s">
        <v>56</v>
      </c>
      <c r="J91248" t="s">
        <v>99</v>
      </c>
      <c r="K91248">
        <v>19971103</v>
      </c>
      <c r="L91248">
        <v>19971103</v>
      </c>
      <c r="N91248" t="s">
        <v>75931</v>
      </c>
      <c r="O91248" t="s">
        <v>17</v>
      </c>
    </row>
    <row r="91249" spans="1:15" x14ac:dyDescent="0.3">
      <c r="A91249">
        <v>91248</v>
      </c>
      <c r="B91249" t="s">
        <v>65</v>
      </c>
      <c r="C91249" t="s">
        <v>66</v>
      </c>
      <c r="D91249">
        <v>1994</v>
      </c>
      <c r="E91249" t="s">
        <v>17</v>
      </c>
      <c r="F91249" t="s">
        <v>17</v>
      </c>
      <c r="G91249">
        <v>0</v>
      </c>
      <c r="H91249">
        <v>0</v>
      </c>
      <c r="I91249" t="s">
        <v>56</v>
      </c>
      <c r="J91249" t="s">
        <v>267</v>
      </c>
      <c r="K91249">
        <v>19971103</v>
      </c>
      <c r="L91249">
        <v>19971103</v>
      </c>
      <c r="N91249" t="s">
        <v>75932</v>
      </c>
      <c r="O91249" t="s">
        <v>17</v>
      </c>
    </row>
    <row r="91250" spans="1:15" x14ac:dyDescent="0.3">
      <c r="A91250">
        <v>91249</v>
      </c>
      <c r="B91250" t="s">
        <v>65</v>
      </c>
      <c r="C91250" t="s">
        <v>114</v>
      </c>
      <c r="D91250">
        <v>1994</v>
      </c>
      <c r="E91250" t="s">
        <v>17</v>
      </c>
      <c r="F91250" t="s">
        <v>17</v>
      </c>
      <c r="G91250">
        <v>0</v>
      </c>
      <c r="H91250">
        <v>0</v>
      </c>
      <c r="I91250" t="s">
        <v>56</v>
      </c>
      <c r="J91250" t="s">
        <v>3920</v>
      </c>
      <c r="K91250">
        <v>19971103</v>
      </c>
      <c r="L91250">
        <v>19971103</v>
      </c>
      <c r="M91250">
        <v>9</v>
      </c>
      <c r="N91250" t="s">
        <v>75933</v>
      </c>
      <c r="O91250" t="s">
        <v>17</v>
      </c>
    </row>
    <row r="91251" spans="1:15" x14ac:dyDescent="0.3">
      <c r="A91251">
        <v>91250</v>
      </c>
      <c r="B91251" t="s">
        <v>65</v>
      </c>
      <c r="C91251" t="s">
        <v>66</v>
      </c>
      <c r="D91251">
        <v>1992</v>
      </c>
      <c r="E91251" t="s">
        <v>17</v>
      </c>
      <c r="F91251" t="s">
        <v>17</v>
      </c>
      <c r="G91251">
        <v>0</v>
      </c>
      <c r="H91251">
        <v>0</v>
      </c>
      <c r="I91251" t="s">
        <v>56</v>
      </c>
      <c r="J91251" t="s">
        <v>219</v>
      </c>
      <c r="K91251">
        <v>19971103</v>
      </c>
      <c r="L91251">
        <v>19971103</v>
      </c>
      <c r="M91251">
        <v>5</v>
      </c>
      <c r="N91251" t="s">
        <v>75934</v>
      </c>
      <c r="O91251" t="s">
        <v>17</v>
      </c>
    </row>
    <row r="91252" spans="1:15" x14ac:dyDescent="0.3">
      <c r="A91252">
        <v>91251</v>
      </c>
      <c r="B91252" t="s">
        <v>65</v>
      </c>
      <c r="C91252" t="s">
        <v>66</v>
      </c>
      <c r="D91252">
        <v>1995</v>
      </c>
      <c r="E91252" t="s">
        <v>17</v>
      </c>
      <c r="F91252" t="s">
        <v>17</v>
      </c>
      <c r="G91252">
        <v>0</v>
      </c>
      <c r="H91252">
        <v>0</v>
      </c>
      <c r="I91252" t="s">
        <v>56</v>
      </c>
      <c r="J91252" t="s">
        <v>219</v>
      </c>
      <c r="K91252">
        <v>19971103</v>
      </c>
      <c r="L91252">
        <v>19971103</v>
      </c>
      <c r="M91252">
        <v>5</v>
      </c>
      <c r="N91252" t="s">
        <v>75935</v>
      </c>
      <c r="O91252" t="s">
        <v>17</v>
      </c>
    </row>
    <row r="91253" spans="1:15" x14ac:dyDescent="0.3">
      <c r="A91253">
        <v>91252</v>
      </c>
      <c r="B91253" t="s">
        <v>65</v>
      </c>
      <c r="C91253" t="s">
        <v>66</v>
      </c>
      <c r="D91253">
        <v>1994</v>
      </c>
      <c r="E91253" t="s">
        <v>17</v>
      </c>
      <c r="F91253" t="s">
        <v>17</v>
      </c>
      <c r="G91253">
        <v>0</v>
      </c>
      <c r="H91253">
        <v>0</v>
      </c>
      <c r="I91253" t="s">
        <v>56</v>
      </c>
      <c r="J91253" t="s">
        <v>237</v>
      </c>
      <c r="K91253">
        <v>19971103</v>
      </c>
      <c r="L91253">
        <v>19971103</v>
      </c>
      <c r="M91253">
        <v>1</v>
      </c>
      <c r="N91253" t="s">
        <v>75936</v>
      </c>
      <c r="O91253" t="s">
        <v>17</v>
      </c>
    </row>
    <row r="91254" spans="1:15" x14ac:dyDescent="0.3">
      <c r="A91254">
        <v>91253</v>
      </c>
      <c r="B91254" t="s">
        <v>2109</v>
      </c>
      <c r="C91254" t="s">
        <v>2110</v>
      </c>
      <c r="D91254">
        <v>1997</v>
      </c>
      <c r="E91254" t="s">
        <v>29</v>
      </c>
      <c r="F91254" t="s">
        <v>17</v>
      </c>
      <c r="G91254">
        <v>0</v>
      </c>
      <c r="H91254">
        <v>0</v>
      </c>
      <c r="I91254" t="s">
        <v>43</v>
      </c>
      <c r="J91254" t="s">
        <v>219</v>
      </c>
      <c r="K91254">
        <v>19971103</v>
      </c>
      <c r="L91254">
        <v>19971103</v>
      </c>
      <c r="M91254">
        <v>1</v>
      </c>
      <c r="N91254" t="s">
        <v>75937</v>
      </c>
      <c r="O91254" t="s">
        <v>17</v>
      </c>
    </row>
    <row r="91255" spans="1:15" x14ac:dyDescent="0.3">
      <c r="A91255">
        <v>91254</v>
      </c>
      <c r="B91255" t="s">
        <v>2109</v>
      </c>
      <c r="C91255" t="s">
        <v>2110</v>
      </c>
      <c r="D91255">
        <v>1997</v>
      </c>
      <c r="E91255" t="s">
        <v>29</v>
      </c>
      <c r="F91255" t="s">
        <v>17</v>
      </c>
      <c r="G91255">
        <v>0</v>
      </c>
      <c r="H91255">
        <v>0</v>
      </c>
      <c r="I91255" t="s">
        <v>94</v>
      </c>
      <c r="J91255" t="s">
        <v>219</v>
      </c>
      <c r="K91255">
        <v>19971103</v>
      </c>
      <c r="L91255">
        <v>19971103</v>
      </c>
      <c r="M91255">
        <v>1</v>
      </c>
      <c r="N91255" t="s">
        <v>75937</v>
      </c>
      <c r="O91255" t="s">
        <v>17</v>
      </c>
    </row>
    <row r="91256" spans="1:15" x14ac:dyDescent="0.3">
      <c r="A91256">
        <v>91255</v>
      </c>
      <c r="B91256" t="s">
        <v>65</v>
      </c>
      <c r="C91256" t="s">
        <v>66</v>
      </c>
      <c r="D91256">
        <v>1991</v>
      </c>
      <c r="E91256" t="s">
        <v>17</v>
      </c>
      <c r="F91256" t="s">
        <v>17</v>
      </c>
      <c r="G91256">
        <v>0</v>
      </c>
      <c r="H91256">
        <v>0</v>
      </c>
      <c r="I91256" t="s">
        <v>56</v>
      </c>
      <c r="J91256" t="s">
        <v>219</v>
      </c>
      <c r="K91256">
        <v>19971103</v>
      </c>
      <c r="L91256">
        <v>19971103</v>
      </c>
      <c r="M91256">
        <v>5</v>
      </c>
      <c r="N91256" t="s">
        <v>75938</v>
      </c>
      <c r="O91256" t="s">
        <v>17</v>
      </c>
    </row>
    <row r="91257" spans="1:15" x14ac:dyDescent="0.3">
      <c r="A91257">
        <v>91256</v>
      </c>
      <c r="B91257" t="s">
        <v>32</v>
      </c>
      <c r="C91257" t="s">
        <v>80</v>
      </c>
      <c r="D91257">
        <v>1995</v>
      </c>
      <c r="E91257" t="s">
        <v>17</v>
      </c>
      <c r="F91257" t="s">
        <v>17</v>
      </c>
      <c r="G91257">
        <v>0</v>
      </c>
      <c r="H91257">
        <v>0</v>
      </c>
      <c r="I91257" t="s">
        <v>118</v>
      </c>
      <c r="J91257" t="s">
        <v>70</v>
      </c>
      <c r="K91257">
        <v>19971103</v>
      </c>
      <c r="L91257">
        <v>19971103</v>
      </c>
      <c r="M91257">
        <v>5</v>
      </c>
      <c r="N91257" t="s">
        <v>75939</v>
      </c>
      <c r="O91257" t="s">
        <v>17</v>
      </c>
    </row>
    <row r="91258" spans="1:15" x14ac:dyDescent="0.3">
      <c r="A91258">
        <v>91257</v>
      </c>
      <c r="B91258" t="s">
        <v>32</v>
      </c>
      <c r="C91258" t="s">
        <v>45</v>
      </c>
      <c r="D91258">
        <v>1992</v>
      </c>
      <c r="E91258" t="s">
        <v>17</v>
      </c>
      <c r="F91258" t="s">
        <v>17</v>
      </c>
      <c r="G91258">
        <v>0</v>
      </c>
      <c r="H91258">
        <v>0</v>
      </c>
      <c r="I91258" t="s">
        <v>74</v>
      </c>
      <c r="J91258" t="s">
        <v>47</v>
      </c>
      <c r="K91258">
        <v>19971103</v>
      </c>
      <c r="L91258">
        <v>19971103</v>
      </c>
      <c r="M91258">
        <v>6</v>
      </c>
      <c r="N91258" t="s">
        <v>75940</v>
      </c>
      <c r="O91258" t="s">
        <v>17</v>
      </c>
    </row>
    <row r="91259" spans="1:15" x14ac:dyDescent="0.3">
      <c r="A91259">
        <v>91258</v>
      </c>
      <c r="B91259" t="s">
        <v>65</v>
      </c>
      <c r="C91259" t="s">
        <v>66</v>
      </c>
      <c r="D91259">
        <v>1995</v>
      </c>
      <c r="E91259" t="s">
        <v>17</v>
      </c>
      <c r="F91259" t="s">
        <v>17</v>
      </c>
      <c r="G91259">
        <v>0</v>
      </c>
      <c r="H91259">
        <v>0</v>
      </c>
      <c r="I91259" t="s">
        <v>56</v>
      </c>
      <c r="J91259" t="s">
        <v>152</v>
      </c>
      <c r="K91259">
        <v>19971103</v>
      </c>
      <c r="L91259">
        <v>19971103</v>
      </c>
      <c r="M91259">
        <v>5</v>
      </c>
      <c r="N91259" t="s">
        <v>75941</v>
      </c>
      <c r="O91259" t="s">
        <v>17</v>
      </c>
    </row>
    <row r="91260" spans="1:15" x14ac:dyDescent="0.3">
      <c r="A91260">
        <v>91259</v>
      </c>
      <c r="B91260" t="s">
        <v>65</v>
      </c>
      <c r="C91260" t="s">
        <v>114</v>
      </c>
      <c r="D91260">
        <v>1995</v>
      </c>
      <c r="E91260" t="s">
        <v>17</v>
      </c>
      <c r="F91260" t="s">
        <v>17</v>
      </c>
      <c r="G91260">
        <v>0</v>
      </c>
      <c r="H91260">
        <v>0</v>
      </c>
      <c r="I91260" t="s">
        <v>56</v>
      </c>
      <c r="J91260" t="s">
        <v>70</v>
      </c>
      <c r="K91260">
        <v>19971103</v>
      </c>
      <c r="L91260">
        <v>19971103</v>
      </c>
      <c r="M91260">
        <v>1</v>
      </c>
      <c r="N91260" t="s">
        <v>75942</v>
      </c>
      <c r="O91260" t="s">
        <v>17</v>
      </c>
    </row>
    <row r="91261" spans="1:15" x14ac:dyDescent="0.3">
      <c r="A91261">
        <v>91260</v>
      </c>
      <c r="B91261" t="s">
        <v>32</v>
      </c>
      <c r="C91261" t="s">
        <v>33</v>
      </c>
      <c r="D91261">
        <v>1996</v>
      </c>
      <c r="E91261" t="s">
        <v>17</v>
      </c>
      <c r="F91261" t="s">
        <v>17</v>
      </c>
      <c r="G91261">
        <v>0</v>
      </c>
      <c r="H91261">
        <v>0</v>
      </c>
      <c r="I91261" t="s">
        <v>69</v>
      </c>
      <c r="J91261" t="s">
        <v>329</v>
      </c>
      <c r="K91261">
        <v>19971103</v>
      </c>
      <c r="L91261">
        <v>19971103</v>
      </c>
      <c r="M91261">
        <v>3</v>
      </c>
      <c r="N91261" t="s">
        <v>75943</v>
      </c>
      <c r="O91261" t="s">
        <v>17</v>
      </c>
    </row>
    <row r="91262" spans="1:15" x14ac:dyDescent="0.3">
      <c r="A91262">
        <v>91261</v>
      </c>
      <c r="B91262" t="s">
        <v>22</v>
      </c>
      <c r="C91262" t="s">
        <v>23</v>
      </c>
      <c r="D91262">
        <v>1994</v>
      </c>
      <c r="E91262" t="s">
        <v>17</v>
      </c>
      <c r="F91262" t="s">
        <v>17</v>
      </c>
      <c r="G91262">
        <v>0</v>
      </c>
      <c r="H91262">
        <v>0</v>
      </c>
      <c r="I91262" t="s">
        <v>56</v>
      </c>
      <c r="J91262" t="s">
        <v>19</v>
      </c>
      <c r="K91262">
        <v>19971103</v>
      </c>
      <c r="L91262">
        <v>19971103</v>
      </c>
      <c r="M91262">
        <v>5</v>
      </c>
      <c r="N91262" t="s">
        <v>75944</v>
      </c>
      <c r="O91262" t="s">
        <v>17</v>
      </c>
    </row>
    <row r="91263" spans="1:15" x14ac:dyDescent="0.3">
      <c r="A91263">
        <v>91262</v>
      </c>
      <c r="B91263" t="s">
        <v>22</v>
      </c>
      <c r="C91263" t="s">
        <v>23</v>
      </c>
      <c r="D91263">
        <v>1994</v>
      </c>
      <c r="E91263" t="s">
        <v>17</v>
      </c>
      <c r="F91263" t="s">
        <v>17</v>
      </c>
      <c r="G91263">
        <v>0</v>
      </c>
      <c r="H91263">
        <v>0</v>
      </c>
      <c r="I91263" t="s">
        <v>132</v>
      </c>
      <c r="J91263" t="s">
        <v>19</v>
      </c>
      <c r="K91263">
        <v>19971103</v>
      </c>
      <c r="L91263">
        <v>19971103</v>
      </c>
      <c r="M91263">
        <v>5</v>
      </c>
      <c r="N91263" t="s">
        <v>75944</v>
      </c>
      <c r="O91263" t="s">
        <v>17</v>
      </c>
    </row>
    <row r="91264" spans="1:15" x14ac:dyDescent="0.3">
      <c r="A91264">
        <v>91263</v>
      </c>
      <c r="B91264" t="s">
        <v>65</v>
      </c>
      <c r="C91264" t="s">
        <v>66</v>
      </c>
      <c r="D91264">
        <v>1996</v>
      </c>
      <c r="E91264" t="s">
        <v>17</v>
      </c>
      <c r="F91264" t="s">
        <v>17</v>
      </c>
      <c r="G91264">
        <v>0</v>
      </c>
      <c r="H91264">
        <v>0</v>
      </c>
      <c r="I91264" t="s">
        <v>56</v>
      </c>
      <c r="J91264" t="s">
        <v>99</v>
      </c>
      <c r="K91264">
        <v>19971103</v>
      </c>
      <c r="L91264">
        <v>19971103</v>
      </c>
      <c r="M91264">
        <v>4</v>
      </c>
      <c r="N91264" t="s">
        <v>75945</v>
      </c>
      <c r="O91264" t="s">
        <v>17</v>
      </c>
    </row>
    <row r="91265" spans="1:15" x14ac:dyDescent="0.3">
      <c r="A91265">
        <v>91264</v>
      </c>
      <c r="B91265" t="s">
        <v>32</v>
      </c>
      <c r="C91265" t="s">
        <v>33</v>
      </c>
      <c r="D91265">
        <v>1995</v>
      </c>
      <c r="E91265" t="s">
        <v>17</v>
      </c>
      <c r="F91265" t="s">
        <v>17</v>
      </c>
      <c r="G91265">
        <v>0</v>
      </c>
      <c r="H91265">
        <v>0</v>
      </c>
      <c r="I91265" t="s">
        <v>588</v>
      </c>
      <c r="J91265" t="s">
        <v>107</v>
      </c>
      <c r="K91265">
        <v>19971103</v>
      </c>
      <c r="L91265">
        <v>19971103</v>
      </c>
      <c r="M91265">
        <v>1</v>
      </c>
      <c r="N91265" t="s">
        <v>75946</v>
      </c>
      <c r="O91265" t="s">
        <v>17</v>
      </c>
    </row>
    <row r="91266" spans="1:15" x14ac:dyDescent="0.3">
      <c r="A91266">
        <v>91265</v>
      </c>
      <c r="B91266" t="s">
        <v>65</v>
      </c>
      <c r="C91266" t="s">
        <v>114</v>
      </c>
      <c r="D91266">
        <v>1994</v>
      </c>
      <c r="E91266" t="s">
        <v>17</v>
      </c>
      <c r="F91266" t="s">
        <v>17</v>
      </c>
      <c r="G91266">
        <v>0</v>
      </c>
      <c r="H91266">
        <v>0</v>
      </c>
      <c r="I91266" t="s">
        <v>56</v>
      </c>
      <c r="J91266" t="s">
        <v>25</v>
      </c>
      <c r="K91266">
        <v>19971103</v>
      </c>
      <c r="L91266">
        <v>19971103</v>
      </c>
      <c r="M91266">
        <v>2</v>
      </c>
      <c r="N91266" t="s">
        <v>75947</v>
      </c>
      <c r="O91266" t="s">
        <v>17</v>
      </c>
    </row>
    <row r="91267" spans="1:15" x14ac:dyDescent="0.3">
      <c r="A91267">
        <v>91266</v>
      </c>
      <c r="B91267" t="s">
        <v>65</v>
      </c>
      <c r="C91267" t="s">
        <v>114</v>
      </c>
      <c r="D91267">
        <v>1994</v>
      </c>
      <c r="E91267" t="s">
        <v>17</v>
      </c>
      <c r="F91267" t="s">
        <v>17</v>
      </c>
      <c r="G91267">
        <v>0</v>
      </c>
      <c r="H91267">
        <v>0</v>
      </c>
      <c r="I91267" t="s">
        <v>56</v>
      </c>
      <c r="J91267" t="s">
        <v>82</v>
      </c>
      <c r="K91267">
        <v>19971103</v>
      </c>
      <c r="L91267">
        <v>19971103</v>
      </c>
      <c r="M91267">
        <v>3</v>
      </c>
      <c r="N91267" t="s">
        <v>75948</v>
      </c>
      <c r="O91267" t="s">
        <v>17</v>
      </c>
    </row>
    <row r="91268" spans="1:15" x14ac:dyDescent="0.3">
      <c r="A91268">
        <v>91267</v>
      </c>
      <c r="B91268" t="s">
        <v>65</v>
      </c>
      <c r="C91268" t="s">
        <v>66</v>
      </c>
      <c r="D91268">
        <v>1994</v>
      </c>
      <c r="E91268" t="s">
        <v>17</v>
      </c>
      <c r="F91268" t="s">
        <v>17</v>
      </c>
      <c r="G91268">
        <v>0</v>
      </c>
      <c r="H91268">
        <v>0</v>
      </c>
      <c r="I91268" t="s">
        <v>56</v>
      </c>
      <c r="J91268" t="s">
        <v>37</v>
      </c>
      <c r="K91268">
        <v>19971103</v>
      </c>
      <c r="L91268">
        <v>19971103</v>
      </c>
      <c r="N91268" t="s">
        <v>75949</v>
      </c>
      <c r="O91268" t="s">
        <v>17</v>
      </c>
    </row>
    <row r="91269" spans="1:15" x14ac:dyDescent="0.3">
      <c r="A91269">
        <v>91268</v>
      </c>
      <c r="B91269" t="s">
        <v>32</v>
      </c>
      <c r="C91269" t="s">
        <v>45</v>
      </c>
      <c r="D91269">
        <v>1988</v>
      </c>
      <c r="E91269" t="s">
        <v>17</v>
      </c>
      <c r="F91269" t="s">
        <v>17</v>
      </c>
      <c r="G91269">
        <v>0</v>
      </c>
      <c r="H91269">
        <v>0</v>
      </c>
      <c r="I91269" t="s">
        <v>198</v>
      </c>
      <c r="J91269" t="s">
        <v>613</v>
      </c>
      <c r="K91269">
        <v>19971103</v>
      </c>
      <c r="L91269">
        <v>19971103</v>
      </c>
      <c r="N91269" t="s">
        <v>75950</v>
      </c>
      <c r="O91269" t="s">
        <v>17</v>
      </c>
    </row>
    <row r="91270" spans="1:15" x14ac:dyDescent="0.3">
      <c r="A91270">
        <v>91269</v>
      </c>
      <c r="B91270" t="s">
        <v>65</v>
      </c>
      <c r="C91270" t="s">
        <v>66</v>
      </c>
      <c r="D91270">
        <v>1997</v>
      </c>
      <c r="E91270" t="s">
        <v>17</v>
      </c>
      <c r="F91270" t="s">
        <v>17</v>
      </c>
      <c r="G91270">
        <v>0</v>
      </c>
      <c r="H91270">
        <v>0</v>
      </c>
      <c r="I91270" t="s">
        <v>492</v>
      </c>
      <c r="J91270" t="s">
        <v>57</v>
      </c>
      <c r="K91270">
        <v>19971103</v>
      </c>
      <c r="L91270">
        <v>19971103</v>
      </c>
      <c r="M91270">
        <v>20</v>
      </c>
      <c r="N91270" t="s">
        <v>75951</v>
      </c>
      <c r="O91270" t="s">
        <v>17</v>
      </c>
    </row>
    <row r="91271" spans="1:15" x14ac:dyDescent="0.3">
      <c r="A91271">
        <v>91270</v>
      </c>
      <c r="B91271" t="s">
        <v>65</v>
      </c>
      <c r="C91271" t="s">
        <v>114</v>
      </c>
      <c r="D91271">
        <v>1995</v>
      </c>
      <c r="E91271" t="s">
        <v>17</v>
      </c>
      <c r="F91271" t="s">
        <v>17</v>
      </c>
      <c r="G91271">
        <v>0</v>
      </c>
      <c r="H91271">
        <v>0</v>
      </c>
      <c r="I91271" t="s">
        <v>50</v>
      </c>
      <c r="J91271" t="s">
        <v>99</v>
      </c>
      <c r="K91271">
        <v>19971103</v>
      </c>
      <c r="L91271">
        <v>19971103</v>
      </c>
      <c r="M91271">
        <v>1</v>
      </c>
      <c r="N91271" t="s">
        <v>75952</v>
      </c>
      <c r="O91271" t="s">
        <v>17</v>
      </c>
    </row>
    <row r="91272" spans="1:15" x14ac:dyDescent="0.3">
      <c r="A91272">
        <v>91271</v>
      </c>
      <c r="B91272" t="s">
        <v>65</v>
      </c>
      <c r="C91272" t="s">
        <v>66</v>
      </c>
      <c r="D91272">
        <v>1991</v>
      </c>
      <c r="E91272" t="s">
        <v>29</v>
      </c>
      <c r="F91272" t="s">
        <v>17</v>
      </c>
      <c r="G91272">
        <v>0</v>
      </c>
      <c r="H91272">
        <v>0</v>
      </c>
      <c r="I91272" t="s">
        <v>718</v>
      </c>
      <c r="J91272" t="s">
        <v>263</v>
      </c>
      <c r="K91272">
        <v>19971103</v>
      </c>
      <c r="L91272">
        <v>19971103</v>
      </c>
      <c r="N91272" t="s">
        <v>75953</v>
      </c>
      <c r="O91272" t="s">
        <v>17</v>
      </c>
    </row>
    <row r="91273" spans="1:15" x14ac:dyDescent="0.3">
      <c r="A91273">
        <v>91272</v>
      </c>
      <c r="B91273" t="s">
        <v>65</v>
      </c>
      <c r="C91273" t="s">
        <v>66</v>
      </c>
      <c r="D91273">
        <v>1991</v>
      </c>
      <c r="E91273" t="s">
        <v>29</v>
      </c>
      <c r="F91273" t="s">
        <v>17</v>
      </c>
      <c r="G91273">
        <v>0</v>
      </c>
      <c r="H91273">
        <v>0</v>
      </c>
      <c r="I91273" t="s">
        <v>266</v>
      </c>
      <c r="J91273" t="s">
        <v>263</v>
      </c>
      <c r="K91273">
        <v>19971103</v>
      </c>
      <c r="L91273">
        <v>19971103</v>
      </c>
      <c r="N91273" t="s">
        <v>75953</v>
      </c>
      <c r="O91273" t="s">
        <v>17</v>
      </c>
    </row>
    <row r="91274" spans="1:15" x14ac:dyDescent="0.3">
      <c r="A91274">
        <v>91273</v>
      </c>
      <c r="B91274" t="s">
        <v>313</v>
      </c>
      <c r="C91274" t="s">
        <v>314</v>
      </c>
      <c r="D91274">
        <v>1988</v>
      </c>
      <c r="E91274" t="s">
        <v>17</v>
      </c>
      <c r="F91274" t="s">
        <v>17</v>
      </c>
      <c r="G91274">
        <v>0</v>
      </c>
      <c r="H91274">
        <v>0</v>
      </c>
      <c r="I91274" t="s">
        <v>333</v>
      </c>
      <c r="J91274" t="s">
        <v>219</v>
      </c>
      <c r="K91274">
        <v>19971103</v>
      </c>
      <c r="L91274">
        <v>19971103</v>
      </c>
      <c r="M91274">
        <v>4</v>
      </c>
      <c r="N91274" t="s">
        <v>75954</v>
      </c>
      <c r="O91274" t="s">
        <v>17</v>
      </c>
    </row>
    <row r="91275" spans="1:15" x14ac:dyDescent="0.3">
      <c r="A91275">
        <v>91274</v>
      </c>
      <c r="B91275" t="s">
        <v>65</v>
      </c>
      <c r="C91275" t="s">
        <v>66</v>
      </c>
      <c r="D91275">
        <v>1995</v>
      </c>
      <c r="E91275" t="s">
        <v>17</v>
      </c>
      <c r="F91275" t="s">
        <v>17</v>
      </c>
      <c r="G91275">
        <v>0</v>
      </c>
      <c r="H91275">
        <v>0</v>
      </c>
      <c r="I91275" t="s">
        <v>56</v>
      </c>
      <c r="J91275" t="s">
        <v>181</v>
      </c>
      <c r="K91275">
        <v>19971103</v>
      </c>
      <c r="L91275">
        <v>19971103</v>
      </c>
      <c r="M91275">
        <v>1</v>
      </c>
      <c r="N91275" t="s">
        <v>75955</v>
      </c>
      <c r="O91275" t="s">
        <v>17</v>
      </c>
    </row>
    <row r="91276" spans="1:15" x14ac:dyDescent="0.3">
      <c r="A91276">
        <v>91275</v>
      </c>
      <c r="B91276" t="s">
        <v>22</v>
      </c>
      <c r="C91276" t="s">
        <v>23</v>
      </c>
      <c r="D91276">
        <v>1997</v>
      </c>
      <c r="E91276" t="s">
        <v>17</v>
      </c>
      <c r="F91276" t="s">
        <v>17</v>
      </c>
      <c r="G91276">
        <v>0</v>
      </c>
      <c r="H91276">
        <v>0</v>
      </c>
      <c r="I91276" t="s">
        <v>30</v>
      </c>
      <c r="J91276" t="s">
        <v>82</v>
      </c>
      <c r="K91276">
        <v>19971103</v>
      </c>
      <c r="L91276">
        <v>19971103</v>
      </c>
      <c r="M91276">
        <v>1</v>
      </c>
      <c r="N91276" t="s">
        <v>75956</v>
      </c>
      <c r="O91276" t="s">
        <v>17</v>
      </c>
    </row>
    <row r="91277" spans="1:15" x14ac:dyDescent="0.3">
      <c r="A91277">
        <v>91276</v>
      </c>
      <c r="B91277" t="s">
        <v>22</v>
      </c>
      <c r="C91277" t="s">
        <v>23</v>
      </c>
      <c r="D91277">
        <v>1995</v>
      </c>
      <c r="E91277" t="s">
        <v>17</v>
      </c>
      <c r="F91277" t="s">
        <v>17</v>
      </c>
      <c r="G91277">
        <v>0</v>
      </c>
      <c r="H91277">
        <v>0</v>
      </c>
      <c r="I91277" t="s">
        <v>30</v>
      </c>
      <c r="J91277" t="s">
        <v>54</v>
      </c>
      <c r="K91277">
        <v>19971103</v>
      </c>
      <c r="L91277">
        <v>19971103</v>
      </c>
      <c r="N91277" t="s">
        <v>3012</v>
      </c>
      <c r="O91277" t="s">
        <v>17</v>
      </c>
    </row>
    <row r="91278" spans="1:15" x14ac:dyDescent="0.3">
      <c r="A91278">
        <v>91277</v>
      </c>
      <c r="B91278" t="s">
        <v>65</v>
      </c>
      <c r="C91278" t="s">
        <v>114</v>
      </c>
      <c r="D91278">
        <v>1993</v>
      </c>
      <c r="E91278" t="s">
        <v>17</v>
      </c>
      <c r="F91278" t="s">
        <v>17</v>
      </c>
      <c r="G91278">
        <v>0</v>
      </c>
      <c r="H91278">
        <v>0</v>
      </c>
      <c r="I91278" t="s">
        <v>56</v>
      </c>
      <c r="J91278" t="s">
        <v>219</v>
      </c>
      <c r="K91278">
        <v>19971103</v>
      </c>
      <c r="L91278">
        <v>19971103</v>
      </c>
      <c r="M91278">
        <v>3</v>
      </c>
      <c r="N91278" t="s">
        <v>75957</v>
      </c>
      <c r="O91278" t="s">
        <v>17</v>
      </c>
    </row>
    <row r="91279" spans="1:15" x14ac:dyDescent="0.3">
      <c r="A91279">
        <v>91278</v>
      </c>
      <c r="B91279" t="s">
        <v>96</v>
      </c>
      <c r="C91279" t="s">
        <v>97</v>
      </c>
      <c r="D91279">
        <v>1990</v>
      </c>
      <c r="E91279" t="s">
        <v>17</v>
      </c>
      <c r="F91279" t="s">
        <v>17</v>
      </c>
      <c r="G91279">
        <v>0</v>
      </c>
      <c r="H91279">
        <v>0</v>
      </c>
      <c r="I91279" t="s">
        <v>198</v>
      </c>
      <c r="J91279" t="s">
        <v>63</v>
      </c>
      <c r="K91279">
        <v>19971103</v>
      </c>
      <c r="L91279">
        <v>19971103</v>
      </c>
      <c r="M91279">
        <v>1</v>
      </c>
      <c r="N91279" t="s">
        <v>75958</v>
      </c>
      <c r="O91279" t="s">
        <v>17</v>
      </c>
    </row>
    <row r="91280" spans="1:15" x14ac:dyDescent="0.3">
      <c r="A91280">
        <v>91279</v>
      </c>
      <c r="B91280" t="s">
        <v>104</v>
      </c>
      <c r="C91280" t="s">
        <v>154</v>
      </c>
      <c r="D91280">
        <v>1996</v>
      </c>
      <c r="E91280" t="s">
        <v>17</v>
      </c>
      <c r="F91280" t="s">
        <v>17</v>
      </c>
      <c r="G91280">
        <v>0</v>
      </c>
      <c r="H91280">
        <v>0</v>
      </c>
      <c r="I91280" t="s">
        <v>848</v>
      </c>
      <c r="J91280" t="s">
        <v>233</v>
      </c>
      <c r="K91280">
        <v>19971103</v>
      </c>
      <c r="L91280">
        <v>19971103</v>
      </c>
      <c r="M91280">
        <v>3</v>
      </c>
      <c r="N91280" t="s">
        <v>57341</v>
      </c>
      <c r="O91280" t="s">
        <v>17</v>
      </c>
    </row>
    <row r="91281" spans="1:15" x14ac:dyDescent="0.3">
      <c r="A91281">
        <v>91280</v>
      </c>
      <c r="B91281" t="s">
        <v>65</v>
      </c>
      <c r="C91281" t="s">
        <v>66</v>
      </c>
      <c r="D91281">
        <v>1996</v>
      </c>
      <c r="E91281" t="s">
        <v>29</v>
      </c>
      <c r="F91281" t="s">
        <v>17</v>
      </c>
      <c r="G91281">
        <v>0</v>
      </c>
      <c r="H91281">
        <v>0</v>
      </c>
      <c r="I91281" t="s">
        <v>56</v>
      </c>
      <c r="J91281" t="s">
        <v>70</v>
      </c>
      <c r="K91281">
        <v>19971103</v>
      </c>
      <c r="L91281">
        <v>19971103</v>
      </c>
      <c r="M91281">
        <v>1</v>
      </c>
      <c r="N91281" t="s">
        <v>75959</v>
      </c>
      <c r="O91281" t="s">
        <v>17</v>
      </c>
    </row>
    <row r="91282" spans="1:15" x14ac:dyDescent="0.3">
      <c r="A91282">
        <v>91281</v>
      </c>
      <c r="B91282" t="s">
        <v>65</v>
      </c>
      <c r="C91282" t="s">
        <v>66</v>
      </c>
      <c r="D91282">
        <v>1994</v>
      </c>
      <c r="E91282" t="s">
        <v>17</v>
      </c>
      <c r="F91282" t="s">
        <v>17</v>
      </c>
      <c r="G91282">
        <v>0</v>
      </c>
      <c r="H91282">
        <v>0</v>
      </c>
      <c r="I91282" t="s">
        <v>56</v>
      </c>
      <c r="J91282" t="s">
        <v>37</v>
      </c>
      <c r="K91282">
        <v>19971103</v>
      </c>
      <c r="L91282">
        <v>19971103</v>
      </c>
      <c r="M91282">
        <v>1</v>
      </c>
      <c r="N91282" t="s">
        <v>31163</v>
      </c>
      <c r="O91282" t="s">
        <v>17</v>
      </c>
    </row>
    <row r="91283" spans="1:15" x14ac:dyDescent="0.3">
      <c r="A91283">
        <v>91282</v>
      </c>
      <c r="B91283" t="s">
        <v>22</v>
      </c>
      <c r="C91283" t="s">
        <v>23</v>
      </c>
      <c r="D91283">
        <v>1995</v>
      </c>
      <c r="E91283" t="s">
        <v>17</v>
      </c>
      <c r="F91283" t="s">
        <v>17</v>
      </c>
      <c r="G91283">
        <v>0</v>
      </c>
      <c r="H91283">
        <v>0</v>
      </c>
      <c r="I91283" t="s">
        <v>30</v>
      </c>
      <c r="J91283" t="s">
        <v>57</v>
      </c>
      <c r="K91283">
        <v>19971103</v>
      </c>
      <c r="L91283">
        <v>19971103</v>
      </c>
      <c r="M91283">
        <v>3</v>
      </c>
      <c r="N91283" t="s">
        <v>75960</v>
      </c>
      <c r="O91283" t="s">
        <v>17</v>
      </c>
    </row>
    <row r="91284" spans="1:15" x14ac:dyDescent="0.3">
      <c r="A91284">
        <v>91283</v>
      </c>
      <c r="B91284" t="s">
        <v>65</v>
      </c>
      <c r="C91284" t="s">
        <v>66</v>
      </c>
      <c r="D91284">
        <v>1995</v>
      </c>
      <c r="E91284" t="s">
        <v>17</v>
      </c>
      <c r="F91284" t="s">
        <v>17</v>
      </c>
      <c r="G91284">
        <v>0</v>
      </c>
      <c r="H91284">
        <v>0</v>
      </c>
      <c r="I91284" t="s">
        <v>306</v>
      </c>
      <c r="J91284" t="s">
        <v>219</v>
      </c>
      <c r="K91284">
        <v>19971103</v>
      </c>
      <c r="L91284">
        <v>19971103</v>
      </c>
      <c r="N91284" t="s">
        <v>75961</v>
      </c>
      <c r="O91284" t="s">
        <v>17</v>
      </c>
    </row>
    <row r="91285" spans="1:15" x14ac:dyDescent="0.3">
      <c r="A91285">
        <v>91284</v>
      </c>
      <c r="B91285" t="s">
        <v>65</v>
      </c>
      <c r="C91285" t="s">
        <v>66</v>
      </c>
      <c r="D91285">
        <v>1995</v>
      </c>
      <c r="E91285" t="s">
        <v>17</v>
      </c>
      <c r="F91285" t="s">
        <v>17</v>
      </c>
      <c r="G91285">
        <v>0</v>
      </c>
      <c r="H91285">
        <v>0</v>
      </c>
      <c r="I91285" t="s">
        <v>1332</v>
      </c>
      <c r="J91285" t="s">
        <v>219</v>
      </c>
      <c r="K91285">
        <v>19971103</v>
      </c>
      <c r="L91285">
        <v>19971103</v>
      </c>
      <c r="N91285" t="s">
        <v>4022</v>
      </c>
      <c r="O91285" t="s">
        <v>17</v>
      </c>
    </row>
    <row r="91286" spans="1:15" x14ac:dyDescent="0.3">
      <c r="A91286">
        <v>91285</v>
      </c>
      <c r="B91286" t="s">
        <v>65</v>
      </c>
      <c r="C91286" t="s">
        <v>66</v>
      </c>
      <c r="D91286">
        <v>1995</v>
      </c>
      <c r="E91286" t="s">
        <v>17</v>
      </c>
      <c r="F91286" t="s">
        <v>17</v>
      </c>
      <c r="G91286">
        <v>0</v>
      </c>
      <c r="H91286">
        <v>0</v>
      </c>
      <c r="I91286" t="s">
        <v>347</v>
      </c>
      <c r="J91286" t="s">
        <v>219</v>
      </c>
      <c r="K91286">
        <v>19971103</v>
      </c>
      <c r="L91286">
        <v>19971103</v>
      </c>
      <c r="N91286" t="s">
        <v>75962</v>
      </c>
      <c r="O91286" t="s">
        <v>17</v>
      </c>
    </row>
    <row r="91287" spans="1:15" x14ac:dyDescent="0.3">
      <c r="A91287">
        <v>91286</v>
      </c>
      <c r="B91287" t="s">
        <v>65</v>
      </c>
      <c r="C91287" t="s">
        <v>66</v>
      </c>
      <c r="D91287">
        <v>1995</v>
      </c>
      <c r="E91287" t="s">
        <v>17</v>
      </c>
      <c r="F91287" t="s">
        <v>17</v>
      </c>
      <c r="G91287">
        <v>0</v>
      </c>
      <c r="H91287">
        <v>0</v>
      </c>
      <c r="I91287" t="s">
        <v>347</v>
      </c>
      <c r="J91287" t="s">
        <v>219</v>
      </c>
      <c r="K91287">
        <v>19971103</v>
      </c>
      <c r="L91287">
        <v>19971103</v>
      </c>
      <c r="N91287" t="s">
        <v>75963</v>
      </c>
      <c r="O91287" t="s">
        <v>17</v>
      </c>
    </row>
    <row r="91288" spans="1:15" x14ac:dyDescent="0.3">
      <c r="A91288">
        <v>91287</v>
      </c>
      <c r="B91288" t="s">
        <v>65</v>
      </c>
      <c r="C91288" t="s">
        <v>66</v>
      </c>
      <c r="D91288">
        <v>1995</v>
      </c>
      <c r="E91288" t="s">
        <v>17</v>
      </c>
      <c r="F91288" t="s">
        <v>17</v>
      </c>
      <c r="G91288">
        <v>0</v>
      </c>
      <c r="H91288">
        <v>0</v>
      </c>
      <c r="I91288" t="s">
        <v>2642</v>
      </c>
      <c r="J91288" t="s">
        <v>219</v>
      </c>
      <c r="K91288">
        <v>19971103</v>
      </c>
      <c r="L91288">
        <v>19971103</v>
      </c>
      <c r="N91288" t="s">
        <v>75964</v>
      </c>
      <c r="O91288" t="s">
        <v>17</v>
      </c>
    </row>
    <row r="91289" spans="1:15" x14ac:dyDescent="0.3">
      <c r="A91289">
        <v>91288</v>
      </c>
      <c r="B91289" t="s">
        <v>65</v>
      </c>
      <c r="C91289" t="s">
        <v>66</v>
      </c>
      <c r="D91289">
        <v>1995</v>
      </c>
      <c r="E91289" t="s">
        <v>17</v>
      </c>
      <c r="F91289" t="s">
        <v>17</v>
      </c>
      <c r="G91289">
        <v>0</v>
      </c>
      <c r="H91289">
        <v>0</v>
      </c>
      <c r="I91289" t="s">
        <v>266</v>
      </c>
      <c r="J91289" t="s">
        <v>219</v>
      </c>
      <c r="K91289">
        <v>19971103</v>
      </c>
      <c r="L91289">
        <v>19971103</v>
      </c>
      <c r="N91289" t="s">
        <v>75965</v>
      </c>
      <c r="O91289" t="s">
        <v>17</v>
      </c>
    </row>
    <row r="91290" spans="1:15" x14ac:dyDescent="0.3">
      <c r="A91290">
        <v>91289</v>
      </c>
      <c r="B91290" t="s">
        <v>65</v>
      </c>
      <c r="C91290" t="s">
        <v>114</v>
      </c>
      <c r="D91290">
        <v>1995</v>
      </c>
      <c r="E91290" t="s">
        <v>17</v>
      </c>
      <c r="F91290" t="s">
        <v>17</v>
      </c>
      <c r="G91290">
        <v>0</v>
      </c>
      <c r="H91290">
        <v>0</v>
      </c>
      <c r="I91290" t="s">
        <v>56</v>
      </c>
      <c r="J91290" t="s">
        <v>107</v>
      </c>
      <c r="K91290">
        <v>19971104</v>
      </c>
      <c r="L91290">
        <v>19971104</v>
      </c>
      <c r="N91290" t="s">
        <v>75966</v>
      </c>
      <c r="O91290" t="s">
        <v>17</v>
      </c>
    </row>
    <row r="91291" spans="1:15" x14ac:dyDescent="0.3">
      <c r="A91291">
        <v>91290</v>
      </c>
      <c r="B91291" t="s">
        <v>22</v>
      </c>
      <c r="C91291" t="s">
        <v>23</v>
      </c>
      <c r="D91291">
        <v>1995</v>
      </c>
      <c r="E91291" t="s">
        <v>17</v>
      </c>
      <c r="F91291" t="s">
        <v>17</v>
      </c>
      <c r="G91291">
        <v>0</v>
      </c>
      <c r="H91291">
        <v>0</v>
      </c>
      <c r="I91291" t="s">
        <v>109</v>
      </c>
      <c r="J91291" t="s">
        <v>3920</v>
      </c>
      <c r="K91291">
        <v>19971104</v>
      </c>
      <c r="L91291">
        <v>19971104</v>
      </c>
      <c r="M91291">
        <v>3</v>
      </c>
      <c r="N91291" t="s">
        <v>75967</v>
      </c>
      <c r="O91291" t="s">
        <v>17</v>
      </c>
    </row>
    <row r="91292" spans="1:15" x14ac:dyDescent="0.3">
      <c r="A91292">
        <v>91291</v>
      </c>
      <c r="B91292" t="s">
        <v>22</v>
      </c>
      <c r="C91292" t="s">
        <v>23</v>
      </c>
      <c r="D91292">
        <v>1995</v>
      </c>
      <c r="E91292" t="s">
        <v>17</v>
      </c>
      <c r="F91292" t="s">
        <v>17</v>
      </c>
      <c r="G91292">
        <v>0</v>
      </c>
      <c r="H91292">
        <v>0</v>
      </c>
      <c r="I91292" t="s">
        <v>1031</v>
      </c>
      <c r="J91292" t="s">
        <v>3920</v>
      </c>
      <c r="K91292">
        <v>19971104</v>
      </c>
      <c r="L91292">
        <v>19971104</v>
      </c>
      <c r="M91292">
        <v>3</v>
      </c>
      <c r="N91292" t="s">
        <v>75967</v>
      </c>
      <c r="O91292" t="s">
        <v>17</v>
      </c>
    </row>
    <row r="91293" spans="1:15" x14ac:dyDescent="0.3">
      <c r="A91293">
        <v>91292</v>
      </c>
      <c r="B91293" t="s">
        <v>32</v>
      </c>
      <c r="C91293" t="s">
        <v>84</v>
      </c>
      <c r="D91293">
        <v>1997</v>
      </c>
      <c r="E91293" t="s">
        <v>17</v>
      </c>
      <c r="F91293" t="s">
        <v>17</v>
      </c>
      <c r="G91293">
        <v>0</v>
      </c>
      <c r="H91293">
        <v>0</v>
      </c>
      <c r="I91293" t="s">
        <v>440</v>
      </c>
      <c r="J91293" t="s">
        <v>263</v>
      </c>
      <c r="K91293">
        <v>19971104</v>
      </c>
      <c r="L91293">
        <v>19971104</v>
      </c>
      <c r="M91293">
        <v>2</v>
      </c>
      <c r="N91293" t="s">
        <v>75968</v>
      </c>
      <c r="O91293" t="s">
        <v>17</v>
      </c>
    </row>
    <row r="91294" spans="1:15" x14ac:dyDescent="0.3">
      <c r="A91294">
        <v>91293</v>
      </c>
      <c r="B91294" t="s">
        <v>32</v>
      </c>
      <c r="C91294" t="s">
        <v>33</v>
      </c>
      <c r="D91294">
        <v>1986</v>
      </c>
      <c r="E91294" t="s">
        <v>17</v>
      </c>
      <c r="F91294" t="s">
        <v>17</v>
      </c>
      <c r="G91294">
        <v>0</v>
      </c>
      <c r="H91294">
        <v>0</v>
      </c>
      <c r="I91294" t="s">
        <v>211</v>
      </c>
      <c r="J91294" t="s">
        <v>99</v>
      </c>
      <c r="K91294">
        <v>19971104</v>
      </c>
      <c r="L91294">
        <v>19971104</v>
      </c>
      <c r="N91294" t="s">
        <v>75969</v>
      </c>
      <c r="O91294" t="s">
        <v>17</v>
      </c>
    </row>
    <row r="91295" spans="1:15" x14ac:dyDescent="0.3">
      <c r="A91295">
        <v>91294</v>
      </c>
      <c r="B91295" t="s">
        <v>65</v>
      </c>
      <c r="C91295" t="s">
        <v>66</v>
      </c>
      <c r="D91295">
        <v>1995</v>
      </c>
      <c r="E91295" t="s">
        <v>17</v>
      </c>
      <c r="F91295" t="s">
        <v>17</v>
      </c>
      <c r="G91295">
        <v>0</v>
      </c>
      <c r="H91295">
        <v>0</v>
      </c>
      <c r="I91295" t="s">
        <v>50</v>
      </c>
      <c r="J91295" t="s">
        <v>77</v>
      </c>
      <c r="K91295">
        <v>19971104</v>
      </c>
      <c r="L91295">
        <v>19971104</v>
      </c>
      <c r="M91295">
        <v>5</v>
      </c>
      <c r="N91295" t="s">
        <v>75970</v>
      </c>
      <c r="O91295" t="s">
        <v>17</v>
      </c>
    </row>
    <row r="91296" spans="1:15" x14ac:dyDescent="0.3">
      <c r="A91296">
        <v>91295</v>
      </c>
      <c r="B91296" t="s">
        <v>65</v>
      </c>
      <c r="C91296" t="s">
        <v>66</v>
      </c>
      <c r="D91296">
        <v>1994</v>
      </c>
      <c r="E91296" t="s">
        <v>17</v>
      </c>
      <c r="F91296" t="s">
        <v>17</v>
      </c>
      <c r="G91296">
        <v>0</v>
      </c>
      <c r="H91296">
        <v>0</v>
      </c>
      <c r="I91296" t="s">
        <v>56</v>
      </c>
      <c r="J91296" t="s">
        <v>70</v>
      </c>
      <c r="K91296">
        <v>19971104</v>
      </c>
      <c r="L91296">
        <v>19971104</v>
      </c>
      <c r="N91296" t="s">
        <v>75971</v>
      </c>
      <c r="O91296" t="s">
        <v>17</v>
      </c>
    </row>
    <row r="91297" spans="1:15" x14ac:dyDescent="0.3">
      <c r="A91297">
        <v>91296</v>
      </c>
      <c r="B91297" t="s">
        <v>65</v>
      </c>
      <c r="C91297" t="s">
        <v>114</v>
      </c>
      <c r="D91297">
        <v>1994</v>
      </c>
      <c r="E91297" t="s">
        <v>17</v>
      </c>
      <c r="F91297" t="s">
        <v>17</v>
      </c>
      <c r="G91297">
        <v>0</v>
      </c>
      <c r="H91297">
        <v>0</v>
      </c>
      <c r="I91297" t="s">
        <v>56</v>
      </c>
      <c r="J91297" t="s">
        <v>102</v>
      </c>
      <c r="K91297">
        <v>19971104</v>
      </c>
      <c r="L91297">
        <v>19971104</v>
      </c>
      <c r="N91297" t="s">
        <v>75972</v>
      </c>
      <c r="O91297" t="s">
        <v>17</v>
      </c>
    </row>
    <row r="91298" spans="1:15" x14ac:dyDescent="0.3">
      <c r="A91298">
        <v>91297</v>
      </c>
      <c r="B91298" t="s">
        <v>65</v>
      </c>
      <c r="C91298" t="s">
        <v>114</v>
      </c>
      <c r="D91298">
        <v>1994</v>
      </c>
      <c r="E91298" t="s">
        <v>17</v>
      </c>
      <c r="F91298" t="s">
        <v>17</v>
      </c>
      <c r="G91298">
        <v>0</v>
      </c>
      <c r="H91298">
        <v>0</v>
      </c>
      <c r="I91298" t="s">
        <v>56</v>
      </c>
      <c r="J91298" t="s">
        <v>37</v>
      </c>
      <c r="K91298">
        <v>19971104</v>
      </c>
      <c r="L91298">
        <v>19971104</v>
      </c>
      <c r="N91298" t="s">
        <v>75973</v>
      </c>
      <c r="O91298" t="s">
        <v>17</v>
      </c>
    </row>
    <row r="91299" spans="1:15" x14ac:dyDescent="0.3">
      <c r="A91299">
        <v>91298</v>
      </c>
      <c r="B91299" t="s">
        <v>65</v>
      </c>
      <c r="C91299" t="s">
        <v>180</v>
      </c>
      <c r="D91299">
        <v>1991</v>
      </c>
      <c r="E91299" t="s">
        <v>17</v>
      </c>
      <c r="F91299" t="s">
        <v>17</v>
      </c>
      <c r="G91299">
        <v>0</v>
      </c>
      <c r="H91299">
        <v>0</v>
      </c>
      <c r="I91299" t="s">
        <v>56</v>
      </c>
      <c r="J91299" t="s">
        <v>70</v>
      </c>
      <c r="K91299">
        <v>19971104</v>
      </c>
      <c r="L91299">
        <v>19971104</v>
      </c>
      <c r="M91299">
        <v>2</v>
      </c>
      <c r="N91299" t="s">
        <v>75974</v>
      </c>
      <c r="O91299" t="s">
        <v>17</v>
      </c>
    </row>
    <row r="91300" spans="1:15" x14ac:dyDescent="0.3">
      <c r="A91300">
        <v>91299</v>
      </c>
      <c r="B91300" t="s">
        <v>65</v>
      </c>
      <c r="C91300" t="s">
        <v>180</v>
      </c>
      <c r="D91300">
        <v>1991</v>
      </c>
      <c r="E91300" t="s">
        <v>17</v>
      </c>
      <c r="F91300" t="s">
        <v>17</v>
      </c>
      <c r="G91300">
        <v>0</v>
      </c>
      <c r="H91300">
        <v>0</v>
      </c>
      <c r="I91300" t="s">
        <v>118</v>
      </c>
      <c r="J91300" t="s">
        <v>70</v>
      </c>
      <c r="K91300">
        <v>19971104</v>
      </c>
      <c r="L91300">
        <v>19971104</v>
      </c>
      <c r="M91300">
        <v>2</v>
      </c>
      <c r="N91300" t="s">
        <v>75974</v>
      </c>
      <c r="O91300" t="s">
        <v>17</v>
      </c>
    </row>
    <row r="91301" spans="1:15" x14ac:dyDescent="0.3">
      <c r="A91301">
        <v>91300</v>
      </c>
      <c r="B91301" t="s">
        <v>65</v>
      </c>
      <c r="C91301" t="s">
        <v>66</v>
      </c>
      <c r="D91301">
        <v>1993</v>
      </c>
      <c r="E91301" t="s">
        <v>17</v>
      </c>
      <c r="F91301" t="s">
        <v>17</v>
      </c>
      <c r="G91301">
        <v>0</v>
      </c>
      <c r="H91301">
        <v>0</v>
      </c>
      <c r="I91301" t="s">
        <v>56</v>
      </c>
      <c r="J91301" t="s">
        <v>152</v>
      </c>
      <c r="K91301">
        <v>19971104</v>
      </c>
      <c r="L91301">
        <v>19971104</v>
      </c>
      <c r="N91301" t="s">
        <v>75975</v>
      </c>
      <c r="O91301" t="s">
        <v>17</v>
      </c>
    </row>
    <row r="91302" spans="1:15" x14ac:dyDescent="0.3">
      <c r="A91302">
        <v>91301</v>
      </c>
      <c r="B91302" t="s">
        <v>65</v>
      </c>
      <c r="C91302" t="s">
        <v>66</v>
      </c>
      <c r="D91302">
        <v>1994</v>
      </c>
      <c r="E91302" t="s">
        <v>17</v>
      </c>
      <c r="F91302" t="s">
        <v>17</v>
      </c>
      <c r="G91302">
        <v>0</v>
      </c>
      <c r="H91302">
        <v>0</v>
      </c>
      <c r="I91302" t="s">
        <v>56</v>
      </c>
      <c r="J91302" t="s">
        <v>70</v>
      </c>
      <c r="K91302">
        <v>19971104</v>
      </c>
      <c r="L91302">
        <v>19971104</v>
      </c>
      <c r="N91302" t="s">
        <v>75976</v>
      </c>
      <c r="O91302" t="s">
        <v>17</v>
      </c>
    </row>
    <row r="91303" spans="1:15" x14ac:dyDescent="0.3">
      <c r="A91303">
        <v>91302</v>
      </c>
      <c r="B91303" t="s">
        <v>65</v>
      </c>
      <c r="C91303" t="s">
        <v>114</v>
      </c>
      <c r="D91303">
        <v>1992</v>
      </c>
      <c r="E91303" t="s">
        <v>17</v>
      </c>
      <c r="F91303" t="s">
        <v>17</v>
      </c>
      <c r="G91303">
        <v>0</v>
      </c>
      <c r="H91303">
        <v>0</v>
      </c>
      <c r="I91303" t="s">
        <v>118</v>
      </c>
      <c r="J91303" t="s">
        <v>152</v>
      </c>
      <c r="K91303">
        <v>19971104</v>
      </c>
      <c r="L91303">
        <v>19971104</v>
      </c>
      <c r="M91303">
        <v>2</v>
      </c>
      <c r="N91303" t="s">
        <v>75977</v>
      </c>
      <c r="O91303" t="s">
        <v>17</v>
      </c>
    </row>
    <row r="91304" spans="1:15" x14ac:dyDescent="0.3">
      <c r="A91304">
        <v>91303</v>
      </c>
      <c r="B91304" t="s">
        <v>65</v>
      </c>
      <c r="C91304" t="s">
        <v>114</v>
      </c>
      <c r="D91304">
        <v>1993</v>
      </c>
      <c r="E91304" t="s">
        <v>17</v>
      </c>
      <c r="F91304" t="s">
        <v>17</v>
      </c>
      <c r="G91304">
        <v>0</v>
      </c>
      <c r="H91304">
        <v>0</v>
      </c>
      <c r="I91304" t="s">
        <v>56</v>
      </c>
      <c r="J91304" t="s">
        <v>87</v>
      </c>
      <c r="K91304">
        <v>19971104</v>
      </c>
      <c r="L91304">
        <v>19971104</v>
      </c>
      <c r="N91304" t="s">
        <v>75978</v>
      </c>
      <c r="O91304" t="s">
        <v>17</v>
      </c>
    </row>
    <row r="91305" spans="1:15" x14ac:dyDescent="0.3">
      <c r="A91305">
        <v>91304</v>
      </c>
      <c r="B91305" t="s">
        <v>65</v>
      </c>
      <c r="C91305" t="s">
        <v>66</v>
      </c>
      <c r="D91305">
        <v>1994</v>
      </c>
      <c r="E91305" t="s">
        <v>17</v>
      </c>
      <c r="F91305" t="s">
        <v>17</v>
      </c>
      <c r="G91305">
        <v>0</v>
      </c>
      <c r="H91305">
        <v>0</v>
      </c>
      <c r="I91305" t="s">
        <v>56</v>
      </c>
      <c r="J91305" t="s">
        <v>77</v>
      </c>
      <c r="K91305">
        <v>19971104</v>
      </c>
      <c r="L91305">
        <v>19971104</v>
      </c>
      <c r="M91305">
        <v>5</v>
      </c>
      <c r="N91305" t="s">
        <v>75979</v>
      </c>
      <c r="O91305" t="s">
        <v>17</v>
      </c>
    </row>
    <row r="91306" spans="1:15" x14ac:dyDescent="0.3">
      <c r="A91306">
        <v>91305</v>
      </c>
      <c r="B91306" t="s">
        <v>65</v>
      </c>
      <c r="C91306" t="s">
        <v>192</v>
      </c>
      <c r="D91306">
        <v>1993</v>
      </c>
      <c r="E91306" t="s">
        <v>17</v>
      </c>
      <c r="F91306" t="s">
        <v>17</v>
      </c>
      <c r="G91306">
        <v>0</v>
      </c>
      <c r="H91306">
        <v>0</v>
      </c>
      <c r="I91306" t="s">
        <v>56</v>
      </c>
      <c r="J91306" t="s">
        <v>77</v>
      </c>
      <c r="K91306">
        <v>19971104</v>
      </c>
      <c r="L91306">
        <v>19971104</v>
      </c>
      <c r="N91306" t="s">
        <v>75980</v>
      </c>
      <c r="O91306" t="s">
        <v>17</v>
      </c>
    </row>
    <row r="91307" spans="1:15" x14ac:dyDescent="0.3">
      <c r="A91307">
        <v>91306</v>
      </c>
      <c r="B91307" t="s">
        <v>65</v>
      </c>
      <c r="C91307" t="s">
        <v>114</v>
      </c>
      <c r="D91307">
        <v>1994</v>
      </c>
      <c r="E91307" t="s">
        <v>17</v>
      </c>
      <c r="F91307" t="s">
        <v>17</v>
      </c>
      <c r="G91307">
        <v>0</v>
      </c>
      <c r="H91307">
        <v>0</v>
      </c>
      <c r="I91307" t="s">
        <v>50</v>
      </c>
      <c r="J91307" t="s">
        <v>99</v>
      </c>
      <c r="K91307">
        <v>19971104</v>
      </c>
      <c r="L91307">
        <v>19971104</v>
      </c>
      <c r="N91307" t="s">
        <v>75981</v>
      </c>
      <c r="O91307" t="s">
        <v>17</v>
      </c>
    </row>
    <row r="91308" spans="1:15" x14ac:dyDescent="0.3">
      <c r="A91308">
        <v>91307</v>
      </c>
      <c r="B91308" t="s">
        <v>65</v>
      </c>
      <c r="C91308" t="s">
        <v>66</v>
      </c>
      <c r="D91308">
        <v>1991</v>
      </c>
      <c r="E91308" t="s">
        <v>17</v>
      </c>
      <c r="F91308" t="s">
        <v>17</v>
      </c>
      <c r="G91308">
        <v>0</v>
      </c>
      <c r="H91308">
        <v>0</v>
      </c>
      <c r="I91308" t="s">
        <v>56</v>
      </c>
      <c r="J91308" t="s">
        <v>70</v>
      </c>
      <c r="K91308">
        <v>19971104</v>
      </c>
      <c r="L91308">
        <v>19971104</v>
      </c>
      <c r="M91308">
        <v>1</v>
      </c>
      <c r="N91308" t="s">
        <v>75982</v>
      </c>
      <c r="O91308" t="s">
        <v>17</v>
      </c>
    </row>
    <row r="91309" spans="1:15" x14ac:dyDescent="0.3">
      <c r="A91309">
        <v>91308</v>
      </c>
      <c r="B91309" t="s">
        <v>65</v>
      </c>
      <c r="C91309" t="s">
        <v>66</v>
      </c>
      <c r="D91309">
        <v>1991</v>
      </c>
      <c r="E91309" t="s">
        <v>17</v>
      </c>
      <c r="F91309" t="s">
        <v>17</v>
      </c>
      <c r="G91309">
        <v>0</v>
      </c>
      <c r="H91309">
        <v>0</v>
      </c>
      <c r="I91309" t="s">
        <v>118</v>
      </c>
      <c r="J91309" t="s">
        <v>70</v>
      </c>
      <c r="K91309">
        <v>19971104</v>
      </c>
      <c r="L91309">
        <v>19971104</v>
      </c>
      <c r="M91309">
        <v>1</v>
      </c>
      <c r="N91309" t="s">
        <v>75982</v>
      </c>
      <c r="O91309" t="s">
        <v>17</v>
      </c>
    </row>
    <row r="91310" spans="1:15" x14ac:dyDescent="0.3">
      <c r="A91310">
        <v>91309</v>
      </c>
      <c r="B91310" t="s">
        <v>65</v>
      </c>
      <c r="C91310" t="s">
        <v>66</v>
      </c>
      <c r="D91310">
        <v>1996</v>
      </c>
      <c r="E91310" t="s">
        <v>29</v>
      </c>
      <c r="F91310" t="s">
        <v>17</v>
      </c>
      <c r="G91310">
        <v>1</v>
      </c>
      <c r="H91310">
        <v>0</v>
      </c>
      <c r="I91310" t="s">
        <v>43</v>
      </c>
      <c r="J91310" t="s">
        <v>338</v>
      </c>
      <c r="K91310">
        <v>19971104</v>
      </c>
      <c r="L91310">
        <v>19971104</v>
      </c>
      <c r="N91310" t="s">
        <v>75983</v>
      </c>
      <c r="O91310" t="s">
        <v>17</v>
      </c>
    </row>
    <row r="91311" spans="1:15" x14ac:dyDescent="0.3">
      <c r="A91311">
        <v>91310</v>
      </c>
      <c r="B91311" t="s">
        <v>65</v>
      </c>
      <c r="C91311" t="s">
        <v>114</v>
      </c>
      <c r="D91311">
        <v>1994</v>
      </c>
      <c r="E91311" t="s">
        <v>17</v>
      </c>
      <c r="F91311" t="s">
        <v>17</v>
      </c>
      <c r="G91311">
        <v>0</v>
      </c>
      <c r="H91311">
        <v>0</v>
      </c>
      <c r="I91311" t="s">
        <v>56</v>
      </c>
      <c r="J91311" t="s">
        <v>54</v>
      </c>
      <c r="K91311">
        <v>19971104</v>
      </c>
      <c r="L91311">
        <v>19971104</v>
      </c>
      <c r="N91311" t="s">
        <v>75984</v>
      </c>
      <c r="O91311" t="s">
        <v>17</v>
      </c>
    </row>
    <row r="91312" spans="1:15" x14ac:dyDescent="0.3">
      <c r="A91312">
        <v>91311</v>
      </c>
      <c r="B91312" t="s">
        <v>65</v>
      </c>
      <c r="C91312" t="s">
        <v>66</v>
      </c>
      <c r="D91312">
        <v>1995</v>
      </c>
      <c r="E91312" t="s">
        <v>17</v>
      </c>
      <c r="F91312" t="s">
        <v>17</v>
      </c>
      <c r="G91312">
        <v>0</v>
      </c>
      <c r="H91312">
        <v>0</v>
      </c>
      <c r="I91312" t="s">
        <v>1596</v>
      </c>
      <c r="J91312" t="s">
        <v>70</v>
      </c>
      <c r="K91312">
        <v>19971104</v>
      </c>
      <c r="L91312">
        <v>19971104</v>
      </c>
      <c r="M91312">
        <v>2</v>
      </c>
      <c r="N91312" t="s">
        <v>75985</v>
      </c>
      <c r="O91312" t="s">
        <v>17</v>
      </c>
    </row>
    <row r="91313" spans="1:15" x14ac:dyDescent="0.3">
      <c r="A91313">
        <v>91312</v>
      </c>
      <c r="B91313" t="s">
        <v>32</v>
      </c>
      <c r="C91313" t="s">
        <v>45</v>
      </c>
      <c r="D91313">
        <v>1993</v>
      </c>
      <c r="E91313" t="s">
        <v>17</v>
      </c>
      <c r="F91313" t="s">
        <v>17</v>
      </c>
      <c r="G91313">
        <v>0</v>
      </c>
      <c r="H91313">
        <v>0</v>
      </c>
      <c r="I91313" t="s">
        <v>50</v>
      </c>
      <c r="J91313" t="s">
        <v>219</v>
      </c>
      <c r="K91313">
        <v>19971104</v>
      </c>
      <c r="L91313">
        <v>19971104</v>
      </c>
      <c r="N91313" t="s">
        <v>75986</v>
      </c>
      <c r="O91313" t="s">
        <v>17</v>
      </c>
    </row>
    <row r="91314" spans="1:15" x14ac:dyDescent="0.3">
      <c r="A91314">
        <v>91313</v>
      </c>
      <c r="B91314" t="s">
        <v>65</v>
      </c>
      <c r="C91314" t="s">
        <v>66</v>
      </c>
      <c r="D91314">
        <v>1996</v>
      </c>
      <c r="E91314" t="s">
        <v>17</v>
      </c>
      <c r="F91314" t="s">
        <v>17</v>
      </c>
      <c r="G91314">
        <v>0</v>
      </c>
      <c r="H91314">
        <v>0</v>
      </c>
      <c r="I91314" t="s">
        <v>56</v>
      </c>
      <c r="J91314" t="s">
        <v>70</v>
      </c>
      <c r="K91314">
        <v>19971104</v>
      </c>
      <c r="L91314">
        <v>19971104</v>
      </c>
      <c r="M91314">
        <v>1</v>
      </c>
      <c r="N91314" t="s">
        <v>75987</v>
      </c>
      <c r="O91314" t="s">
        <v>17</v>
      </c>
    </row>
    <row r="91315" spans="1:15" x14ac:dyDescent="0.3">
      <c r="A91315">
        <v>91314</v>
      </c>
      <c r="B91315" t="s">
        <v>65</v>
      </c>
      <c r="C91315" t="s">
        <v>66</v>
      </c>
      <c r="D91315">
        <v>1991</v>
      </c>
      <c r="E91315" t="s">
        <v>17</v>
      </c>
      <c r="F91315" t="s">
        <v>17</v>
      </c>
      <c r="G91315">
        <v>0</v>
      </c>
      <c r="H91315">
        <v>0</v>
      </c>
      <c r="I91315" t="s">
        <v>56</v>
      </c>
      <c r="J91315" t="s">
        <v>70</v>
      </c>
      <c r="K91315">
        <v>19971104</v>
      </c>
      <c r="L91315">
        <v>19971104</v>
      </c>
      <c r="M91315">
        <v>2</v>
      </c>
      <c r="N91315" t="s">
        <v>75988</v>
      </c>
      <c r="O91315" t="s">
        <v>17</v>
      </c>
    </row>
    <row r="91316" spans="1:15" x14ac:dyDescent="0.3">
      <c r="A91316">
        <v>91315</v>
      </c>
      <c r="B91316" t="s">
        <v>65</v>
      </c>
      <c r="C91316" t="s">
        <v>66</v>
      </c>
      <c r="D91316">
        <v>1994</v>
      </c>
      <c r="E91316" t="s">
        <v>17</v>
      </c>
      <c r="F91316" t="s">
        <v>17</v>
      </c>
      <c r="G91316">
        <v>0</v>
      </c>
      <c r="H91316">
        <v>0</v>
      </c>
      <c r="I91316" t="s">
        <v>74</v>
      </c>
      <c r="J91316" t="s">
        <v>267</v>
      </c>
      <c r="K91316">
        <v>19971104</v>
      </c>
      <c r="L91316">
        <v>19971104</v>
      </c>
      <c r="M91316">
        <v>1</v>
      </c>
      <c r="N91316" t="s">
        <v>75989</v>
      </c>
      <c r="O91316" t="s">
        <v>17</v>
      </c>
    </row>
    <row r="91317" spans="1:15" x14ac:dyDescent="0.3">
      <c r="A91317">
        <v>91316</v>
      </c>
      <c r="B91317" t="s">
        <v>65</v>
      </c>
      <c r="C91317" t="s">
        <v>114</v>
      </c>
      <c r="D91317">
        <v>1993</v>
      </c>
      <c r="E91317" t="s">
        <v>17</v>
      </c>
      <c r="F91317" t="s">
        <v>17</v>
      </c>
      <c r="G91317">
        <v>0</v>
      </c>
      <c r="H91317">
        <v>0</v>
      </c>
      <c r="I91317" t="s">
        <v>56</v>
      </c>
      <c r="J91317" t="s">
        <v>219</v>
      </c>
      <c r="K91317">
        <v>19971104</v>
      </c>
      <c r="L91317">
        <v>19971104</v>
      </c>
      <c r="N91317" t="s">
        <v>75990</v>
      </c>
      <c r="O91317" t="s">
        <v>17</v>
      </c>
    </row>
    <row r="91318" spans="1:15" x14ac:dyDescent="0.3">
      <c r="A91318">
        <v>91317</v>
      </c>
      <c r="B91318" t="s">
        <v>32</v>
      </c>
      <c r="C91318" t="s">
        <v>45</v>
      </c>
      <c r="D91318">
        <v>1993</v>
      </c>
      <c r="E91318" t="s">
        <v>17</v>
      </c>
      <c r="F91318" t="s">
        <v>17</v>
      </c>
      <c r="G91318">
        <v>0</v>
      </c>
      <c r="H91318">
        <v>0</v>
      </c>
      <c r="I91318" t="s">
        <v>198</v>
      </c>
      <c r="J91318" t="s">
        <v>102</v>
      </c>
      <c r="K91318">
        <v>19971104</v>
      </c>
      <c r="L91318">
        <v>19971104</v>
      </c>
      <c r="M91318">
        <v>2</v>
      </c>
      <c r="N91318" t="s">
        <v>75991</v>
      </c>
      <c r="O91318" t="s">
        <v>17</v>
      </c>
    </row>
    <row r="91319" spans="1:15" x14ac:dyDescent="0.3">
      <c r="A91319">
        <v>91318</v>
      </c>
      <c r="B91319" t="s">
        <v>65</v>
      </c>
      <c r="C91319" t="s">
        <v>66</v>
      </c>
      <c r="D91319">
        <v>1998</v>
      </c>
      <c r="E91319" t="s">
        <v>17</v>
      </c>
      <c r="F91319" t="s">
        <v>17</v>
      </c>
      <c r="G91319">
        <v>0</v>
      </c>
      <c r="H91319">
        <v>0</v>
      </c>
      <c r="I91319" t="s">
        <v>56</v>
      </c>
      <c r="J91319" t="s">
        <v>87</v>
      </c>
      <c r="K91319">
        <v>19971104</v>
      </c>
      <c r="L91319">
        <v>19971104</v>
      </c>
      <c r="M91319">
        <v>2</v>
      </c>
      <c r="N91319" t="s">
        <v>75992</v>
      </c>
      <c r="O91319" t="s">
        <v>17</v>
      </c>
    </row>
    <row r="91320" spans="1:15" x14ac:dyDescent="0.3">
      <c r="A91320">
        <v>91319</v>
      </c>
      <c r="B91320" t="s">
        <v>65</v>
      </c>
      <c r="C91320" t="s">
        <v>66</v>
      </c>
      <c r="D91320">
        <v>1993</v>
      </c>
      <c r="E91320" t="s">
        <v>17</v>
      </c>
      <c r="F91320" t="s">
        <v>17</v>
      </c>
      <c r="G91320">
        <v>0</v>
      </c>
      <c r="H91320">
        <v>0</v>
      </c>
      <c r="I91320" t="s">
        <v>56</v>
      </c>
      <c r="J91320" t="s">
        <v>70</v>
      </c>
      <c r="K91320">
        <v>19971104</v>
      </c>
      <c r="L91320">
        <v>19971104</v>
      </c>
      <c r="M91320">
        <v>2</v>
      </c>
      <c r="N91320" t="s">
        <v>75993</v>
      </c>
      <c r="O91320" t="s">
        <v>17</v>
      </c>
    </row>
    <row r="91321" spans="1:15" x14ac:dyDescent="0.3">
      <c r="A91321">
        <v>91320</v>
      </c>
      <c r="B91321" t="s">
        <v>65</v>
      </c>
      <c r="C91321" t="s">
        <v>66</v>
      </c>
      <c r="D91321">
        <v>1993</v>
      </c>
      <c r="E91321" t="s">
        <v>17</v>
      </c>
      <c r="F91321" t="s">
        <v>17</v>
      </c>
      <c r="G91321">
        <v>0</v>
      </c>
      <c r="H91321">
        <v>0</v>
      </c>
      <c r="I91321" t="s">
        <v>118</v>
      </c>
      <c r="J91321" t="s">
        <v>70</v>
      </c>
      <c r="K91321">
        <v>19971104</v>
      </c>
      <c r="L91321">
        <v>19971104</v>
      </c>
      <c r="M91321">
        <v>2</v>
      </c>
      <c r="N91321" t="s">
        <v>75993</v>
      </c>
      <c r="O91321" t="s">
        <v>17</v>
      </c>
    </row>
    <row r="91322" spans="1:15" x14ac:dyDescent="0.3">
      <c r="A91322">
        <v>91321</v>
      </c>
      <c r="B91322" t="s">
        <v>65</v>
      </c>
      <c r="C91322" t="s">
        <v>114</v>
      </c>
      <c r="D91322">
        <v>1995</v>
      </c>
      <c r="E91322" t="s">
        <v>17</v>
      </c>
      <c r="F91322" t="s">
        <v>17</v>
      </c>
      <c r="G91322">
        <v>0</v>
      </c>
      <c r="H91322">
        <v>0</v>
      </c>
      <c r="I91322" t="s">
        <v>56</v>
      </c>
      <c r="J91322" t="s">
        <v>263</v>
      </c>
      <c r="K91322">
        <v>19971104</v>
      </c>
      <c r="L91322">
        <v>19971104</v>
      </c>
      <c r="N91322" t="s">
        <v>75994</v>
      </c>
      <c r="O91322" t="s">
        <v>17</v>
      </c>
    </row>
    <row r="91323" spans="1:15" x14ac:dyDescent="0.3">
      <c r="A91323">
        <v>91322</v>
      </c>
      <c r="B91323" t="s">
        <v>65</v>
      </c>
      <c r="C91323" t="s">
        <v>66</v>
      </c>
      <c r="D91323">
        <v>1996</v>
      </c>
      <c r="E91323" t="s">
        <v>17</v>
      </c>
      <c r="F91323" t="s">
        <v>17</v>
      </c>
      <c r="G91323">
        <v>0</v>
      </c>
      <c r="H91323">
        <v>0</v>
      </c>
      <c r="I91323" t="s">
        <v>303</v>
      </c>
      <c r="J91323" t="s">
        <v>70</v>
      </c>
      <c r="K91323">
        <v>19971104</v>
      </c>
      <c r="L91323">
        <v>19971104</v>
      </c>
      <c r="N91323" t="s">
        <v>75995</v>
      </c>
      <c r="O91323" t="s">
        <v>17</v>
      </c>
    </row>
    <row r="91324" spans="1:15" x14ac:dyDescent="0.3">
      <c r="A91324">
        <v>91323</v>
      </c>
      <c r="B91324" t="s">
        <v>22</v>
      </c>
      <c r="C91324" t="s">
        <v>23</v>
      </c>
      <c r="D91324">
        <v>1989</v>
      </c>
      <c r="E91324" t="s">
        <v>17</v>
      </c>
      <c r="F91324" t="s">
        <v>17</v>
      </c>
      <c r="G91324">
        <v>0</v>
      </c>
      <c r="H91324">
        <v>0</v>
      </c>
      <c r="I91324" t="s">
        <v>266</v>
      </c>
      <c r="J91324" t="s">
        <v>973</v>
      </c>
      <c r="K91324">
        <v>19971104</v>
      </c>
      <c r="L91324">
        <v>19971104</v>
      </c>
      <c r="M91324">
        <v>1</v>
      </c>
      <c r="N91324" t="s">
        <v>75996</v>
      </c>
      <c r="O91324" t="s">
        <v>17</v>
      </c>
    </row>
    <row r="91325" spans="1:15" x14ac:dyDescent="0.3">
      <c r="A91325">
        <v>91324</v>
      </c>
      <c r="B91325" t="s">
        <v>32</v>
      </c>
      <c r="C91325" t="s">
        <v>33</v>
      </c>
      <c r="D91325">
        <v>1992</v>
      </c>
      <c r="E91325" t="s">
        <v>29</v>
      </c>
      <c r="F91325" t="s">
        <v>17</v>
      </c>
      <c r="G91325">
        <v>1</v>
      </c>
      <c r="H91325">
        <v>0</v>
      </c>
      <c r="I91325" t="s">
        <v>43</v>
      </c>
      <c r="J91325" t="s">
        <v>258</v>
      </c>
      <c r="K91325">
        <v>19971104</v>
      </c>
      <c r="L91325">
        <v>19971104</v>
      </c>
      <c r="N91325" t="s">
        <v>75997</v>
      </c>
      <c r="O91325" t="s">
        <v>17</v>
      </c>
    </row>
    <row r="91326" spans="1:15" x14ac:dyDescent="0.3">
      <c r="A91326">
        <v>91325</v>
      </c>
      <c r="B91326" t="s">
        <v>65</v>
      </c>
      <c r="C91326" t="s">
        <v>180</v>
      </c>
      <c r="D91326">
        <v>1994</v>
      </c>
      <c r="E91326" t="s">
        <v>17</v>
      </c>
      <c r="F91326" t="s">
        <v>17</v>
      </c>
      <c r="G91326">
        <v>0</v>
      </c>
      <c r="H91326">
        <v>0</v>
      </c>
      <c r="I91326" t="s">
        <v>56</v>
      </c>
      <c r="J91326" t="s">
        <v>107</v>
      </c>
      <c r="K91326">
        <v>19971104</v>
      </c>
      <c r="L91326">
        <v>19971104</v>
      </c>
      <c r="N91326" t="s">
        <v>75998</v>
      </c>
      <c r="O91326" t="s">
        <v>17</v>
      </c>
    </row>
    <row r="91327" spans="1:15" x14ac:dyDescent="0.3">
      <c r="A91327">
        <v>91326</v>
      </c>
      <c r="B91327" t="s">
        <v>65</v>
      </c>
      <c r="C91327" t="s">
        <v>66</v>
      </c>
      <c r="D91327">
        <v>1992</v>
      </c>
      <c r="E91327" t="s">
        <v>17</v>
      </c>
      <c r="F91327" t="s">
        <v>17</v>
      </c>
      <c r="G91327">
        <v>0</v>
      </c>
      <c r="H91327">
        <v>0</v>
      </c>
      <c r="I91327" t="s">
        <v>56</v>
      </c>
      <c r="J91327" t="s">
        <v>54</v>
      </c>
      <c r="K91327">
        <v>19971104</v>
      </c>
      <c r="L91327">
        <v>19971104</v>
      </c>
      <c r="M91327">
        <v>1</v>
      </c>
      <c r="N91327" t="s">
        <v>75999</v>
      </c>
      <c r="O91327" t="s">
        <v>17</v>
      </c>
    </row>
    <row r="91328" spans="1:15" x14ac:dyDescent="0.3">
      <c r="A91328">
        <v>91327</v>
      </c>
      <c r="B91328" t="s">
        <v>65</v>
      </c>
      <c r="C91328" t="s">
        <v>114</v>
      </c>
      <c r="D91328">
        <v>1995</v>
      </c>
      <c r="E91328" t="s">
        <v>29</v>
      </c>
      <c r="F91328" t="s">
        <v>17</v>
      </c>
      <c r="G91328">
        <v>0</v>
      </c>
      <c r="H91328">
        <v>0</v>
      </c>
      <c r="I91328" t="s">
        <v>56</v>
      </c>
      <c r="J91328" t="s">
        <v>25</v>
      </c>
      <c r="K91328">
        <v>19971104</v>
      </c>
      <c r="L91328">
        <v>19971104</v>
      </c>
      <c r="N91328" t="s">
        <v>76000</v>
      </c>
      <c r="O91328" t="s">
        <v>17</v>
      </c>
    </row>
    <row r="91329" spans="1:15" x14ac:dyDescent="0.3">
      <c r="A91329">
        <v>91328</v>
      </c>
      <c r="B91329" t="s">
        <v>65</v>
      </c>
      <c r="C91329" t="s">
        <v>180</v>
      </c>
      <c r="D91329">
        <v>1993</v>
      </c>
      <c r="E91329" t="s">
        <v>17</v>
      </c>
      <c r="F91329" t="s">
        <v>17</v>
      </c>
      <c r="G91329">
        <v>0</v>
      </c>
      <c r="H91329">
        <v>0</v>
      </c>
      <c r="I91329" t="s">
        <v>56</v>
      </c>
      <c r="J91329" t="s">
        <v>87</v>
      </c>
      <c r="K91329">
        <v>19971104</v>
      </c>
      <c r="L91329">
        <v>19971104</v>
      </c>
      <c r="M91329">
        <v>1</v>
      </c>
      <c r="N91329" t="s">
        <v>76001</v>
      </c>
      <c r="O91329" t="s">
        <v>17</v>
      </c>
    </row>
    <row r="91330" spans="1:15" x14ac:dyDescent="0.3">
      <c r="A91330">
        <v>91329</v>
      </c>
      <c r="B91330" t="s">
        <v>65</v>
      </c>
      <c r="C91330" t="s">
        <v>66</v>
      </c>
      <c r="D91330">
        <v>1991</v>
      </c>
      <c r="E91330" t="s">
        <v>17</v>
      </c>
      <c r="F91330" t="s">
        <v>17</v>
      </c>
      <c r="G91330">
        <v>0</v>
      </c>
      <c r="H91330">
        <v>0</v>
      </c>
      <c r="I91330" t="s">
        <v>56</v>
      </c>
      <c r="J91330" t="s">
        <v>338</v>
      </c>
      <c r="K91330">
        <v>19971104</v>
      </c>
      <c r="L91330">
        <v>19971104</v>
      </c>
      <c r="M91330">
        <v>1</v>
      </c>
      <c r="N91330" t="s">
        <v>76002</v>
      </c>
      <c r="O91330" t="s">
        <v>17</v>
      </c>
    </row>
    <row r="91331" spans="1:15" x14ac:dyDescent="0.3">
      <c r="A91331">
        <v>91330</v>
      </c>
      <c r="B91331" t="s">
        <v>65</v>
      </c>
      <c r="C91331" t="s">
        <v>66</v>
      </c>
      <c r="D91331">
        <v>1995</v>
      </c>
      <c r="E91331" t="s">
        <v>29</v>
      </c>
      <c r="F91331" t="s">
        <v>17</v>
      </c>
      <c r="G91331">
        <v>0</v>
      </c>
      <c r="H91331">
        <v>0</v>
      </c>
      <c r="I91331" t="s">
        <v>56</v>
      </c>
      <c r="J91331" t="s">
        <v>70</v>
      </c>
      <c r="K91331">
        <v>19971104</v>
      </c>
      <c r="L91331">
        <v>19971104</v>
      </c>
      <c r="N91331" t="s">
        <v>76003</v>
      </c>
      <c r="O91331" t="s">
        <v>17</v>
      </c>
    </row>
    <row r="91332" spans="1:15" x14ac:dyDescent="0.3">
      <c r="A91332">
        <v>91331</v>
      </c>
      <c r="B91332" t="s">
        <v>65</v>
      </c>
      <c r="C91332" t="s">
        <v>114</v>
      </c>
      <c r="D91332">
        <v>1994</v>
      </c>
      <c r="E91332" t="s">
        <v>17</v>
      </c>
      <c r="F91332" t="s">
        <v>17</v>
      </c>
      <c r="G91332">
        <v>0</v>
      </c>
      <c r="H91332">
        <v>0</v>
      </c>
      <c r="I91332" t="s">
        <v>56</v>
      </c>
      <c r="J91332" t="s">
        <v>107</v>
      </c>
      <c r="K91332">
        <v>19971104</v>
      </c>
      <c r="L91332">
        <v>19971104</v>
      </c>
      <c r="N91332" t="s">
        <v>76004</v>
      </c>
      <c r="O91332" t="s">
        <v>17</v>
      </c>
    </row>
    <row r="91333" spans="1:15" x14ac:dyDescent="0.3">
      <c r="A91333">
        <v>91332</v>
      </c>
      <c r="B91333" t="s">
        <v>65</v>
      </c>
      <c r="C91333" t="s">
        <v>66</v>
      </c>
      <c r="D91333">
        <v>1992</v>
      </c>
      <c r="E91333" t="s">
        <v>17</v>
      </c>
      <c r="F91333" t="s">
        <v>17</v>
      </c>
      <c r="G91333">
        <v>0</v>
      </c>
      <c r="H91333">
        <v>0</v>
      </c>
      <c r="I91333" t="s">
        <v>56</v>
      </c>
      <c r="J91333" t="s">
        <v>99</v>
      </c>
      <c r="K91333">
        <v>19971104</v>
      </c>
      <c r="L91333">
        <v>19971104</v>
      </c>
      <c r="M91333">
        <v>1</v>
      </c>
      <c r="N91333" t="s">
        <v>76005</v>
      </c>
      <c r="O91333" t="s">
        <v>17</v>
      </c>
    </row>
    <row r="91334" spans="1:15" x14ac:dyDescent="0.3">
      <c r="A91334">
        <v>91333</v>
      </c>
      <c r="B91334" t="s">
        <v>65</v>
      </c>
      <c r="C91334" t="s">
        <v>66</v>
      </c>
      <c r="D91334">
        <v>1992</v>
      </c>
      <c r="E91334" t="s">
        <v>17</v>
      </c>
      <c r="F91334" t="s">
        <v>17</v>
      </c>
      <c r="G91334">
        <v>0</v>
      </c>
      <c r="H91334">
        <v>0</v>
      </c>
      <c r="I91334" t="s">
        <v>112</v>
      </c>
      <c r="J91334" t="s">
        <v>99</v>
      </c>
      <c r="K91334">
        <v>19971104</v>
      </c>
      <c r="L91334">
        <v>19971104</v>
      </c>
      <c r="M91334">
        <v>1</v>
      </c>
      <c r="N91334" t="s">
        <v>76005</v>
      </c>
      <c r="O91334" t="s">
        <v>17</v>
      </c>
    </row>
    <row r="91335" spans="1:15" x14ac:dyDescent="0.3">
      <c r="A91335">
        <v>91334</v>
      </c>
      <c r="B91335" t="s">
        <v>65</v>
      </c>
      <c r="C91335" t="s">
        <v>180</v>
      </c>
      <c r="D91335">
        <v>1992</v>
      </c>
      <c r="E91335" t="s">
        <v>17</v>
      </c>
      <c r="F91335" t="s">
        <v>17</v>
      </c>
      <c r="G91335">
        <v>0</v>
      </c>
      <c r="H91335">
        <v>0</v>
      </c>
      <c r="I91335" t="s">
        <v>56</v>
      </c>
      <c r="J91335" t="s">
        <v>152</v>
      </c>
      <c r="K91335">
        <v>19971104</v>
      </c>
      <c r="L91335">
        <v>19971104</v>
      </c>
      <c r="M91335">
        <v>3</v>
      </c>
      <c r="N91335" t="s">
        <v>76006</v>
      </c>
      <c r="O91335" t="s">
        <v>17</v>
      </c>
    </row>
    <row r="91336" spans="1:15" x14ac:dyDescent="0.3">
      <c r="A91336">
        <v>91335</v>
      </c>
      <c r="B91336" t="s">
        <v>65</v>
      </c>
      <c r="C91336" t="s">
        <v>180</v>
      </c>
      <c r="D91336">
        <v>1992</v>
      </c>
      <c r="E91336" t="s">
        <v>17</v>
      </c>
      <c r="F91336" t="s">
        <v>17</v>
      </c>
      <c r="G91336">
        <v>0</v>
      </c>
      <c r="H91336">
        <v>0</v>
      </c>
      <c r="I91336" t="s">
        <v>112</v>
      </c>
      <c r="J91336" t="s">
        <v>152</v>
      </c>
      <c r="K91336">
        <v>19971104</v>
      </c>
      <c r="L91336">
        <v>19971104</v>
      </c>
      <c r="M91336">
        <v>3</v>
      </c>
      <c r="N91336" t="s">
        <v>76006</v>
      </c>
      <c r="O91336" t="s">
        <v>17</v>
      </c>
    </row>
    <row r="91337" spans="1:15" x14ac:dyDescent="0.3">
      <c r="A91337">
        <v>91336</v>
      </c>
      <c r="B91337" t="s">
        <v>65</v>
      </c>
      <c r="C91337" t="s">
        <v>180</v>
      </c>
      <c r="D91337">
        <v>1992</v>
      </c>
      <c r="E91337" t="s">
        <v>17</v>
      </c>
      <c r="F91337" t="s">
        <v>17</v>
      </c>
      <c r="G91337">
        <v>0</v>
      </c>
      <c r="H91337">
        <v>0</v>
      </c>
      <c r="I91337" t="s">
        <v>530</v>
      </c>
      <c r="J91337" t="s">
        <v>152</v>
      </c>
      <c r="K91337">
        <v>19971104</v>
      </c>
      <c r="L91337">
        <v>19971104</v>
      </c>
      <c r="M91337">
        <v>3</v>
      </c>
      <c r="N91337" t="s">
        <v>76006</v>
      </c>
      <c r="O91337" t="s">
        <v>17</v>
      </c>
    </row>
    <row r="91338" spans="1:15" x14ac:dyDescent="0.3">
      <c r="A91338">
        <v>91337</v>
      </c>
      <c r="B91338" t="s">
        <v>65</v>
      </c>
      <c r="C91338" t="s">
        <v>66</v>
      </c>
      <c r="D91338">
        <v>1994</v>
      </c>
      <c r="E91338" t="s">
        <v>17</v>
      </c>
      <c r="F91338" t="s">
        <v>17</v>
      </c>
      <c r="G91338">
        <v>0</v>
      </c>
      <c r="H91338">
        <v>0</v>
      </c>
      <c r="I91338" t="s">
        <v>56</v>
      </c>
      <c r="J91338" t="s">
        <v>219</v>
      </c>
      <c r="K91338">
        <v>19971104</v>
      </c>
      <c r="L91338">
        <v>19971104</v>
      </c>
      <c r="M91338">
        <v>2</v>
      </c>
      <c r="N91338" t="s">
        <v>76007</v>
      </c>
      <c r="O91338" t="s">
        <v>17</v>
      </c>
    </row>
    <row r="91339" spans="1:15" x14ac:dyDescent="0.3">
      <c r="A91339">
        <v>91338</v>
      </c>
      <c r="B91339" t="s">
        <v>65</v>
      </c>
      <c r="C91339" t="s">
        <v>66</v>
      </c>
      <c r="D91339">
        <v>1991</v>
      </c>
      <c r="E91339" t="s">
        <v>29</v>
      </c>
      <c r="F91339" t="s">
        <v>17</v>
      </c>
      <c r="G91339">
        <v>1</v>
      </c>
      <c r="H91339">
        <v>0</v>
      </c>
      <c r="I91339" t="s">
        <v>56</v>
      </c>
      <c r="J91339" t="s">
        <v>19</v>
      </c>
      <c r="K91339">
        <v>19971104</v>
      </c>
      <c r="L91339">
        <v>19971104</v>
      </c>
      <c r="M91339">
        <v>3</v>
      </c>
      <c r="N91339" t="s">
        <v>76008</v>
      </c>
      <c r="O91339" t="s">
        <v>17</v>
      </c>
    </row>
    <row r="91340" spans="1:15" x14ac:dyDescent="0.3">
      <c r="A91340">
        <v>91339</v>
      </c>
      <c r="B91340" t="s">
        <v>65</v>
      </c>
      <c r="C91340" t="s">
        <v>180</v>
      </c>
      <c r="D91340">
        <v>1991</v>
      </c>
      <c r="E91340" t="s">
        <v>17</v>
      </c>
      <c r="F91340" t="s">
        <v>17</v>
      </c>
      <c r="G91340">
        <v>0</v>
      </c>
      <c r="H91340">
        <v>0</v>
      </c>
      <c r="I91340" t="s">
        <v>56</v>
      </c>
      <c r="J91340" t="s">
        <v>19</v>
      </c>
      <c r="K91340">
        <v>19971104</v>
      </c>
      <c r="L91340">
        <v>19971104</v>
      </c>
      <c r="N91340" t="s">
        <v>76009</v>
      </c>
      <c r="O91340" t="s">
        <v>17</v>
      </c>
    </row>
    <row r="91341" spans="1:15" x14ac:dyDescent="0.3">
      <c r="A91341">
        <v>91340</v>
      </c>
      <c r="B91341" t="s">
        <v>65</v>
      </c>
      <c r="C91341" t="s">
        <v>180</v>
      </c>
      <c r="D91341">
        <v>1991</v>
      </c>
      <c r="E91341" t="s">
        <v>17</v>
      </c>
      <c r="F91341" t="s">
        <v>17</v>
      </c>
      <c r="G91341">
        <v>0</v>
      </c>
      <c r="H91341">
        <v>0</v>
      </c>
      <c r="I91341" t="s">
        <v>636</v>
      </c>
      <c r="J91341" t="s">
        <v>19</v>
      </c>
      <c r="K91341">
        <v>19971104</v>
      </c>
      <c r="L91341">
        <v>19971104</v>
      </c>
      <c r="N91341" t="s">
        <v>76009</v>
      </c>
      <c r="O91341" t="s">
        <v>17</v>
      </c>
    </row>
    <row r="91342" spans="1:15" x14ac:dyDescent="0.3">
      <c r="A91342">
        <v>91341</v>
      </c>
      <c r="B91342" t="s">
        <v>22</v>
      </c>
      <c r="C91342" t="s">
        <v>23</v>
      </c>
      <c r="D91342">
        <v>1996</v>
      </c>
      <c r="E91342" t="s">
        <v>17</v>
      </c>
      <c r="F91342" t="s">
        <v>17</v>
      </c>
      <c r="G91342">
        <v>0</v>
      </c>
      <c r="H91342">
        <v>0</v>
      </c>
      <c r="I91342" t="s">
        <v>56</v>
      </c>
      <c r="J91342" t="s">
        <v>87</v>
      </c>
      <c r="K91342">
        <v>19971104</v>
      </c>
      <c r="L91342">
        <v>19971104</v>
      </c>
      <c r="M91342">
        <v>5</v>
      </c>
      <c r="N91342" t="s">
        <v>76010</v>
      </c>
      <c r="O91342" t="s">
        <v>17</v>
      </c>
    </row>
    <row r="91343" spans="1:15" x14ac:dyDescent="0.3">
      <c r="A91343">
        <v>91342</v>
      </c>
      <c r="B91343" t="s">
        <v>22</v>
      </c>
      <c r="C91343" t="s">
        <v>23</v>
      </c>
      <c r="D91343">
        <v>1996</v>
      </c>
      <c r="E91343" t="s">
        <v>17</v>
      </c>
      <c r="F91343" t="s">
        <v>17</v>
      </c>
      <c r="G91343">
        <v>0</v>
      </c>
      <c r="H91343">
        <v>0</v>
      </c>
      <c r="I91343" t="s">
        <v>274</v>
      </c>
      <c r="J91343" t="s">
        <v>87</v>
      </c>
      <c r="K91343">
        <v>19971104</v>
      </c>
      <c r="L91343">
        <v>19971104</v>
      </c>
      <c r="M91343">
        <v>5</v>
      </c>
      <c r="N91343" t="s">
        <v>76010</v>
      </c>
      <c r="O91343" t="s">
        <v>17</v>
      </c>
    </row>
    <row r="91344" spans="1:15" x14ac:dyDescent="0.3">
      <c r="A91344">
        <v>91343</v>
      </c>
      <c r="B91344" t="s">
        <v>22</v>
      </c>
      <c r="C91344" t="s">
        <v>23</v>
      </c>
      <c r="D91344">
        <v>1995</v>
      </c>
      <c r="E91344" t="s">
        <v>17</v>
      </c>
      <c r="F91344" t="s">
        <v>17</v>
      </c>
      <c r="G91344">
        <v>0</v>
      </c>
      <c r="H91344">
        <v>0</v>
      </c>
      <c r="I91344" t="s">
        <v>56</v>
      </c>
      <c r="J91344" t="s">
        <v>70</v>
      </c>
      <c r="K91344">
        <v>19971104</v>
      </c>
      <c r="L91344">
        <v>19971104</v>
      </c>
      <c r="N91344" t="s">
        <v>76011</v>
      </c>
      <c r="O91344" t="s">
        <v>17</v>
      </c>
    </row>
    <row r="91345" spans="1:15" x14ac:dyDescent="0.3">
      <c r="A91345">
        <v>91344</v>
      </c>
      <c r="B91345" t="s">
        <v>22</v>
      </c>
      <c r="C91345" t="s">
        <v>23</v>
      </c>
      <c r="D91345">
        <v>1995</v>
      </c>
      <c r="E91345" t="s">
        <v>17</v>
      </c>
      <c r="F91345" t="s">
        <v>17</v>
      </c>
      <c r="G91345">
        <v>0</v>
      </c>
      <c r="H91345">
        <v>0</v>
      </c>
      <c r="I91345" t="s">
        <v>406</v>
      </c>
      <c r="J91345" t="s">
        <v>70</v>
      </c>
      <c r="K91345">
        <v>19971104</v>
      </c>
      <c r="L91345">
        <v>19971104</v>
      </c>
      <c r="N91345" t="s">
        <v>76011</v>
      </c>
      <c r="O91345" t="s">
        <v>17</v>
      </c>
    </row>
    <row r="91346" spans="1:15" x14ac:dyDescent="0.3">
      <c r="A91346">
        <v>91345</v>
      </c>
      <c r="B91346" t="s">
        <v>65</v>
      </c>
      <c r="C91346" t="s">
        <v>66</v>
      </c>
      <c r="D91346">
        <v>1994</v>
      </c>
      <c r="E91346" t="s">
        <v>29</v>
      </c>
      <c r="F91346" t="s">
        <v>17</v>
      </c>
      <c r="G91346">
        <v>0</v>
      </c>
      <c r="H91346">
        <v>0</v>
      </c>
      <c r="I91346" t="s">
        <v>56</v>
      </c>
      <c r="J91346" t="s">
        <v>99</v>
      </c>
      <c r="K91346">
        <v>19971104</v>
      </c>
      <c r="L91346">
        <v>19971104</v>
      </c>
      <c r="M91346">
        <v>5</v>
      </c>
      <c r="N91346" t="s">
        <v>76012</v>
      </c>
      <c r="O91346" t="s">
        <v>17</v>
      </c>
    </row>
    <row r="91347" spans="1:15" x14ac:dyDescent="0.3">
      <c r="A91347">
        <v>91346</v>
      </c>
      <c r="B91347" t="s">
        <v>65</v>
      </c>
      <c r="C91347" t="s">
        <v>66</v>
      </c>
      <c r="D91347">
        <v>1994</v>
      </c>
      <c r="E91347" t="s">
        <v>17</v>
      </c>
      <c r="F91347" t="s">
        <v>17</v>
      </c>
      <c r="G91347">
        <v>0</v>
      </c>
      <c r="H91347">
        <v>0</v>
      </c>
      <c r="I91347" t="s">
        <v>56</v>
      </c>
      <c r="J91347" t="s">
        <v>70</v>
      </c>
      <c r="K91347">
        <v>19971104</v>
      </c>
      <c r="L91347">
        <v>19971104</v>
      </c>
      <c r="M91347">
        <v>10</v>
      </c>
      <c r="N91347" t="s">
        <v>76013</v>
      </c>
      <c r="O91347" t="s">
        <v>17</v>
      </c>
    </row>
    <row r="91348" spans="1:15" x14ac:dyDescent="0.3">
      <c r="A91348">
        <v>91347</v>
      </c>
      <c r="B91348" t="s">
        <v>65</v>
      </c>
      <c r="C91348" t="s">
        <v>66</v>
      </c>
      <c r="D91348">
        <v>1994</v>
      </c>
      <c r="E91348" t="s">
        <v>17</v>
      </c>
      <c r="F91348" t="s">
        <v>17</v>
      </c>
      <c r="G91348">
        <v>0</v>
      </c>
      <c r="H91348">
        <v>0</v>
      </c>
      <c r="I91348" t="s">
        <v>89</v>
      </c>
      <c r="J91348" t="s">
        <v>70</v>
      </c>
      <c r="K91348">
        <v>19971104</v>
      </c>
      <c r="L91348">
        <v>19971104</v>
      </c>
      <c r="M91348">
        <v>10</v>
      </c>
      <c r="N91348" t="s">
        <v>76013</v>
      </c>
      <c r="O91348" t="s">
        <v>17</v>
      </c>
    </row>
    <row r="91349" spans="1:15" x14ac:dyDescent="0.3">
      <c r="A91349">
        <v>91348</v>
      </c>
      <c r="B91349" t="s">
        <v>65</v>
      </c>
      <c r="C91349" t="s">
        <v>66</v>
      </c>
      <c r="D91349">
        <v>1994</v>
      </c>
      <c r="E91349" t="s">
        <v>17</v>
      </c>
      <c r="F91349" t="s">
        <v>17</v>
      </c>
      <c r="G91349">
        <v>0</v>
      </c>
      <c r="H91349">
        <v>0</v>
      </c>
      <c r="I91349" t="s">
        <v>1862</v>
      </c>
      <c r="J91349" t="s">
        <v>70</v>
      </c>
      <c r="K91349">
        <v>19971104</v>
      </c>
      <c r="L91349">
        <v>19971104</v>
      </c>
      <c r="M91349">
        <v>10</v>
      </c>
      <c r="N91349" t="s">
        <v>76013</v>
      </c>
      <c r="O91349" t="s">
        <v>17</v>
      </c>
    </row>
    <row r="91350" spans="1:15" x14ac:dyDescent="0.3">
      <c r="A91350">
        <v>91349</v>
      </c>
      <c r="B91350" t="s">
        <v>65</v>
      </c>
      <c r="C91350" t="s">
        <v>66</v>
      </c>
      <c r="D91350">
        <v>1994</v>
      </c>
      <c r="E91350" t="s">
        <v>17</v>
      </c>
      <c r="F91350" t="s">
        <v>17</v>
      </c>
      <c r="G91350">
        <v>0</v>
      </c>
      <c r="H91350">
        <v>0</v>
      </c>
      <c r="I91350" t="s">
        <v>56</v>
      </c>
      <c r="J91350" t="s">
        <v>70</v>
      </c>
      <c r="K91350">
        <v>19971104</v>
      </c>
      <c r="L91350">
        <v>19971104</v>
      </c>
      <c r="M91350">
        <v>5</v>
      </c>
      <c r="N91350" t="s">
        <v>76014</v>
      </c>
      <c r="O91350" t="s">
        <v>17</v>
      </c>
    </row>
    <row r="91351" spans="1:15" x14ac:dyDescent="0.3">
      <c r="A91351">
        <v>91350</v>
      </c>
      <c r="B91351" t="s">
        <v>22</v>
      </c>
      <c r="C91351" t="s">
        <v>23</v>
      </c>
      <c r="D91351">
        <v>1997</v>
      </c>
      <c r="E91351" t="s">
        <v>17</v>
      </c>
      <c r="F91351" t="s">
        <v>17</v>
      </c>
      <c r="G91351">
        <v>0</v>
      </c>
      <c r="H91351">
        <v>0</v>
      </c>
      <c r="I91351" t="s">
        <v>2185</v>
      </c>
      <c r="J91351" t="s">
        <v>70</v>
      </c>
      <c r="K91351">
        <v>19971104</v>
      </c>
      <c r="L91351">
        <v>19971104</v>
      </c>
      <c r="M91351">
        <v>1</v>
      </c>
      <c r="N91351" t="s">
        <v>76015</v>
      </c>
      <c r="O91351" t="s">
        <v>17</v>
      </c>
    </row>
    <row r="91352" spans="1:15" x14ac:dyDescent="0.3">
      <c r="A91352">
        <v>91351</v>
      </c>
      <c r="B91352" t="s">
        <v>32</v>
      </c>
      <c r="C91352" t="s">
        <v>33</v>
      </c>
      <c r="D91352">
        <v>1994</v>
      </c>
      <c r="E91352" t="s">
        <v>17</v>
      </c>
      <c r="F91352" t="s">
        <v>17</v>
      </c>
      <c r="G91352">
        <v>0</v>
      </c>
      <c r="H91352">
        <v>0</v>
      </c>
      <c r="I91352" t="s">
        <v>716</v>
      </c>
      <c r="J91352" t="s">
        <v>19</v>
      </c>
      <c r="K91352">
        <v>19971104</v>
      </c>
      <c r="L91352">
        <v>19971104</v>
      </c>
      <c r="N91352" t="s">
        <v>76016</v>
      </c>
      <c r="O91352" t="s">
        <v>17</v>
      </c>
    </row>
    <row r="91353" spans="1:15" x14ac:dyDescent="0.3">
      <c r="A91353">
        <v>91352</v>
      </c>
      <c r="B91353" t="s">
        <v>32</v>
      </c>
      <c r="C91353" t="s">
        <v>196</v>
      </c>
      <c r="D91353">
        <v>1994</v>
      </c>
      <c r="E91353" t="s">
        <v>17</v>
      </c>
      <c r="F91353" t="s">
        <v>17</v>
      </c>
      <c r="G91353">
        <v>1</v>
      </c>
      <c r="H91353">
        <v>0</v>
      </c>
      <c r="I91353" t="s">
        <v>4191</v>
      </c>
      <c r="J91353" t="s">
        <v>54</v>
      </c>
      <c r="K91353">
        <v>19971104</v>
      </c>
      <c r="L91353">
        <v>19971104</v>
      </c>
      <c r="M91353">
        <v>0</v>
      </c>
      <c r="N91353" t="s">
        <v>76017</v>
      </c>
      <c r="O91353" t="s">
        <v>17</v>
      </c>
    </row>
    <row r="91354" spans="1:15" x14ac:dyDescent="0.3">
      <c r="A91354">
        <v>91353</v>
      </c>
      <c r="B91354" t="s">
        <v>32</v>
      </c>
      <c r="C91354" t="s">
        <v>84</v>
      </c>
      <c r="D91354">
        <v>1988</v>
      </c>
      <c r="E91354" t="s">
        <v>17</v>
      </c>
      <c r="F91354" t="s">
        <v>17</v>
      </c>
      <c r="G91354">
        <v>0</v>
      </c>
      <c r="H91354">
        <v>0</v>
      </c>
      <c r="I91354" t="s">
        <v>392</v>
      </c>
      <c r="J91354" t="s">
        <v>37</v>
      </c>
      <c r="K91354">
        <v>19971104</v>
      </c>
      <c r="L91354">
        <v>19971104</v>
      </c>
      <c r="M91354">
        <v>2</v>
      </c>
      <c r="N91354" t="s">
        <v>76018</v>
      </c>
      <c r="O91354" t="s">
        <v>17</v>
      </c>
    </row>
    <row r="91355" spans="1:15" x14ac:dyDescent="0.3">
      <c r="A91355">
        <v>91354</v>
      </c>
      <c r="B91355" t="s">
        <v>32</v>
      </c>
      <c r="C91355" t="s">
        <v>84</v>
      </c>
      <c r="D91355">
        <v>1988</v>
      </c>
      <c r="E91355" t="s">
        <v>17</v>
      </c>
      <c r="F91355" t="s">
        <v>17</v>
      </c>
      <c r="G91355">
        <v>0</v>
      </c>
      <c r="H91355">
        <v>0</v>
      </c>
      <c r="I91355" t="s">
        <v>140</v>
      </c>
      <c r="J91355" t="s">
        <v>37</v>
      </c>
      <c r="K91355">
        <v>19971104</v>
      </c>
      <c r="L91355">
        <v>19971104</v>
      </c>
      <c r="M91355">
        <v>2</v>
      </c>
      <c r="N91355" t="s">
        <v>76018</v>
      </c>
      <c r="O91355" t="s">
        <v>17</v>
      </c>
    </row>
    <row r="91356" spans="1:15" x14ac:dyDescent="0.3">
      <c r="A91356">
        <v>91355</v>
      </c>
      <c r="B91356" t="s">
        <v>313</v>
      </c>
      <c r="C91356" t="s">
        <v>314</v>
      </c>
      <c r="D91356">
        <v>1993</v>
      </c>
      <c r="E91356" t="s">
        <v>17</v>
      </c>
      <c r="F91356" t="s">
        <v>17</v>
      </c>
      <c r="G91356">
        <v>0</v>
      </c>
      <c r="H91356">
        <v>0</v>
      </c>
      <c r="I91356" t="s">
        <v>294</v>
      </c>
      <c r="J91356" t="s">
        <v>102</v>
      </c>
      <c r="K91356">
        <v>19971104</v>
      </c>
      <c r="L91356">
        <v>19971104</v>
      </c>
      <c r="N91356" t="s">
        <v>76019</v>
      </c>
      <c r="O91356" t="s">
        <v>17</v>
      </c>
    </row>
    <row r="91357" spans="1:15" x14ac:dyDescent="0.3">
      <c r="A91357">
        <v>91356</v>
      </c>
      <c r="B91357" t="s">
        <v>22</v>
      </c>
      <c r="C91357" t="s">
        <v>68</v>
      </c>
      <c r="D91357">
        <v>1996</v>
      </c>
      <c r="E91357" t="s">
        <v>17</v>
      </c>
      <c r="F91357" t="s">
        <v>17</v>
      </c>
      <c r="G91357">
        <v>0</v>
      </c>
      <c r="H91357">
        <v>0</v>
      </c>
      <c r="I91357" t="s">
        <v>106</v>
      </c>
      <c r="J91357" t="s">
        <v>77</v>
      </c>
      <c r="K91357">
        <v>19971104</v>
      </c>
      <c r="L91357">
        <v>19971104</v>
      </c>
      <c r="N91357" t="s">
        <v>76020</v>
      </c>
      <c r="O91357" t="s">
        <v>17</v>
      </c>
    </row>
    <row r="91358" spans="1:15" x14ac:dyDescent="0.3">
      <c r="A91358">
        <v>91357</v>
      </c>
      <c r="B91358" t="s">
        <v>104</v>
      </c>
      <c r="C91358" t="s">
        <v>154</v>
      </c>
      <c r="D91358">
        <v>1995</v>
      </c>
      <c r="E91358" t="s">
        <v>17</v>
      </c>
      <c r="F91358" t="s">
        <v>17</v>
      </c>
      <c r="G91358">
        <v>0</v>
      </c>
      <c r="H91358">
        <v>0</v>
      </c>
      <c r="I91358" t="s">
        <v>3915</v>
      </c>
      <c r="J91358" t="s">
        <v>47</v>
      </c>
      <c r="K91358">
        <v>19971104</v>
      </c>
      <c r="L91358">
        <v>19971104</v>
      </c>
      <c r="N91358" t="s">
        <v>76021</v>
      </c>
      <c r="O91358" t="s">
        <v>17</v>
      </c>
    </row>
    <row r="91359" spans="1:15" x14ac:dyDescent="0.3">
      <c r="A91359">
        <v>91358</v>
      </c>
      <c r="B91359" t="s">
        <v>65</v>
      </c>
      <c r="C91359" t="s">
        <v>66</v>
      </c>
      <c r="D91359">
        <v>1992</v>
      </c>
      <c r="E91359" t="s">
        <v>29</v>
      </c>
      <c r="F91359" t="s">
        <v>17</v>
      </c>
      <c r="G91359">
        <v>0</v>
      </c>
      <c r="H91359">
        <v>0</v>
      </c>
      <c r="I91359" t="s">
        <v>56</v>
      </c>
      <c r="J91359" t="s">
        <v>181</v>
      </c>
      <c r="K91359">
        <v>19971104</v>
      </c>
      <c r="L91359">
        <v>19971104</v>
      </c>
      <c r="M91359">
        <v>1</v>
      </c>
      <c r="N91359" t="s">
        <v>76022</v>
      </c>
      <c r="O91359" t="s">
        <v>17</v>
      </c>
    </row>
    <row r="91360" spans="1:15" x14ac:dyDescent="0.3">
      <c r="A91360">
        <v>91359</v>
      </c>
      <c r="B91360" t="s">
        <v>32</v>
      </c>
      <c r="C91360" t="s">
        <v>84</v>
      </c>
      <c r="D91360">
        <v>1989</v>
      </c>
      <c r="E91360" t="s">
        <v>29</v>
      </c>
      <c r="F91360" t="s">
        <v>17</v>
      </c>
      <c r="G91360">
        <v>1</v>
      </c>
      <c r="H91360">
        <v>0</v>
      </c>
      <c r="I91360" t="s">
        <v>56</v>
      </c>
      <c r="J91360" t="s">
        <v>102</v>
      </c>
      <c r="K91360">
        <v>19971104</v>
      </c>
      <c r="L91360">
        <v>19971104</v>
      </c>
      <c r="M91360">
        <v>4</v>
      </c>
      <c r="N91360" t="s">
        <v>76023</v>
      </c>
      <c r="O91360" t="s">
        <v>17</v>
      </c>
    </row>
    <row r="91361" spans="1:15" x14ac:dyDescent="0.3">
      <c r="A91361">
        <v>91360</v>
      </c>
      <c r="B91361" t="s">
        <v>32</v>
      </c>
      <c r="C91361" t="s">
        <v>45</v>
      </c>
      <c r="D91361">
        <v>1993</v>
      </c>
      <c r="E91361" t="s">
        <v>17</v>
      </c>
      <c r="F91361" t="s">
        <v>17</v>
      </c>
      <c r="G91361">
        <v>0</v>
      </c>
      <c r="H91361">
        <v>0</v>
      </c>
      <c r="I91361" t="s">
        <v>94</v>
      </c>
      <c r="J91361" t="s">
        <v>19</v>
      </c>
      <c r="K91361">
        <v>19971104</v>
      </c>
      <c r="L91361">
        <v>19971104</v>
      </c>
      <c r="N91361" t="s">
        <v>76024</v>
      </c>
      <c r="O91361" t="s">
        <v>17</v>
      </c>
    </row>
    <row r="91362" spans="1:15" x14ac:dyDescent="0.3">
      <c r="A91362">
        <v>91361</v>
      </c>
      <c r="B91362" t="s">
        <v>32</v>
      </c>
      <c r="C91362" t="s">
        <v>33</v>
      </c>
      <c r="D91362">
        <v>1993</v>
      </c>
      <c r="E91362" t="s">
        <v>17</v>
      </c>
      <c r="F91362" t="s">
        <v>17</v>
      </c>
      <c r="G91362">
        <v>0</v>
      </c>
      <c r="H91362">
        <v>0</v>
      </c>
      <c r="I91362" t="s">
        <v>56</v>
      </c>
      <c r="J91362" t="s">
        <v>63</v>
      </c>
      <c r="K91362">
        <v>19971104</v>
      </c>
      <c r="L91362">
        <v>19971104</v>
      </c>
      <c r="M91362">
        <v>4</v>
      </c>
      <c r="N91362" t="s">
        <v>76025</v>
      </c>
      <c r="O91362" t="s">
        <v>17</v>
      </c>
    </row>
    <row r="91363" spans="1:15" x14ac:dyDescent="0.3">
      <c r="A91363">
        <v>91362</v>
      </c>
      <c r="B91363" t="s">
        <v>65</v>
      </c>
      <c r="C91363" t="s">
        <v>66</v>
      </c>
      <c r="D91363">
        <v>1995</v>
      </c>
      <c r="E91363" t="s">
        <v>17</v>
      </c>
      <c r="F91363" t="s">
        <v>17</v>
      </c>
      <c r="G91363">
        <v>0</v>
      </c>
      <c r="H91363">
        <v>0</v>
      </c>
      <c r="I91363" t="s">
        <v>2642</v>
      </c>
      <c r="J91363" t="s">
        <v>19</v>
      </c>
      <c r="K91363">
        <v>19971104</v>
      </c>
      <c r="L91363">
        <v>19971104</v>
      </c>
      <c r="N91363" t="s">
        <v>76026</v>
      </c>
      <c r="O91363" t="s">
        <v>17</v>
      </c>
    </row>
    <row r="91364" spans="1:15" x14ac:dyDescent="0.3">
      <c r="A91364">
        <v>91363</v>
      </c>
      <c r="B91364" t="s">
        <v>65</v>
      </c>
      <c r="C91364" t="s">
        <v>76</v>
      </c>
      <c r="D91364">
        <v>1996</v>
      </c>
      <c r="E91364" t="s">
        <v>29</v>
      </c>
      <c r="F91364" t="s">
        <v>17</v>
      </c>
      <c r="G91364">
        <v>1</v>
      </c>
      <c r="H91364">
        <v>0</v>
      </c>
      <c r="I91364" t="s">
        <v>56</v>
      </c>
      <c r="J91364" t="s">
        <v>102</v>
      </c>
      <c r="K91364">
        <v>19971104</v>
      </c>
      <c r="L91364">
        <v>19971104</v>
      </c>
      <c r="M91364">
        <v>0</v>
      </c>
      <c r="N91364" t="s">
        <v>76027</v>
      </c>
      <c r="O91364" t="s">
        <v>17</v>
      </c>
    </row>
    <row r="91365" spans="1:15" x14ac:dyDescent="0.3">
      <c r="A91365">
        <v>91364</v>
      </c>
      <c r="B91365" t="s">
        <v>65</v>
      </c>
      <c r="C91365" t="s">
        <v>76</v>
      </c>
      <c r="D91365">
        <v>1996</v>
      </c>
      <c r="E91365" t="s">
        <v>29</v>
      </c>
      <c r="F91365" t="s">
        <v>17</v>
      </c>
      <c r="G91365">
        <v>1</v>
      </c>
      <c r="H91365">
        <v>0</v>
      </c>
      <c r="I91365" t="s">
        <v>43</v>
      </c>
      <c r="J91365" t="s">
        <v>102</v>
      </c>
      <c r="K91365">
        <v>19971104</v>
      </c>
      <c r="L91365">
        <v>19971104</v>
      </c>
      <c r="M91365">
        <v>0</v>
      </c>
      <c r="N91365" t="s">
        <v>76027</v>
      </c>
      <c r="O91365" t="s">
        <v>17</v>
      </c>
    </row>
    <row r="91366" spans="1:15" x14ac:dyDescent="0.3">
      <c r="A91366">
        <v>91365</v>
      </c>
      <c r="B91366" t="s">
        <v>65</v>
      </c>
      <c r="C91366" t="s">
        <v>180</v>
      </c>
      <c r="D91366">
        <v>1991</v>
      </c>
      <c r="E91366" t="s">
        <v>17</v>
      </c>
      <c r="F91366" t="s">
        <v>17</v>
      </c>
      <c r="G91366">
        <v>0</v>
      </c>
      <c r="H91366">
        <v>0</v>
      </c>
      <c r="I91366" t="s">
        <v>56</v>
      </c>
      <c r="J91366" t="s">
        <v>70</v>
      </c>
      <c r="K91366">
        <v>19971104</v>
      </c>
      <c r="L91366">
        <v>19971104</v>
      </c>
      <c r="N91366" t="s">
        <v>76028</v>
      </c>
      <c r="O91366" t="s">
        <v>17</v>
      </c>
    </row>
    <row r="91367" spans="1:15" x14ac:dyDescent="0.3">
      <c r="A91367">
        <v>91366</v>
      </c>
      <c r="B91367" t="s">
        <v>65</v>
      </c>
      <c r="C91367" t="s">
        <v>66</v>
      </c>
      <c r="D91367">
        <v>1994</v>
      </c>
      <c r="E91367" t="s">
        <v>17</v>
      </c>
      <c r="F91367" t="s">
        <v>17</v>
      </c>
      <c r="G91367">
        <v>0</v>
      </c>
      <c r="H91367">
        <v>0</v>
      </c>
      <c r="I91367" t="s">
        <v>56</v>
      </c>
      <c r="J91367" t="s">
        <v>99</v>
      </c>
      <c r="K91367">
        <v>19971104</v>
      </c>
      <c r="L91367">
        <v>19971104</v>
      </c>
      <c r="M91367">
        <v>1</v>
      </c>
      <c r="N91367" t="s">
        <v>76029</v>
      </c>
      <c r="O91367" t="s">
        <v>17</v>
      </c>
    </row>
    <row r="91368" spans="1:15" x14ac:dyDescent="0.3">
      <c r="A91368">
        <v>91367</v>
      </c>
      <c r="B91368" t="s">
        <v>65</v>
      </c>
      <c r="C91368" t="s">
        <v>66</v>
      </c>
      <c r="D91368">
        <v>1995</v>
      </c>
      <c r="E91368" t="s">
        <v>17</v>
      </c>
      <c r="F91368" t="s">
        <v>17</v>
      </c>
      <c r="G91368">
        <v>0</v>
      </c>
      <c r="H91368">
        <v>0</v>
      </c>
      <c r="I91368" t="s">
        <v>50</v>
      </c>
      <c r="J91368" t="s">
        <v>70</v>
      </c>
      <c r="K91368">
        <v>19971104</v>
      </c>
      <c r="L91368">
        <v>19971104</v>
      </c>
      <c r="N91368" t="s">
        <v>76030</v>
      </c>
      <c r="O91368" t="s">
        <v>17</v>
      </c>
    </row>
    <row r="91369" spans="1:15" x14ac:dyDescent="0.3">
      <c r="A91369">
        <v>91368</v>
      </c>
      <c r="B91369" t="s">
        <v>65</v>
      </c>
      <c r="C91369" t="s">
        <v>66</v>
      </c>
      <c r="D91369">
        <v>1994</v>
      </c>
      <c r="E91369" t="s">
        <v>17</v>
      </c>
      <c r="F91369" t="s">
        <v>17</v>
      </c>
      <c r="G91369">
        <v>0</v>
      </c>
      <c r="H91369">
        <v>0</v>
      </c>
      <c r="I91369" t="s">
        <v>56</v>
      </c>
      <c r="J91369" t="s">
        <v>230</v>
      </c>
      <c r="K91369">
        <v>19971104</v>
      </c>
      <c r="L91369">
        <v>19971104</v>
      </c>
      <c r="N91369" t="s">
        <v>76031</v>
      </c>
      <c r="O91369" t="s">
        <v>17</v>
      </c>
    </row>
    <row r="91370" spans="1:15" x14ac:dyDescent="0.3">
      <c r="A91370">
        <v>91369</v>
      </c>
      <c r="B91370" t="s">
        <v>65</v>
      </c>
      <c r="C91370" t="s">
        <v>66</v>
      </c>
      <c r="D91370">
        <v>1995</v>
      </c>
      <c r="E91370" t="s">
        <v>17</v>
      </c>
      <c r="F91370" t="s">
        <v>17</v>
      </c>
      <c r="G91370">
        <v>0</v>
      </c>
      <c r="H91370">
        <v>0</v>
      </c>
      <c r="I91370" t="s">
        <v>526</v>
      </c>
      <c r="J91370" t="s">
        <v>102</v>
      </c>
      <c r="K91370">
        <v>19971104</v>
      </c>
      <c r="L91370">
        <v>19971104</v>
      </c>
      <c r="M91370">
        <v>4</v>
      </c>
      <c r="N91370" t="s">
        <v>75825</v>
      </c>
      <c r="O91370" t="s">
        <v>17</v>
      </c>
    </row>
    <row r="91371" spans="1:15" x14ac:dyDescent="0.3">
      <c r="A91371">
        <v>91370</v>
      </c>
      <c r="B91371" t="s">
        <v>65</v>
      </c>
      <c r="C91371" t="s">
        <v>192</v>
      </c>
      <c r="D91371">
        <v>1993</v>
      </c>
      <c r="E91371" t="s">
        <v>17</v>
      </c>
      <c r="F91371" t="s">
        <v>29</v>
      </c>
      <c r="G91371">
        <v>0</v>
      </c>
      <c r="H91371">
        <v>0</v>
      </c>
      <c r="I91371" t="s">
        <v>124</v>
      </c>
      <c r="J91371" t="s">
        <v>3920</v>
      </c>
      <c r="K91371">
        <v>19971104</v>
      </c>
      <c r="L91371">
        <v>19971104</v>
      </c>
      <c r="M91371">
        <v>1</v>
      </c>
      <c r="N91371" t="s">
        <v>76032</v>
      </c>
      <c r="O91371" t="s">
        <v>17</v>
      </c>
    </row>
    <row r="91372" spans="1:15" x14ac:dyDescent="0.3">
      <c r="A91372">
        <v>91371</v>
      </c>
      <c r="B91372" t="s">
        <v>65</v>
      </c>
      <c r="C91372" t="s">
        <v>192</v>
      </c>
      <c r="D91372">
        <v>1993</v>
      </c>
      <c r="E91372" t="s">
        <v>17</v>
      </c>
      <c r="F91372" t="s">
        <v>29</v>
      </c>
      <c r="G91372">
        <v>0</v>
      </c>
      <c r="H91372">
        <v>0</v>
      </c>
      <c r="I91372" t="s">
        <v>392</v>
      </c>
      <c r="J91372" t="s">
        <v>3920</v>
      </c>
      <c r="K91372">
        <v>19971104</v>
      </c>
      <c r="L91372">
        <v>19971104</v>
      </c>
      <c r="M91372">
        <v>1</v>
      </c>
      <c r="N91372" t="s">
        <v>76032</v>
      </c>
      <c r="O91372" t="s">
        <v>17</v>
      </c>
    </row>
    <row r="91373" spans="1:15" x14ac:dyDescent="0.3">
      <c r="A91373">
        <v>91372</v>
      </c>
      <c r="B91373" t="s">
        <v>65</v>
      </c>
      <c r="C91373" t="s">
        <v>114</v>
      </c>
      <c r="D91373">
        <v>1993</v>
      </c>
      <c r="E91373" t="s">
        <v>17</v>
      </c>
      <c r="F91373" t="s">
        <v>17</v>
      </c>
      <c r="G91373">
        <v>0</v>
      </c>
      <c r="H91373">
        <v>0</v>
      </c>
      <c r="I91373" t="s">
        <v>56</v>
      </c>
      <c r="J91373" t="s">
        <v>70</v>
      </c>
      <c r="K91373">
        <v>19971104</v>
      </c>
      <c r="L91373">
        <v>19971104</v>
      </c>
      <c r="N91373" t="s">
        <v>76033</v>
      </c>
      <c r="O91373" t="s">
        <v>17</v>
      </c>
    </row>
    <row r="91374" spans="1:15" x14ac:dyDescent="0.3">
      <c r="A91374">
        <v>91373</v>
      </c>
      <c r="B91374" t="s">
        <v>22</v>
      </c>
      <c r="C91374" t="s">
        <v>23</v>
      </c>
      <c r="D91374">
        <v>1995</v>
      </c>
      <c r="E91374" t="s">
        <v>17</v>
      </c>
      <c r="F91374" t="s">
        <v>17</v>
      </c>
      <c r="G91374">
        <v>0</v>
      </c>
      <c r="H91374">
        <v>0</v>
      </c>
      <c r="I91374" t="s">
        <v>274</v>
      </c>
      <c r="J91374" t="s">
        <v>37</v>
      </c>
      <c r="K91374">
        <v>19971104</v>
      </c>
      <c r="L91374">
        <v>19971104</v>
      </c>
      <c r="N91374" t="s">
        <v>76034</v>
      </c>
      <c r="O91374" t="s">
        <v>17</v>
      </c>
    </row>
    <row r="91375" spans="1:15" x14ac:dyDescent="0.3">
      <c r="A91375">
        <v>91374</v>
      </c>
      <c r="B91375" t="s">
        <v>32</v>
      </c>
      <c r="C91375" t="s">
        <v>45</v>
      </c>
      <c r="D91375">
        <v>1997</v>
      </c>
      <c r="E91375" t="s">
        <v>17</v>
      </c>
      <c r="F91375" t="s">
        <v>17</v>
      </c>
      <c r="G91375">
        <v>0</v>
      </c>
      <c r="H91375">
        <v>0</v>
      </c>
      <c r="I91375" t="s">
        <v>36</v>
      </c>
      <c r="J91375" t="s">
        <v>25</v>
      </c>
      <c r="K91375">
        <v>19971104</v>
      </c>
      <c r="L91375">
        <v>19971104</v>
      </c>
      <c r="M91375">
        <v>1</v>
      </c>
      <c r="N91375" t="s">
        <v>76035</v>
      </c>
      <c r="O91375" t="s">
        <v>17</v>
      </c>
    </row>
    <row r="91376" spans="1:15" x14ac:dyDescent="0.3">
      <c r="A91376">
        <v>91375</v>
      </c>
      <c r="B91376" t="s">
        <v>32</v>
      </c>
      <c r="C91376" t="s">
        <v>84</v>
      </c>
      <c r="D91376">
        <v>1994</v>
      </c>
      <c r="E91376" t="s">
        <v>17</v>
      </c>
      <c r="F91376" t="s">
        <v>17</v>
      </c>
      <c r="G91376">
        <v>0</v>
      </c>
      <c r="H91376">
        <v>0</v>
      </c>
      <c r="I91376" t="s">
        <v>877</v>
      </c>
      <c r="J91376" t="s">
        <v>25</v>
      </c>
      <c r="K91376">
        <v>19971104</v>
      </c>
      <c r="L91376">
        <v>19971104</v>
      </c>
      <c r="M91376">
        <v>1</v>
      </c>
      <c r="N91376" t="s">
        <v>76036</v>
      </c>
      <c r="O91376" t="s">
        <v>17</v>
      </c>
    </row>
    <row r="91377" spans="1:15" x14ac:dyDescent="0.3">
      <c r="A91377">
        <v>91376</v>
      </c>
      <c r="B91377" t="s">
        <v>32</v>
      </c>
      <c r="C91377" t="s">
        <v>84</v>
      </c>
      <c r="D91377">
        <v>1995</v>
      </c>
      <c r="E91377" t="s">
        <v>29</v>
      </c>
      <c r="F91377" t="s">
        <v>29</v>
      </c>
      <c r="G91377">
        <v>1</v>
      </c>
      <c r="H91377">
        <v>0</v>
      </c>
      <c r="I91377" t="s">
        <v>392</v>
      </c>
      <c r="J91377" t="s">
        <v>19</v>
      </c>
      <c r="K91377">
        <v>19971104</v>
      </c>
      <c r="L91377">
        <v>19971104</v>
      </c>
      <c r="N91377" t="s">
        <v>76037</v>
      </c>
      <c r="O91377" t="s">
        <v>17</v>
      </c>
    </row>
    <row r="91378" spans="1:15" x14ac:dyDescent="0.3">
      <c r="A91378">
        <v>91377</v>
      </c>
      <c r="B91378" t="s">
        <v>65</v>
      </c>
      <c r="C91378" t="s">
        <v>66</v>
      </c>
      <c r="D91378">
        <v>1992</v>
      </c>
      <c r="E91378" t="s">
        <v>17</v>
      </c>
      <c r="F91378" t="s">
        <v>17</v>
      </c>
      <c r="G91378">
        <v>0</v>
      </c>
      <c r="H91378">
        <v>0</v>
      </c>
      <c r="I91378" t="s">
        <v>56</v>
      </c>
      <c r="J91378" t="s">
        <v>25</v>
      </c>
      <c r="K91378">
        <v>19971104</v>
      </c>
      <c r="L91378">
        <v>19971104</v>
      </c>
      <c r="N91378" t="s">
        <v>76038</v>
      </c>
      <c r="O91378" t="s">
        <v>17</v>
      </c>
    </row>
    <row r="91379" spans="1:15" x14ac:dyDescent="0.3">
      <c r="A91379">
        <v>91378</v>
      </c>
      <c r="B91379" t="s">
        <v>22</v>
      </c>
      <c r="C91379" t="s">
        <v>23</v>
      </c>
      <c r="D91379">
        <v>1994</v>
      </c>
      <c r="E91379" t="s">
        <v>17</v>
      </c>
      <c r="F91379" t="s">
        <v>17</v>
      </c>
      <c r="G91379">
        <v>0</v>
      </c>
      <c r="H91379">
        <v>0</v>
      </c>
      <c r="I91379" t="s">
        <v>187</v>
      </c>
      <c r="J91379" t="s">
        <v>152</v>
      </c>
      <c r="K91379">
        <v>19971104</v>
      </c>
      <c r="L91379">
        <v>19971104</v>
      </c>
      <c r="M91379">
        <v>0</v>
      </c>
      <c r="N91379" t="s">
        <v>76039</v>
      </c>
      <c r="O91379" t="s">
        <v>17</v>
      </c>
    </row>
    <row r="91380" spans="1:15" x14ac:dyDescent="0.3">
      <c r="A91380">
        <v>91379</v>
      </c>
      <c r="B91380" t="s">
        <v>65</v>
      </c>
      <c r="C91380" t="s">
        <v>66</v>
      </c>
      <c r="D91380">
        <v>1994</v>
      </c>
      <c r="E91380" t="s">
        <v>17</v>
      </c>
      <c r="F91380" t="s">
        <v>17</v>
      </c>
      <c r="G91380">
        <v>0</v>
      </c>
      <c r="H91380">
        <v>0</v>
      </c>
      <c r="I91380" t="s">
        <v>56</v>
      </c>
      <c r="J91380" t="s">
        <v>70</v>
      </c>
      <c r="K91380">
        <v>19971104</v>
      </c>
      <c r="L91380">
        <v>19971104</v>
      </c>
      <c r="M91380">
        <v>1</v>
      </c>
      <c r="N91380" t="s">
        <v>76040</v>
      </c>
      <c r="O91380" t="s">
        <v>17</v>
      </c>
    </row>
    <row r="91381" spans="1:15" x14ac:dyDescent="0.3">
      <c r="A91381">
        <v>91380</v>
      </c>
      <c r="B91381" t="s">
        <v>65</v>
      </c>
      <c r="C91381" t="s">
        <v>66</v>
      </c>
      <c r="D91381">
        <v>1994</v>
      </c>
      <c r="E91381" t="s">
        <v>17</v>
      </c>
      <c r="F91381" t="s">
        <v>17</v>
      </c>
      <c r="G91381">
        <v>0</v>
      </c>
      <c r="H91381">
        <v>0</v>
      </c>
      <c r="I91381" t="s">
        <v>274</v>
      </c>
      <c r="J91381" t="s">
        <v>70</v>
      </c>
      <c r="K91381">
        <v>19971104</v>
      </c>
      <c r="L91381">
        <v>19971104</v>
      </c>
      <c r="M91381">
        <v>1</v>
      </c>
      <c r="N91381" t="s">
        <v>76040</v>
      </c>
      <c r="O91381" t="s">
        <v>17</v>
      </c>
    </row>
    <row r="91382" spans="1:15" x14ac:dyDescent="0.3">
      <c r="A91382">
        <v>91381</v>
      </c>
      <c r="B91382" t="s">
        <v>65</v>
      </c>
      <c r="C91382" t="s">
        <v>66</v>
      </c>
      <c r="D91382">
        <v>1994</v>
      </c>
      <c r="E91382" t="s">
        <v>17</v>
      </c>
      <c r="F91382" t="s">
        <v>17</v>
      </c>
      <c r="G91382">
        <v>0</v>
      </c>
      <c r="H91382">
        <v>0</v>
      </c>
      <c r="I91382" t="s">
        <v>530</v>
      </c>
      <c r="J91382" t="s">
        <v>70</v>
      </c>
      <c r="K91382">
        <v>19971104</v>
      </c>
      <c r="L91382">
        <v>19971104</v>
      </c>
      <c r="M91382">
        <v>1</v>
      </c>
      <c r="N91382" t="s">
        <v>76040</v>
      </c>
      <c r="O91382" t="s">
        <v>17</v>
      </c>
    </row>
    <row r="91383" spans="1:15" x14ac:dyDescent="0.3">
      <c r="A91383">
        <v>91382</v>
      </c>
      <c r="B91383" t="s">
        <v>65</v>
      </c>
      <c r="C91383" t="s">
        <v>180</v>
      </c>
      <c r="D91383">
        <v>1992</v>
      </c>
      <c r="E91383" t="s">
        <v>17</v>
      </c>
      <c r="F91383" t="s">
        <v>17</v>
      </c>
      <c r="G91383">
        <v>0</v>
      </c>
      <c r="H91383">
        <v>0</v>
      </c>
      <c r="I91383" t="s">
        <v>56</v>
      </c>
      <c r="J91383" t="s">
        <v>219</v>
      </c>
      <c r="K91383">
        <v>19971104</v>
      </c>
      <c r="L91383">
        <v>19971104</v>
      </c>
      <c r="M91383">
        <v>4</v>
      </c>
      <c r="N91383" t="s">
        <v>76041</v>
      </c>
      <c r="O91383" t="s">
        <v>17</v>
      </c>
    </row>
    <row r="91384" spans="1:15" x14ac:dyDescent="0.3">
      <c r="A91384">
        <v>91383</v>
      </c>
      <c r="B91384" t="s">
        <v>65</v>
      </c>
      <c r="C91384" t="s">
        <v>180</v>
      </c>
      <c r="D91384">
        <v>1992</v>
      </c>
      <c r="E91384" t="s">
        <v>17</v>
      </c>
      <c r="F91384" t="s">
        <v>17</v>
      </c>
      <c r="G91384">
        <v>0</v>
      </c>
      <c r="H91384">
        <v>0</v>
      </c>
      <c r="I91384" t="s">
        <v>62</v>
      </c>
      <c r="J91384" t="s">
        <v>219</v>
      </c>
      <c r="K91384">
        <v>19971104</v>
      </c>
      <c r="L91384">
        <v>19971104</v>
      </c>
      <c r="M91384">
        <v>4</v>
      </c>
      <c r="N91384" t="s">
        <v>76041</v>
      </c>
      <c r="O91384" t="s">
        <v>17</v>
      </c>
    </row>
    <row r="91385" spans="1:15" x14ac:dyDescent="0.3">
      <c r="A91385">
        <v>91384</v>
      </c>
      <c r="B91385" t="s">
        <v>65</v>
      </c>
      <c r="C91385" t="s">
        <v>114</v>
      </c>
      <c r="D91385">
        <v>1994</v>
      </c>
      <c r="E91385" t="s">
        <v>17</v>
      </c>
      <c r="F91385" t="s">
        <v>17</v>
      </c>
      <c r="G91385">
        <v>0</v>
      </c>
      <c r="H91385">
        <v>0</v>
      </c>
      <c r="I91385" t="s">
        <v>56</v>
      </c>
      <c r="J91385" t="s">
        <v>19</v>
      </c>
      <c r="K91385">
        <v>19971104</v>
      </c>
      <c r="L91385">
        <v>19971104</v>
      </c>
      <c r="N91385" t="s">
        <v>76042</v>
      </c>
      <c r="O91385" t="s">
        <v>17</v>
      </c>
    </row>
    <row r="91386" spans="1:15" x14ac:dyDescent="0.3">
      <c r="A91386">
        <v>91385</v>
      </c>
      <c r="B91386" t="s">
        <v>65</v>
      </c>
      <c r="C91386" t="s">
        <v>114</v>
      </c>
      <c r="D91386">
        <v>1996</v>
      </c>
      <c r="E91386" t="s">
        <v>17</v>
      </c>
      <c r="F91386" t="s">
        <v>17</v>
      </c>
      <c r="G91386">
        <v>0</v>
      </c>
      <c r="H91386">
        <v>0</v>
      </c>
      <c r="I91386" t="s">
        <v>56</v>
      </c>
      <c r="J91386" t="s">
        <v>178</v>
      </c>
      <c r="K91386">
        <v>19971104</v>
      </c>
      <c r="L91386">
        <v>19971104</v>
      </c>
      <c r="M91386">
        <v>3</v>
      </c>
      <c r="N91386" t="s">
        <v>76043</v>
      </c>
      <c r="O91386" t="s">
        <v>17</v>
      </c>
    </row>
    <row r="91387" spans="1:15" x14ac:dyDescent="0.3">
      <c r="A91387">
        <v>91386</v>
      </c>
      <c r="B91387" t="s">
        <v>65</v>
      </c>
      <c r="C91387" t="s">
        <v>66</v>
      </c>
      <c r="D91387">
        <v>1993</v>
      </c>
      <c r="E91387" t="s">
        <v>17</v>
      </c>
      <c r="F91387" t="s">
        <v>17</v>
      </c>
      <c r="G91387">
        <v>0</v>
      </c>
      <c r="H91387">
        <v>0</v>
      </c>
      <c r="I91387" t="s">
        <v>56</v>
      </c>
      <c r="J91387" t="s">
        <v>82</v>
      </c>
      <c r="K91387">
        <v>19971104</v>
      </c>
      <c r="L91387">
        <v>19971104</v>
      </c>
      <c r="M91387">
        <v>12</v>
      </c>
      <c r="N91387" t="s">
        <v>76044</v>
      </c>
      <c r="O91387" t="s">
        <v>17</v>
      </c>
    </row>
    <row r="91388" spans="1:15" x14ac:dyDescent="0.3">
      <c r="A91388">
        <v>91387</v>
      </c>
      <c r="B91388" t="s">
        <v>65</v>
      </c>
      <c r="C91388" t="s">
        <v>66</v>
      </c>
      <c r="D91388">
        <v>1993</v>
      </c>
      <c r="E91388" t="s">
        <v>17</v>
      </c>
      <c r="F91388" t="s">
        <v>17</v>
      </c>
      <c r="G91388">
        <v>0</v>
      </c>
      <c r="H91388">
        <v>0</v>
      </c>
      <c r="I91388" t="s">
        <v>56</v>
      </c>
      <c r="J91388" t="s">
        <v>3920</v>
      </c>
      <c r="K91388">
        <v>19971104</v>
      </c>
      <c r="L91388">
        <v>19971104</v>
      </c>
      <c r="M91388">
        <v>2</v>
      </c>
      <c r="N91388" t="s">
        <v>76045</v>
      </c>
      <c r="O91388" t="s">
        <v>17</v>
      </c>
    </row>
    <row r="91389" spans="1:15" x14ac:dyDescent="0.3">
      <c r="A91389">
        <v>91388</v>
      </c>
      <c r="B91389" t="s">
        <v>65</v>
      </c>
      <c r="C91389" t="s">
        <v>180</v>
      </c>
      <c r="D91389">
        <v>1989</v>
      </c>
      <c r="E91389" t="s">
        <v>17</v>
      </c>
      <c r="F91389" t="s">
        <v>17</v>
      </c>
      <c r="G91389">
        <v>0</v>
      </c>
      <c r="H91389">
        <v>0</v>
      </c>
      <c r="I91389" t="s">
        <v>5054</v>
      </c>
      <c r="J91389" t="s">
        <v>37</v>
      </c>
      <c r="K91389">
        <v>19971104</v>
      </c>
      <c r="L91389">
        <v>19971104</v>
      </c>
      <c r="M91389">
        <v>1</v>
      </c>
      <c r="N91389" t="s">
        <v>76046</v>
      </c>
      <c r="O91389" t="s">
        <v>17</v>
      </c>
    </row>
    <row r="91390" spans="1:15" x14ac:dyDescent="0.3">
      <c r="A91390">
        <v>91389</v>
      </c>
      <c r="B91390" t="s">
        <v>32</v>
      </c>
      <c r="C91390" t="s">
        <v>84</v>
      </c>
      <c r="D91390">
        <v>1998</v>
      </c>
      <c r="E91390" t="s">
        <v>17</v>
      </c>
      <c r="F91390" t="s">
        <v>17</v>
      </c>
      <c r="G91390">
        <v>0</v>
      </c>
      <c r="H91390">
        <v>0</v>
      </c>
      <c r="I91390" t="s">
        <v>56</v>
      </c>
      <c r="J91390" t="s">
        <v>237</v>
      </c>
      <c r="K91390">
        <v>19971104</v>
      </c>
      <c r="L91390">
        <v>19971104</v>
      </c>
      <c r="N91390" t="s">
        <v>76047</v>
      </c>
      <c r="O91390" t="s">
        <v>17</v>
      </c>
    </row>
    <row r="91391" spans="1:15" x14ac:dyDescent="0.3">
      <c r="A91391">
        <v>91390</v>
      </c>
      <c r="B91391" t="s">
        <v>65</v>
      </c>
      <c r="C91391" t="s">
        <v>114</v>
      </c>
      <c r="D91391">
        <v>1995</v>
      </c>
      <c r="E91391" t="s">
        <v>17</v>
      </c>
      <c r="F91391" t="s">
        <v>17</v>
      </c>
      <c r="G91391">
        <v>0</v>
      </c>
      <c r="H91391">
        <v>0</v>
      </c>
      <c r="I91391" t="s">
        <v>56</v>
      </c>
      <c r="J91391" t="s">
        <v>233</v>
      </c>
      <c r="K91391">
        <v>19971104</v>
      </c>
      <c r="L91391">
        <v>19971104</v>
      </c>
      <c r="N91391" t="s">
        <v>76048</v>
      </c>
      <c r="O91391" t="s">
        <v>17</v>
      </c>
    </row>
    <row r="91392" spans="1:15" x14ac:dyDescent="0.3">
      <c r="A91392">
        <v>91391</v>
      </c>
      <c r="B91392" t="s">
        <v>65</v>
      </c>
      <c r="C91392" t="s">
        <v>66</v>
      </c>
      <c r="D91392">
        <v>1993</v>
      </c>
      <c r="E91392" t="s">
        <v>17</v>
      </c>
      <c r="F91392" t="s">
        <v>17</v>
      </c>
      <c r="G91392">
        <v>0</v>
      </c>
      <c r="H91392">
        <v>0</v>
      </c>
      <c r="I91392" t="s">
        <v>266</v>
      </c>
      <c r="J91392" t="s">
        <v>3920</v>
      </c>
      <c r="K91392">
        <v>19971104</v>
      </c>
      <c r="L91392">
        <v>19971104</v>
      </c>
      <c r="M91392">
        <v>2</v>
      </c>
      <c r="N91392" t="s">
        <v>76049</v>
      </c>
      <c r="O91392" t="s">
        <v>17</v>
      </c>
    </row>
    <row r="91393" spans="1:15" x14ac:dyDescent="0.3">
      <c r="A91393">
        <v>91392</v>
      </c>
      <c r="B91393" t="s">
        <v>65</v>
      </c>
      <c r="C91393" t="s">
        <v>66</v>
      </c>
      <c r="D91393">
        <v>1997</v>
      </c>
      <c r="E91393" t="s">
        <v>17</v>
      </c>
      <c r="F91393" t="s">
        <v>17</v>
      </c>
      <c r="G91393">
        <v>0</v>
      </c>
      <c r="H91393">
        <v>0</v>
      </c>
      <c r="I91393" t="s">
        <v>56</v>
      </c>
      <c r="J91393" t="s">
        <v>37</v>
      </c>
      <c r="K91393">
        <v>19971104</v>
      </c>
      <c r="L91393">
        <v>19971104</v>
      </c>
      <c r="M91393">
        <v>5</v>
      </c>
      <c r="N91393" t="s">
        <v>76050</v>
      </c>
      <c r="O91393" t="s">
        <v>17</v>
      </c>
    </row>
    <row r="91394" spans="1:15" x14ac:dyDescent="0.3">
      <c r="A91394">
        <v>91393</v>
      </c>
      <c r="B91394" t="s">
        <v>65</v>
      </c>
      <c r="C91394" t="s">
        <v>180</v>
      </c>
      <c r="D91394">
        <v>1991</v>
      </c>
      <c r="E91394" t="s">
        <v>17</v>
      </c>
      <c r="F91394" t="s">
        <v>17</v>
      </c>
      <c r="G91394">
        <v>0</v>
      </c>
      <c r="H91394">
        <v>0</v>
      </c>
      <c r="I91394" t="s">
        <v>56</v>
      </c>
      <c r="J91394" t="s">
        <v>3920</v>
      </c>
      <c r="K91394">
        <v>19971104</v>
      </c>
      <c r="L91394">
        <v>19971104</v>
      </c>
      <c r="M91394">
        <v>5</v>
      </c>
      <c r="N91394" t="s">
        <v>76051</v>
      </c>
      <c r="O91394" t="s">
        <v>17</v>
      </c>
    </row>
    <row r="91395" spans="1:15" x14ac:dyDescent="0.3">
      <c r="A91395">
        <v>91394</v>
      </c>
      <c r="B91395" t="s">
        <v>65</v>
      </c>
      <c r="C91395" t="s">
        <v>114</v>
      </c>
      <c r="D91395">
        <v>1993</v>
      </c>
      <c r="E91395" t="s">
        <v>17</v>
      </c>
      <c r="F91395" t="s">
        <v>17</v>
      </c>
      <c r="G91395">
        <v>0</v>
      </c>
      <c r="H91395">
        <v>0</v>
      </c>
      <c r="I91395" t="s">
        <v>56</v>
      </c>
      <c r="J91395" t="s">
        <v>37</v>
      </c>
      <c r="K91395">
        <v>19971104</v>
      </c>
      <c r="L91395">
        <v>19971104</v>
      </c>
      <c r="M91395">
        <v>1</v>
      </c>
      <c r="N91395" t="s">
        <v>76052</v>
      </c>
      <c r="O91395" t="s">
        <v>17</v>
      </c>
    </row>
    <row r="91396" spans="1:15" x14ac:dyDescent="0.3">
      <c r="A91396">
        <v>91395</v>
      </c>
      <c r="B91396" t="s">
        <v>65</v>
      </c>
      <c r="C91396" t="s">
        <v>114</v>
      </c>
      <c r="D91396">
        <v>1994</v>
      </c>
      <c r="E91396" t="s">
        <v>17</v>
      </c>
      <c r="F91396" t="s">
        <v>17</v>
      </c>
      <c r="G91396">
        <v>0</v>
      </c>
      <c r="H91396">
        <v>0</v>
      </c>
      <c r="I91396" t="s">
        <v>56</v>
      </c>
      <c r="J91396" t="s">
        <v>102</v>
      </c>
      <c r="K91396">
        <v>19971104</v>
      </c>
      <c r="L91396">
        <v>19971104</v>
      </c>
      <c r="M91396">
        <v>5</v>
      </c>
      <c r="N91396" t="s">
        <v>76053</v>
      </c>
      <c r="O91396" t="s">
        <v>17</v>
      </c>
    </row>
    <row r="91397" spans="1:15" x14ac:dyDescent="0.3">
      <c r="A91397">
        <v>91396</v>
      </c>
      <c r="B91397" t="s">
        <v>8446</v>
      </c>
      <c r="C91397" t="s">
        <v>8447</v>
      </c>
      <c r="D91397">
        <v>1997</v>
      </c>
      <c r="E91397" t="s">
        <v>17</v>
      </c>
      <c r="F91397" t="s">
        <v>17</v>
      </c>
      <c r="G91397">
        <v>0</v>
      </c>
      <c r="H91397">
        <v>0</v>
      </c>
      <c r="I91397" t="s">
        <v>211</v>
      </c>
      <c r="J91397" t="s">
        <v>340</v>
      </c>
      <c r="K91397">
        <v>19971104</v>
      </c>
      <c r="L91397">
        <v>19971104</v>
      </c>
      <c r="N91397" t="s">
        <v>76054</v>
      </c>
      <c r="O91397" t="s">
        <v>17</v>
      </c>
    </row>
    <row r="91398" spans="1:15" x14ac:dyDescent="0.3">
      <c r="A91398">
        <v>91397</v>
      </c>
      <c r="B91398" t="s">
        <v>65</v>
      </c>
      <c r="C91398" t="s">
        <v>66</v>
      </c>
      <c r="D91398">
        <v>1993</v>
      </c>
      <c r="E91398" t="s">
        <v>17</v>
      </c>
      <c r="F91398" t="s">
        <v>17</v>
      </c>
      <c r="G91398">
        <v>0</v>
      </c>
      <c r="H91398">
        <v>0</v>
      </c>
      <c r="I91398" t="s">
        <v>56</v>
      </c>
      <c r="J91398" t="s">
        <v>219</v>
      </c>
      <c r="K91398">
        <v>19971104</v>
      </c>
      <c r="L91398">
        <v>19971104</v>
      </c>
      <c r="M91398">
        <v>6</v>
      </c>
      <c r="N91398" t="s">
        <v>76055</v>
      </c>
      <c r="O91398" t="s">
        <v>17</v>
      </c>
    </row>
    <row r="91399" spans="1:15" x14ac:dyDescent="0.3">
      <c r="A91399">
        <v>91398</v>
      </c>
      <c r="B91399" t="s">
        <v>65</v>
      </c>
      <c r="C91399" t="s">
        <v>127</v>
      </c>
      <c r="D91399">
        <v>1989</v>
      </c>
      <c r="E91399" t="s">
        <v>17</v>
      </c>
      <c r="F91399" t="s">
        <v>17</v>
      </c>
      <c r="G91399">
        <v>0</v>
      </c>
      <c r="H91399">
        <v>0</v>
      </c>
      <c r="I91399" t="s">
        <v>198</v>
      </c>
      <c r="J91399" t="s">
        <v>99</v>
      </c>
      <c r="K91399">
        <v>19971104</v>
      </c>
      <c r="L91399">
        <v>19971104</v>
      </c>
      <c r="N91399" t="s">
        <v>76056</v>
      </c>
      <c r="O91399" t="s">
        <v>17</v>
      </c>
    </row>
    <row r="91400" spans="1:15" x14ac:dyDescent="0.3">
      <c r="A91400">
        <v>91399</v>
      </c>
      <c r="B91400" t="s">
        <v>65</v>
      </c>
      <c r="C91400" t="s">
        <v>66</v>
      </c>
      <c r="D91400">
        <v>1993</v>
      </c>
      <c r="E91400" t="s">
        <v>17</v>
      </c>
      <c r="F91400" t="s">
        <v>17</v>
      </c>
      <c r="G91400">
        <v>0</v>
      </c>
      <c r="H91400">
        <v>0</v>
      </c>
      <c r="I91400" t="s">
        <v>56</v>
      </c>
      <c r="J91400" t="s">
        <v>1907</v>
      </c>
      <c r="K91400">
        <v>19971104</v>
      </c>
      <c r="L91400">
        <v>19971104</v>
      </c>
      <c r="M91400">
        <v>7</v>
      </c>
      <c r="N91400" t="s">
        <v>76057</v>
      </c>
      <c r="O91400" t="s">
        <v>17</v>
      </c>
    </row>
    <row r="91401" spans="1:15" x14ac:dyDescent="0.3">
      <c r="A91401">
        <v>91400</v>
      </c>
      <c r="B91401" t="s">
        <v>32</v>
      </c>
      <c r="C91401" t="s">
        <v>45</v>
      </c>
      <c r="D91401">
        <v>1991</v>
      </c>
      <c r="E91401" t="s">
        <v>17</v>
      </c>
      <c r="F91401" t="s">
        <v>17</v>
      </c>
      <c r="G91401">
        <v>0</v>
      </c>
      <c r="H91401">
        <v>0</v>
      </c>
      <c r="I91401" t="s">
        <v>36</v>
      </c>
      <c r="J91401" t="s">
        <v>25</v>
      </c>
      <c r="K91401">
        <v>19971104</v>
      </c>
      <c r="L91401">
        <v>19971104</v>
      </c>
      <c r="N91401" t="s">
        <v>76058</v>
      </c>
      <c r="O91401" t="s">
        <v>17</v>
      </c>
    </row>
    <row r="91402" spans="1:15" x14ac:dyDescent="0.3">
      <c r="A91402">
        <v>91401</v>
      </c>
      <c r="B91402" t="s">
        <v>65</v>
      </c>
      <c r="C91402" t="s">
        <v>66</v>
      </c>
      <c r="D91402">
        <v>1991</v>
      </c>
      <c r="E91402" t="s">
        <v>17</v>
      </c>
      <c r="F91402" t="s">
        <v>17</v>
      </c>
      <c r="G91402">
        <v>0</v>
      </c>
      <c r="H91402">
        <v>0</v>
      </c>
      <c r="I91402" t="s">
        <v>56</v>
      </c>
      <c r="J91402" t="s">
        <v>70</v>
      </c>
      <c r="K91402">
        <v>19971104</v>
      </c>
      <c r="L91402">
        <v>19971104</v>
      </c>
      <c r="M91402">
        <v>4</v>
      </c>
      <c r="N91402" t="s">
        <v>76059</v>
      </c>
      <c r="O91402" t="s">
        <v>17</v>
      </c>
    </row>
    <row r="91403" spans="1:15" x14ac:dyDescent="0.3">
      <c r="A91403">
        <v>91402</v>
      </c>
      <c r="B91403" t="s">
        <v>65</v>
      </c>
      <c r="C91403" t="s">
        <v>66</v>
      </c>
      <c r="D91403">
        <v>1993</v>
      </c>
      <c r="E91403" t="s">
        <v>17</v>
      </c>
      <c r="F91403" t="s">
        <v>17</v>
      </c>
      <c r="G91403">
        <v>0</v>
      </c>
      <c r="H91403">
        <v>0</v>
      </c>
      <c r="I91403" t="s">
        <v>56</v>
      </c>
      <c r="J91403" t="s">
        <v>613</v>
      </c>
      <c r="K91403">
        <v>19971104</v>
      </c>
      <c r="L91403">
        <v>19971104</v>
      </c>
      <c r="M91403">
        <v>3</v>
      </c>
      <c r="N91403" t="s">
        <v>76060</v>
      </c>
      <c r="O91403" t="s">
        <v>17</v>
      </c>
    </row>
    <row r="91404" spans="1:15" x14ac:dyDescent="0.3">
      <c r="A91404">
        <v>91403</v>
      </c>
      <c r="B91404" t="s">
        <v>65</v>
      </c>
      <c r="C91404" t="s">
        <v>114</v>
      </c>
      <c r="D91404">
        <v>1995</v>
      </c>
      <c r="E91404" t="s">
        <v>17</v>
      </c>
      <c r="F91404" t="s">
        <v>17</v>
      </c>
      <c r="G91404">
        <v>0</v>
      </c>
      <c r="H91404">
        <v>0</v>
      </c>
      <c r="I91404" t="s">
        <v>56</v>
      </c>
      <c r="J91404" t="s">
        <v>37</v>
      </c>
      <c r="K91404">
        <v>19971104</v>
      </c>
      <c r="L91404">
        <v>19971104</v>
      </c>
      <c r="M91404">
        <v>6</v>
      </c>
      <c r="N91404" t="s">
        <v>76061</v>
      </c>
      <c r="O91404" t="s">
        <v>17</v>
      </c>
    </row>
    <row r="91405" spans="1:15" x14ac:dyDescent="0.3">
      <c r="A91405">
        <v>91404</v>
      </c>
      <c r="B91405" t="s">
        <v>65</v>
      </c>
      <c r="C91405" t="s">
        <v>114</v>
      </c>
      <c r="D91405">
        <v>1995</v>
      </c>
      <c r="E91405" t="s">
        <v>17</v>
      </c>
      <c r="F91405" t="s">
        <v>17</v>
      </c>
      <c r="G91405">
        <v>0</v>
      </c>
      <c r="H91405">
        <v>0</v>
      </c>
      <c r="I91405" t="s">
        <v>56</v>
      </c>
      <c r="J91405" t="s">
        <v>19</v>
      </c>
      <c r="K91405">
        <v>19971104</v>
      </c>
      <c r="L91405">
        <v>19971104</v>
      </c>
      <c r="M91405">
        <v>4</v>
      </c>
      <c r="N91405" t="s">
        <v>76062</v>
      </c>
      <c r="O91405" t="s">
        <v>17</v>
      </c>
    </row>
    <row r="91406" spans="1:15" x14ac:dyDescent="0.3">
      <c r="A91406">
        <v>91405</v>
      </c>
      <c r="B91406" t="s">
        <v>32</v>
      </c>
      <c r="C91406" t="s">
        <v>33</v>
      </c>
      <c r="D91406">
        <v>1994</v>
      </c>
      <c r="E91406" t="s">
        <v>17</v>
      </c>
      <c r="F91406" t="s">
        <v>17</v>
      </c>
      <c r="G91406">
        <v>0</v>
      </c>
      <c r="H91406">
        <v>0</v>
      </c>
      <c r="I91406" t="s">
        <v>296</v>
      </c>
      <c r="J91406" t="s">
        <v>488</v>
      </c>
      <c r="K91406">
        <v>19971104</v>
      </c>
      <c r="L91406">
        <v>19971104</v>
      </c>
      <c r="M91406">
        <v>0</v>
      </c>
      <c r="N91406" t="s">
        <v>76063</v>
      </c>
      <c r="O91406" t="s">
        <v>17</v>
      </c>
    </row>
    <row r="91407" spans="1:15" x14ac:dyDescent="0.3">
      <c r="A91407">
        <v>91406</v>
      </c>
      <c r="B91407" t="s">
        <v>65</v>
      </c>
      <c r="C91407" t="s">
        <v>114</v>
      </c>
      <c r="D91407">
        <v>1994</v>
      </c>
      <c r="E91407" t="s">
        <v>17</v>
      </c>
      <c r="F91407" t="s">
        <v>17</v>
      </c>
      <c r="G91407">
        <v>0</v>
      </c>
      <c r="H91407">
        <v>0</v>
      </c>
      <c r="I91407" t="s">
        <v>56</v>
      </c>
      <c r="J91407" t="s">
        <v>102</v>
      </c>
      <c r="K91407">
        <v>19971104</v>
      </c>
      <c r="L91407">
        <v>19971104</v>
      </c>
      <c r="M91407">
        <v>4</v>
      </c>
      <c r="N91407" t="s">
        <v>76064</v>
      </c>
      <c r="O91407" t="s">
        <v>17</v>
      </c>
    </row>
    <row r="91408" spans="1:15" x14ac:dyDescent="0.3">
      <c r="A91408">
        <v>91407</v>
      </c>
      <c r="B91408" t="s">
        <v>65</v>
      </c>
      <c r="C91408" t="s">
        <v>66</v>
      </c>
      <c r="D91408">
        <v>1995</v>
      </c>
      <c r="E91408" t="s">
        <v>17</v>
      </c>
      <c r="F91408" t="s">
        <v>17</v>
      </c>
      <c r="G91408">
        <v>0</v>
      </c>
      <c r="H91408">
        <v>0</v>
      </c>
      <c r="I91408" t="s">
        <v>56</v>
      </c>
      <c r="J91408" t="s">
        <v>19</v>
      </c>
      <c r="K91408">
        <v>19971104</v>
      </c>
      <c r="L91408">
        <v>19971104</v>
      </c>
      <c r="M91408">
        <v>4</v>
      </c>
      <c r="N91408" t="s">
        <v>76065</v>
      </c>
      <c r="O91408" t="s">
        <v>17</v>
      </c>
    </row>
    <row r="91409" spans="1:15" x14ac:dyDescent="0.3">
      <c r="A91409">
        <v>91408</v>
      </c>
      <c r="B91409" t="s">
        <v>65</v>
      </c>
      <c r="C91409" t="s">
        <v>66</v>
      </c>
      <c r="D91409">
        <v>1993</v>
      </c>
      <c r="E91409" t="s">
        <v>17</v>
      </c>
      <c r="F91409" t="s">
        <v>17</v>
      </c>
      <c r="G91409">
        <v>0</v>
      </c>
      <c r="H91409">
        <v>0</v>
      </c>
      <c r="I91409" t="s">
        <v>56</v>
      </c>
      <c r="J91409" t="s">
        <v>70</v>
      </c>
      <c r="K91409">
        <v>19971104</v>
      </c>
      <c r="L91409">
        <v>19971104</v>
      </c>
      <c r="M91409">
        <v>4</v>
      </c>
      <c r="N91409" t="s">
        <v>76066</v>
      </c>
      <c r="O91409" t="s">
        <v>17</v>
      </c>
    </row>
    <row r="91410" spans="1:15" x14ac:dyDescent="0.3">
      <c r="A91410">
        <v>91409</v>
      </c>
      <c r="B91410" t="s">
        <v>65</v>
      </c>
      <c r="C91410" t="s">
        <v>66</v>
      </c>
      <c r="D91410">
        <v>1993</v>
      </c>
      <c r="E91410" t="s">
        <v>17</v>
      </c>
      <c r="F91410" t="s">
        <v>17</v>
      </c>
      <c r="G91410">
        <v>0</v>
      </c>
      <c r="H91410">
        <v>0</v>
      </c>
      <c r="I91410" t="s">
        <v>56</v>
      </c>
      <c r="J91410" t="s">
        <v>70</v>
      </c>
      <c r="K91410">
        <v>19971104</v>
      </c>
      <c r="L91410">
        <v>19971104</v>
      </c>
      <c r="M91410">
        <v>3</v>
      </c>
      <c r="N91410" t="s">
        <v>76067</v>
      </c>
      <c r="O91410" t="s">
        <v>17</v>
      </c>
    </row>
    <row r="91411" spans="1:15" x14ac:dyDescent="0.3">
      <c r="A91411">
        <v>91410</v>
      </c>
      <c r="B91411" t="s">
        <v>65</v>
      </c>
      <c r="C91411" t="s">
        <v>66</v>
      </c>
      <c r="D91411">
        <v>1993</v>
      </c>
      <c r="E91411" t="s">
        <v>17</v>
      </c>
      <c r="F91411" t="s">
        <v>17</v>
      </c>
      <c r="G91411">
        <v>0</v>
      </c>
      <c r="H91411">
        <v>0</v>
      </c>
      <c r="I91411" t="s">
        <v>118</v>
      </c>
      <c r="J91411" t="s">
        <v>70</v>
      </c>
      <c r="K91411">
        <v>19971104</v>
      </c>
      <c r="L91411">
        <v>19971104</v>
      </c>
      <c r="M91411">
        <v>3</v>
      </c>
      <c r="N91411" t="s">
        <v>76067</v>
      </c>
      <c r="O91411" t="s">
        <v>17</v>
      </c>
    </row>
    <row r="91412" spans="1:15" x14ac:dyDescent="0.3">
      <c r="A91412">
        <v>91411</v>
      </c>
      <c r="B91412" t="s">
        <v>65</v>
      </c>
      <c r="C91412" t="s">
        <v>66</v>
      </c>
      <c r="D91412">
        <v>1993</v>
      </c>
      <c r="E91412" t="s">
        <v>17</v>
      </c>
      <c r="F91412" t="s">
        <v>17</v>
      </c>
      <c r="G91412">
        <v>0</v>
      </c>
      <c r="H91412">
        <v>0</v>
      </c>
      <c r="I91412" t="s">
        <v>128</v>
      </c>
      <c r="J91412" t="s">
        <v>70</v>
      </c>
      <c r="K91412">
        <v>19971104</v>
      </c>
      <c r="L91412">
        <v>19971104</v>
      </c>
      <c r="M91412">
        <v>3</v>
      </c>
      <c r="N91412" t="s">
        <v>76067</v>
      </c>
      <c r="O91412" t="s">
        <v>17</v>
      </c>
    </row>
    <row r="91413" spans="1:15" x14ac:dyDescent="0.3">
      <c r="A91413">
        <v>91412</v>
      </c>
      <c r="B91413" t="s">
        <v>65</v>
      </c>
      <c r="C91413" t="s">
        <v>66</v>
      </c>
      <c r="D91413">
        <v>1995</v>
      </c>
      <c r="E91413" t="s">
        <v>17</v>
      </c>
      <c r="F91413" t="s">
        <v>17</v>
      </c>
      <c r="G91413">
        <v>0</v>
      </c>
      <c r="H91413">
        <v>0</v>
      </c>
      <c r="I91413" t="s">
        <v>56</v>
      </c>
      <c r="J91413" t="s">
        <v>178</v>
      </c>
      <c r="K91413">
        <v>19971104</v>
      </c>
      <c r="L91413">
        <v>19971104</v>
      </c>
      <c r="M91413">
        <v>4</v>
      </c>
      <c r="N91413" t="s">
        <v>76068</v>
      </c>
      <c r="O91413" t="s">
        <v>17</v>
      </c>
    </row>
    <row r="91414" spans="1:15" x14ac:dyDescent="0.3">
      <c r="A91414">
        <v>91413</v>
      </c>
      <c r="B91414" t="s">
        <v>22</v>
      </c>
      <c r="C91414" t="s">
        <v>23</v>
      </c>
      <c r="D91414">
        <v>1995</v>
      </c>
      <c r="E91414" t="s">
        <v>29</v>
      </c>
      <c r="F91414" t="s">
        <v>17</v>
      </c>
      <c r="G91414">
        <v>0</v>
      </c>
      <c r="H91414">
        <v>0</v>
      </c>
      <c r="I91414" t="s">
        <v>56</v>
      </c>
      <c r="J91414" t="s">
        <v>340</v>
      </c>
      <c r="K91414">
        <v>19971104</v>
      </c>
      <c r="L91414">
        <v>19971104</v>
      </c>
      <c r="M91414">
        <v>4</v>
      </c>
      <c r="N91414" t="s">
        <v>76069</v>
      </c>
      <c r="O91414" t="s">
        <v>17</v>
      </c>
    </row>
    <row r="91415" spans="1:15" x14ac:dyDescent="0.3">
      <c r="A91415">
        <v>91414</v>
      </c>
      <c r="B91415" t="s">
        <v>22</v>
      </c>
      <c r="C91415" t="s">
        <v>23</v>
      </c>
      <c r="D91415">
        <v>1994</v>
      </c>
      <c r="E91415" t="s">
        <v>17</v>
      </c>
      <c r="F91415" t="s">
        <v>17</v>
      </c>
      <c r="G91415">
        <v>0</v>
      </c>
      <c r="H91415">
        <v>0</v>
      </c>
      <c r="I91415" t="s">
        <v>81</v>
      </c>
      <c r="J91415" t="s">
        <v>19</v>
      </c>
      <c r="K91415">
        <v>19971104</v>
      </c>
      <c r="L91415">
        <v>19971104</v>
      </c>
      <c r="N91415" t="s">
        <v>2366</v>
      </c>
      <c r="O91415" t="s">
        <v>17</v>
      </c>
    </row>
    <row r="91416" spans="1:15" x14ac:dyDescent="0.3">
      <c r="A91416">
        <v>91415</v>
      </c>
      <c r="B91416" t="s">
        <v>65</v>
      </c>
      <c r="C91416" t="s">
        <v>127</v>
      </c>
      <c r="D91416">
        <v>1992</v>
      </c>
      <c r="E91416" t="s">
        <v>17</v>
      </c>
      <c r="F91416" t="s">
        <v>17</v>
      </c>
      <c r="G91416">
        <v>0</v>
      </c>
      <c r="H91416">
        <v>0</v>
      </c>
      <c r="I91416" t="s">
        <v>2185</v>
      </c>
      <c r="J91416" t="s">
        <v>1388</v>
      </c>
      <c r="K91416">
        <v>19971105</v>
      </c>
      <c r="L91416">
        <v>19971105</v>
      </c>
      <c r="M91416">
        <v>0</v>
      </c>
      <c r="N91416" t="s">
        <v>76070</v>
      </c>
      <c r="O91416" t="s">
        <v>17</v>
      </c>
    </row>
    <row r="91417" spans="1:15" x14ac:dyDescent="0.3">
      <c r="A91417">
        <v>91416</v>
      </c>
      <c r="B91417" t="s">
        <v>72</v>
      </c>
      <c r="C91417" t="s">
        <v>73</v>
      </c>
      <c r="D91417">
        <v>1996</v>
      </c>
      <c r="E91417" t="s">
        <v>29</v>
      </c>
      <c r="F91417" t="s">
        <v>17</v>
      </c>
      <c r="G91417">
        <v>1</v>
      </c>
      <c r="H91417">
        <v>0</v>
      </c>
      <c r="I91417" t="s">
        <v>56</v>
      </c>
      <c r="J91417" t="s">
        <v>70</v>
      </c>
      <c r="K91417">
        <v>19971105</v>
      </c>
      <c r="L91417">
        <v>19971105</v>
      </c>
      <c r="N91417" t="s">
        <v>76071</v>
      </c>
      <c r="O91417" t="s">
        <v>17</v>
      </c>
    </row>
    <row r="91418" spans="1:15" x14ac:dyDescent="0.3">
      <c r="A91418">
        <v>91417</v>
      </c>
      <c r="B91418" t="s">
        <v>65</v>
      </c>
      <c r="C91418" t="s">
        <v>66</v>
      </c>
      <c r="D91418">
        <v>1996</v>
      </c>
      <c r="E91418" t="s">
        <v>17</v>
      </c>
      <c r="F91418" t="s">
        <v>17</v>
      </c>
      <c r="G91418">
        <v>0</v>
      </c>
      <c r="H91418">
        <v>0</v>
      </c>
      <c r="I91418" t="s">
        <v>368</v>
      </c>
      <c r="J91418" t="s">
        <v>592</v>
      </c>
      <c r="K91418">
        <v>19971105</v>
      </c>
      <c r="L91418">
        <v>19971105</v>
      </c>
      <c r="N91418" t="s">
        <v>76072</v>
      </c>
      <c r="O91418" t="s">
        <v>17</v>
      </c>
    </row>
    <row r="91419" spans="1:15" x14ac:dyDescent="0.3">
      <c r="A91419">
        <v>91418</v>
      </c>
      <c r="B91419" t="s">
        <v>22</v>
      </c>
      <c r="C91419" t="s">
        <v>23</v>
      </c>
      <c r="D91419">
        <v>1993</v>
      </c>
      <c r="E91419" t="s">
        <v>29</v>
      </c>
      <c r="F91419" t="s">
        <v>17</v>
      </c>
      <c r="G91419">
        <v>0</v>
      </c>
      <c r="H91419">
        <v>0</v>
      </c>
      <c r="I91419" t="s">
        <v>656</v>
      </c>
      <c r="J91419" t="s">
        <v>82</v>
      </c>
      <c r="K91419">
        <v>19971105</v>
      </c>
      <c r="L91419">
        <v>19971105</v>
      </c>
      <c r="M91419">
        <v>1</v>
      </c>
      <c r="N91419" t="s">
        <v>76073</v>
      </c>
      <c r="O91419" t="s">
        <v>17</v>
      </c>
    </row>
    <row r="91420" spans="1:15" x14ac:dyDescent="0.3">
      <c r="A91420">
        <v>91419</v>
      </c>
      <c r="B91420" t="s">
        <v>65</v>
      </c>
      <c r="C91420" t="s">
        <v>66</v>
      </c>
      <c r="D91420">
        <v>1994</v>
      </c>
      <c r="E91420" t="s">
        <v>17</v>
      </c>
      <c r="F91420" t="s">
        <v>17</v>
      </c>
      <c r="G91420">
        <v>0</v>
      </c>
      <c r="H91420">
        <v>0</v>
      </c>
      <c r="I91420" t="s">
        <v>36</v>
      </c>
      <c r="J91420" t="s">
        <v>37</v>
      </c>
      <c r="K91420">
        <v>19971105</v>
      </c>
      <c r="L91420">
        <v>19971105</v>
      </c>
      <c r="M91420">
        <v>3</v>
      </c>
      <c r="N91420" t="s">
        <v>76074</v>
      </c>
      <c r="O91420" t="s">
        <v>17</v>
      </c>
    </row>
    <row r="91421" spans="1:15" x14ac:dyDescent="0.3">
      <c r="A91421">
        <v>91420</v>
      </c>
      <c r="B91421" t="s">
        <v>22</v>
      </c>
      <c r="C91421" t="s">
        <v>121</v>
      </c>
      <c r="D91421">
        <v>1992</v>
      </c>
      <c r="E91421" t="s">
        <v>29</v>
      </c>
      <c r="F91421" t="s">
        <v>17</v>
      </c>
      <c r="G91421">
        <v>1</v>
      </c>
      <c r="H91421">
        <v>0</v>
      </c>
      <c r="I91421" t="s">
        <v>43</v>
      </c>
      <c r="J91421" t="s">
        <v>340</v>
      </c>
      <c r="K91421">
        <v>19971105</v>
      </c>
      <c r="L91421">
        <v>19971105</v>
      </c>
      <c r="N91421" t="s">
        <v>76075</v>
      </c>
      <c r="O91421" t="s">
        <v>17</v>
      </c>
    </row>
    <row r="91422" spans="1:15" x14ac:dyDescent="0.3">
      <c r="A91422">
        <v>91421</v>
      </c>
      <c r="B91422" t="s">
        <v>65</v>
      </c>
      <c r="C91422" t="s">
        <v>66</v>
      </c>
      <c r="D91422">
        <v>1997</v>
      </c>
      <c r="E91422" t="s">
        <v>17</v>
      </c>
      <c r="F91422" t="s">
        <v>17</v>
      </c>
      <c r="G91422">
        <v>0</v>
      </c>
      <c r="H91422">
        <v>0</v>
      </c>
      <c r="I91422" t="s">
        <v>56</v>
      </c>
      <c r="J91422" t="s">
        <v>37</v>
      </c>
      <c r="K91422">
        <v>19971105</v>
      </c>
      <c r="L91422">
        <v>19971105</v>
      </c>
      <c r="M91422">
        <v>2</v>
      </c>
      <c r="N91422" t="s">
        <v>76076</v>
      </c>
      <c r="O91422" t="s">
        <v>17</v>
      </c>
    </row>
    <row r="91423" spans="1:15" x14ac:dyDescent="0.3">
      <c r="A91423">
        <v>91422</v>
      </c>
      <c r="B91423" t="s">
        <v>65</v>
      </c>
      <c r="C91423" t="s">
        <v>66</v>
      </c>
      <c r="D91423">
        <v>1997</v>
      </c>
      <c r="E91423" t="s">
        <v>17</v>
      </c>
      <c r="F91423" t="s">
        <v>17</v>
      </c>
      <c r="G91423">
        <v>0</v>
      </c>
      <c r="H91423">
        <v>0</v>
      </c>
      <c r="I91423" t="s">
        <v>112</v>
      </c>
      <c r="J91423" t="s">
        <v>37</v>
      </c>
      <c r="K91423">
        <v>19971105</v>
      </c>
      <c r="L91423">
        <v>19971105</v>
      </c>
      <c r="M91423">
        <v>2</v>
      </c>
      <c r="N91423" t="s">
        <v>76076</v>
      </c>
      <c r="O91423" t="s">
        <v>17</v>
      </c>
    </row>
    <row r="91424" spans="1:15" x14ac:dyDescent="0.3">
      <c r="A91424">
        <v>91423</v>
      </c>
      <c r="B91424" t="s">
        <v>72</v>
      </c>
      <c r="C91424" t="s">
        <v>73</v>
      </c>
      <c r="D91424">
        <v>1996</v>
      </c>
      <c r="E91424" t="s">
        <v>17</v>
      </c>
      <c r="F91424" t="s">
        <v>17</v>
      </c>
      <c r="G91424">
        <v>0</v>
      </c>
      <c r="H91424">
        <v>0</v>
      </c>
      <c r="I91424" t="s">
        <v>56</v>
      </c>
      <c r="J91424" t="s">
        <v>70</v>
      </c>
      <c r="K91424">
        <v>19971105</v>
      </c>
      <c r="L91424">
        <v>19971105</v>
      </c>
      <c r="N91424" t="s">
        <v>76077</v>
      </c>
      <c r="O91424" t="s">
        <v>17</v>
      </c>
    </row>
    <row r="91425" spans="1:15" x14ac:dyDescent="0.3">
      <c r="A91425">
        <v>91424</v>
      </c>
      <c r="B91425" t="s">
        <v>96</v>
      </c>
      <c r="C91425" t="s">
        <v>97</v>
      </c>
      <c r="D91425">
        <v>1997</v>
      </c>
      <c r="E91425" t="s">
        <v>29</v>
      </c>
      <c r="F91425" t="s">
        <v>17</v>
      </c>
      <c r="G91425">
        <v>1</v>
      </c>
      <c r="H91425">
        <v>0</v>
      </c>
      <c r="I91425" t="s">
        <v>128</v>
      </c>
      <c r="J91425" t="s">
        <v>345</v>
      </c>
      <c r="K91425">
        <v>19971105</v>
      </c>
      <c r="L91425">
        <v>19971105</v>
      </c>
      <c r="M91425">
        <v>2</v>
      </c>
      <c r="N91425" t="s">
        <v>76078</v>
      </c>
      <c r="O91425" t="s">
        <v>17</v>
      </c>
    </row>
    <row r="91426" spans="1:15" x14ac:dyDescent="0.3">
      <c r="A91426">
        <v>91425</v>
      </c>
      <c r="B91426" t="s">
        <v>96</v>
      </c>
      <c r="C91426" t="s">
        <v>97</v>
      </c>
      <c r="D91426">
        <v>1997</v>
      </c>
      <c r="E91426" t="s">
        <v>29</v>
      </c>
      <c r="F91426" t="s">
        <v>17</v>
      </c>
      <c r="G91426">
        <v>1</v>
      </c>
      <c r="H91426">
        <v>0</v>
      </c>
      <c r="I91426" t="s">
        <v>56</v>
      </c>
      <c r="J91426" t="s">
        <v>345</v>
      </c>
      <c r="K91426">
        <v>19971105</v>
      </c>
      <c r="L91426">
        <v>19971105</v>
      </c>
      <c r="M91426">
        <v>2</v>
      </c>
      <c r="N91426" t="s">
        <v>76078</v>
      </c>
      <c r="O91426" t="s">
        <v>17</v>
      </c>
    </row>
    <row r="91427" spans="1:15" x14ac:dyDescent="0.3">
      <c r="A91427">
        <v>91426</v>
      </c>
      <c r="B91427" t="s">
        <v>65</v>
      </c>
      <c r="C91427" t="s">
        <v>66</v>
      </c>
      <c r="D91427">
        <v>1993</v>
      </c>
      <c r="E91427" t="s">
        <v>17</v>
      </c>
      <c r="F91427" t="s">
        <v>17</v>
      </c>
      <c r="G91427">
        <v>0</v>
      </c>
      <c r="H91427">
        <v>0</v>
      </c>
      <c r="I91427" t="s">
        <v>56</v>
      </c>
      <c r="J91427" t="s">
        <v>54</v>
      </c>
      <c r="K91427">
        <v>19971105</v>
      </c>
      <c r="L91427">
        <v>19971105</v>
      </c>
      <c r="N91427" t="s">
        <v>76079</v>
      </c>
      <c r="O91427" t="s">
        <v>17</v>
      </c>
    </row>
    <row r="91428" spans="1:15" x14ac:dyDescent="0.3">
      <c r="A91428">
        <v>91427</v>
      </c>
      <c r="B91428" t="s">
        <v>65</v>
      </c>
      <c r="C91428" t="s">
        <v>66</v>
      </c>
      <c r="D91428">
        <v>1997</v>
      </c>
      <c r="E91428" t="s">
        <v>17</v>
      </c>
      <c r="F91428" t="s">
        <v>17</v>
      </c>
      <c r="G91428">
        <v>0</v>
      </c>
      <c r="H91428">
        <v>0</v>
      </c>
      <c r="I91428" t="s">
        <v>118</v>
      </c>
      <c r="J91428" t="s">
        <v>345</v>
      </c>
      <c r="K91428">
        <v>19971105</v>
      </c>
      <c r="L91428">
        <v>19971105</v>
      </c>
      <c r="N91428" t="s">
        <v>76080</v>
      </c>
      <c r="O91428" t="s">
        <v>17</v>
      </c>
    </row>
    <row r="91429" spans="1:15" x14ac:dyDescent="0.3">
      <c r="A91429">
        <v>91428</v>
      </c>
      <c r="B91429" t="s">
        <v>65</v>
      </c>
      <c r="C91429" t="s">
        <v>66</v>
      </c>
      <c r="D91429">
        <v>1997</v>
      </c>
      <c r="E91429" t="s">
        <v>17</v>
      </c>
      <c r="F91429" t="s">
        <v>17</v>
      </c>
      <c r="G91429">
        <v>0</v>
      </c>
      <c r="H91429">
        <v>0</v>
      </c>
      <c r="I91429" t="s">
        <v>56</v>
      </c>
      <c r="J91429" t="s">
        <v>345</v>
      </c>
      <c r="K91429">
        <v>19971105</v>
      </c>
      <c r="L91429">
        <v>19971105</v>
      </c>
      <c r="N91429" t="s">
        <v>76080</v>
      </c>
      <c r="O91429" t="s">
        <v>17</v>
      </c>
    </row>
    <row r="91430" spans="1:15" x14ac:dyDescent="0.3">
      <c r="A91430">
        <v>91429</v>
      </c>
      <c r="B91430" t="s">
        <v>65</v>
      </c>
      <c r="C91430" t="s">
        <v>114</v>
      </c>
      <c r="D91430">
        <v>1996</v>
      </c>
      <c r="E91430" t="s">
        <v>17</v>
      </c>
      <c r="F91430" t="s">
        <v>17</v>
      </c>
      <c r="G91430">
        <v>0</v>
      </c>
      <c r="H91430">
        <v>0</v>
      </c>
      <c r="I91430" t="s">
        <v>56</v>
      </c>
      <c r="J91430" t="s">
        <v>267</v>
      </c>
      <c r="K91430">
        <v>19971105</v>
      </c>
      <c r="L91430">
        <v>19971105</v>
      </c>
      <c r="N91430" t="s">
        <v>76081</v>
      </c>
      <c r="O91430" t="s">
        <v>17</v>
      </c>
    </row>
    <row r="91431" spans="1:15" x14ac:dyDescent="0.3">
      <c r="A91431">
        <v>91430</v>
      </c>
      <c r="B91431" t="s">
        <v>32</v>
      </c>
      <c r="C91431" t="s">
        <v>196</v>
      </c>
      <c r="D91431">
        <v>1996</v>
      </c>
      <c r="E91431" t="s">
        <v>17</v>
      </c>
      <c r="F91431" t="s">
        <v>17</v>
      </c>
      <c r="G91431">
        <v>0</v>
      </c>
      <c r="H91431">
        <v>0</v>
      </c>
      <c r="I91431" t="s">
        <v>69</v>
      </c>
      <c r="J91431" t="s">
        <v>70</v>
      </c>
      <c r="K91431">
        <v>19971105</v>
      </c>
      <c r="L91431">
        <v>19971105</v>
      </c>
      <c r="N91431" t="s">
        <v>76082</v>
      </c>
      <c r="O91431" t="s">
        <v>17</v>
      </c>
    </row>
    <row r="91432" spans="1:15" x14ac:dyDescent="0.3">
      <c r="A91432">
        <v>91431</v>
      </c>
      <c r="B91432" t="s">
        <v>22</v>
      </c>
      <c r="C91432" t="s">
        <v>68</v>
      </c>
      <c r="D91432">
        <v>1994</v>
      </c>
      <c r="E91432" t="s">
        <v>17</v>
      </c>
      <c r="F91432" t="s">
        <v>17</v>
      </c>
      <c r="G91432">
        <v>0</v>
      </c>
      <c r="H91432">
        <v>0</v>
      </c>
      <c r="I91432" t="s">
        <v>109</v>
      </c>
      <c r="J91432" t="s">
        <v>87</v>
      </c>
      <c r="K91432">
        <v>19971105</v>
      </c>
      <c r="L91432">
        <v>19971105</v>
      </c>
      <c r="N91432" t="s">
        <v>76083</v>
      </c>
      <c r="O91432" t="s">
        <v>17</v>
      </c>
    </row>
    <row r="91433" spans="1:15" x14ac:dyDescent="0.3">
      <c r="A91433">
        <v>91432</v>
      </c>
      <c r="B91433" t="s">
        <v>22</v>
      </c>
      <c r="C91433" t="s">
        <v>68</v>
      </c>
      <c r="D91433">
        <v>1994</v>
      </c>
      <c r="E91433" t="s">
        <v>17</v>
      </c>
      <c r="F91433" t="s">
        <v>17</v>
      </c>
      <c r="G91433">
        <v>0</v>
      </c>
      <c r="H91433">
        <v>0</v>
      </c>
      <c r="I91433" t="s">
        <v>321</v>
      </c>
      <c r="J91433" t="s">
        <v>87</v>
      </c>
      <c r="K91433">
        <v>19971105</v>
      </c>
      <c r="L91433">
        <v>19971105</v>
      </c>
      <c r="N91433" t="s">
        <v>76083</v>
      </c>
      <c r="O91433" t="s">
        <v>17</v>
      </c>
    </row>
    <row r="91434" spans="1:15" x14ac:dyDescent="0.3">
      <c r="A91434">
        <v>91433</v>
      </c>
      <c r="B91434" t="s">
        <v>466</v>
      </c>
      <c r="C91434" t="s">
        <v>467</v>
      </c>
      <c r="D91434">
        <v>1994</v>
      </c>
      <c r="E91434" t="s">
        <v>17</v>
      </c>
      <c r="F91434" t="s">
        <v>17</v>
      </c>
      <c r="G91434">
        <v>0</v>
      </c>
      <c r="H91434">
        <v>0</v>
      </c>
      <c r="I91434" t="s">
        <v>392</v>
      </c>
      <c r="J91434" t="s">
        <v>70</v>
      </c>
      <c r="K91434">
        <v>19971105</v>
      </c>
      <c r="L91434">
        <v>19971105</v>
      </c>
      <c r="M91434">
        <v>4</v>
      </c>
      <c r="N91434" t="s">
        <v>76084</v>
      </c>
      <c r="O91434" t="s">
        <v>17</v>
      </c>
    </row>
    <row r="91435" spans="1:15" x14ac:dyDescent="0.3">
      <c r="A91435">
        <v>91434</v>
      </c>
      <c r="B91435" t="s">
        <v>466</v>
      </c>
      <c r="C91435" t="s">
        <v>467</v>
      </c>
      <c r="D91435">
        <v>1994</v>
      </c>
      <c r="E91435" t="s">
        <v>17</v>
      </c>
      <c r="F91435" t="s">
        <v>17</v>
      </c>
      <c r="G91435">
        <v>0</v>
      </c>
      <c r="H91435">
        <v>0</v>
      </c>
      <c r="I91435" t="s">
        <v>138</v>
      </c>
      <c r="J91435" t="s">
        <v>70</v>
      </c>
      <c r="K91435">
        <v>19971105</v>
      </c>
      <c r="L91435">
        <v>19971105</v>
      </c>
      <c r="M91435">
        <v>4</v>
      </c>
      <c r="N91435" t="s">
        <v>76084</v>
      </c>
      <c r="O91435" t="s">
        <v>17</v>
      </c>
    </row>
    <row r="91436" spans="1:15" x14ac:dyDescent="0.3">
      <c r="A91436">
        <v>91435</v>
      </c>
      <c r="B91436" t="s">
        <v>466</v>
      </c>
      <c r="C91436" t="s">
        <v>467</v>
      </c>
      <c r="D91436">
        <v>1994</v>
      </c>
      <c r="E91436" t="s">
        <v>17</v>
      </c>
      <c r="F91436" t="s">
        <v>17</v>
      </c>
      <c r="G91436">
        <v>0</v>
      </c>
      <c r="H91436">
        <v>0</v>
      </c>
      <c r="I91436" t="s">
        <v>140</v>
      </c>
      <c r="J91436" t="s">
        <v>70</v>
      </c>
      <c r="K91436">
        <v>19971105</v>
      </c>
      <c r="L91436">
        <v>19971105</v>
      </c>
      <c r="M91436">
        <v>4</v>
      </c>
      <c r="N91436" t="s">
        <v>76084</v>
      </c>
      <c r="O91436" t="s">
        <v>17</v>
      </c>
    </row>
    <row r="91437" spans="1:15" x14ac:dyDescent="0.3">
      <c r="A91437">
        <v>91436</v>
      </c>
      <c r="B91437" t="s">
        <v>65</v>
      </c>
      <c r="C91437" t="s">
        <v>127</v>
      </c>
      <c r="D91437">
        <v>1992</v>
      </c>
      <c r="E91437" t="s">
        <v>17</v>
      </c>
      <c r="F91437" t="s">
        <v>17</v>
      </c>
      <c r="G91437">
        <v>0</v>
      </c>
      <c r="H91437">
        <v>0</v>
      </c>
      <c r="I91437" t="s">
        <v>494</v>
      </c>
      <c r="J91437" t="s">
        <v>102</v>
      </c>
      <c r="K91437">
        <v>19971105</v>
      </c>
      <c r="L91437">
        <v>19971105</v>
      </c>
      <c r="M91437">
        <v>1</v>
      </c>
      <c r="N91437" t="s">
        <v>76085</v>
      </c>
      <c r="O91437" t="s">
        <v>17</v>
      </c>
    </row>
    <row r="91438" spans="1:15" x14ac:dyDescent="0.3">
      <c r="A91438">
        <v>91437</v>
      </c>
      <c r="B91438" t="s">
        <v>65</v>
      </c>
      <c r="C91438" t="s">
        <v>66</v>
      </c>
      <c r="D91438">
        <v>1995</v>
      </c>
      <c r="E91438" t="s">
        <v>17</v>
      </c>
      <c r="F91438" t="s">
        <v>17</v>
      </c>
      <c r="G91438">
        <v>0</v>
      </c>
      <c r="H91438">
        <v>0</v>
      </c>
      <c r="I91438" t="s">
        <v>1596</v>
      </c>
      <c r="J91438" t="s">
        <v>70</v>
      </c>
      <c r="K91438">
        <v>19971105</v>
      </c>
      <c r="L91438">
        <v>19971105</v>
      </c>
      <c r="M91438">
        <v>1</v>
      </c>
      <c r="N91438" t="s">
        <v>76086</v>
      </c>
      <c r="O91438" t="s">
        <v>17</v>
      </c>
    </row>
    <row r="91439" spans="1:15" x14ac:dyDescent="0.3">
      <c r="A91439">
        <v>91438</v>
      </c>
      <c r="B91439" t="s">
        <v>65</v>
      </c>
      <c r="C91439" t="s">
        <v>66</v>
      </c>
      <c r="D91439">
        <v>1996</v>
      </c>
      <c r="E91439" t="s">
        <v>17</v>
      </c>
      <c r="F91439" t="s">
        <v>17</v>
      </c>
      <c r="G91439">
        <v>0</v>
      </c>
      <c r="H91439">
        <v>0</v>
      </c>
      <c r="I91439" t="s">
        <v>368</v>
      </c>
      <c r="J91439" t="s">
        <v>70</v>
      </c>
      <c r="K91439">
        <v>19971105</v>
      </c>
      <c r="L91439">
        <v>19971105</v>
      </c>
      <c r="N91439" t="s">
        <v>76087</v>
      </c>
      <c r="O91439" t="s">
        <v>17</v>
      </c>
    </row>
    <row r="91440" spans="1:15" x14ac:dyDescent="0.3">
      <c r="A91440">
        <v>91439</v>
      </c>
      <c r="B91440" t="s">
        <v>65</v>
      </c>
      <c r="C91440" t="s">
        <v>66</v>
      </c>
      <c r="D91440">
        <v>1997</v>
      </c>
      <c r="E91440" t="s">
        <v>17</v>
      </c>
      <c r="F91440" t="s">
        <v>17</v>
      </c>
      <c r="G91440">
        <v>0</v>
      </c>
      <c r="H91440">
        <v>0</v>
      </c>
      <c r="I91440" t="s">
        <v>56</v>
      </c>
      <c r="J91440" t="s">
        <v>37</v>
      </c>
      <c r="K91440">
        <v>19971105</v>
      </c>
      <c r="L91440">
        <v>19971105</v>
      </c>
      <c r="M91440">
        <v>3</v>
      </c>
      <c r="N91440" t="s">
        <v>76088</v>
      </c>
      <c r="O91440" t="s">
        <v>17</v>
      </c>
    </row>
    <row r="91441" spans="1:15" x14ac:dyDescent="0.3">
      <c r="A91441">
        <v>91440</v>
      </c>
      <c r="B91441" t="s">
        <v>65</v>
      </c>
      <c r="C91441" t="s">
        <v>183</v>
      </c>
      <c r="D91441">
        <v>1991</v>
      </c>
      <c r="E91441" t="s">
        <v>17</v>
      </c>
      <c r="F91441" t="s">
        <v>17</v>
      </c>
      <c r="G91441">
        <v>0</v>
      </c>
      <c r="H91441">
        <v>0</v>
      </c>
      <c r="I91441" t="s">
        <v>56</v>
      </c>
      <c r="J91441" t="s">
        <v>152</v>
      </c>
      <c r="K91441">
        <v>19971105</v>
      </c>
      <c r="L91441">
        <v>19971105</v>
      </c>
      <c r="M91441">
        <v>1</v>
      </c>
      <c r="N91441" t="s">
        <v>76089</v>
      </c>
      <c r="O91441" t="s">
        <v>17</v>
      </c>
    </row>
    <row r="91442" spans="1:15" x14ac:dyDescent="0.3">
      <c r="A91442">
        <v>91441</v>
      </c>
      <c r="B91442" t="s">
        <v>65</v>
      </c>
      <c r="C91442" t="s">
        <v>183</v>
      </c>
      <c r="D91442">
        <v>1991</v>
      </c>
      <c r="E91442" t="s">
        <v>17</v>
      </c>
      <c r="F91442" t="s">
        <v>17</v>
      </c>
      <c r="G91442">
        <v>0</v>
      </c>
      <c r="H91442">
        <v>0</v>
      </c>
      <c r="I91442" t="s">
        <v>118</v>
      </c>
      <c r="J91442" t="s">
        <v>152</v>
      </c>
      <c r="K91442">
        <v>19971105</v>
      </c>
      <c r="L91442">
        <v>19971105</v>
      </c>
      <c r="M91442">
        <v>1</v>
      </c>
      <c r="N91442" t="s">
        <v>76089</v>
      </c>
      <c r="O91442" t="s">
        <v>17</v>
      </c>
    </row>
    <row r="91443" spans="1:15" x14ac:dyDescent="0.3">
      <c r="A91443">
        <v>91442</v>
      </c>
      <c r="B91443" t="s">
        <v>22</v>
      </c>
      <c r="C91443" t="s">
        <v>23</v>
      </c>
      <c r="D91443">
        <v>1996</v>
      </c>
      <c r="E91443" t="s">
        <v>17</v>
      </c>
      <c r="F91443" t="s">
        <v>17</v>
      </c>
      <c r="G91443">
        <v>0</v>
      </c>
      <c r="H91443">
        <v>0</v>
      </c>
      <c r="I91443" t="s">
        <v>2185</v>
      </c>
      <c r="J91443" t="s">
        <v>70</v>
      </c>
      <c r="K91443">
        <v>19971105</v>
      </c>
      <c r="L91443">
        <v>19971105</v>
      </c>
      <c r="M91443">
        <v>4</v>
      </c>
      <c r="N91443" t="s">
        <v>76090</v>
      </c>
      <c r="O91443" t="s">
        <v>17</v>
      </c>
    </row>
    <row r="91444" spans="1:15" x14ac:dyDescent="0.3">
      <c r="A91444">
        <v>91443</v>
      </c>
      <c r="B91444" t="s">
        <v>22</v>
      </c>
      <c r="C91444" t="s">
        <v>23</v>
      </c>
      <c r="D91444">
        <v>1996</v>
      </c>
      <c r="E91444" t="s">
        <v>17</v>
      </c>
      <c r="F91444" t="s">
        <v>17</v>
      </c>
      <c r="G91444">
        <v>0</v>
      </c>
      <c r="H91444">
        <v>0</v>
      </c>
      <c r="I91444" t="s">
        <v>101</v>
      </c>
      <c r="J91444" t="s">
        <v>70</v>
      </c>
      <c r="K91444">
        <v>19971105</v>
      </c>
      <c r="L91444">
        <v>19971105</v>
      </c>
      <c r="M91444">
        <v>4</v>
      </c>
      <c r="N91444" t="s">
        <v>76090</v>
      </c>
      <c r="O91444" t="s">
        <v>17</v>
      </c>
    </row>
    <row r="91445" spans="1:15" x14ac:dyDescent="0.3">
      <c r="A91445">
        <v>91444</v>
      </c>
      <c r="B91445" t="s">
        <v>65</v>
      </c>
      <c r="C91445" t="s">
        <v>76</v>
      </c>
      <c r="D91445">
        <v>1993</v>
      </c>
      <c r="E91445" t="s">
        <v>17</v>
      </c>
      <c r="F91445" t="s">
        <v>17</v>
      </c>
      <c r="G91445">
        <v>0</v>
      </c>
      <c r="H91445">
        <v>0</v>
      </c>
      <c r="I91445" t="s">
        <v>456</v>
      </c>
      <c r="J91445" t="s">
        <v>25</v>
      </c>
      <c r="K91445">
        <v>19971105</v>
      </c>
      <c r="L91445">
        <v>19971105</v>
      </c>
      <c r="M91445">
        <v>1</v>
      </c>
      <c r="N91445" t="s">
        <v>76091</v>
      </c>
      <c r="O91445" t="s">
        <v>17</v>
      </c>
    </row>
    <row r="91446" spans="1:15" x14ac:dyDescent="0.3">
      <c r="A91446">
        <v>91445</v>
      </c>
      <c r="B91446" t="s">
        <v>65</v>
      </c>
      <c r="C91446" t="s">
        <v>76</v>
      </c>
      <c r="D91446">
        <v>1993</v>
      </c>
      <c r="E91446" t="s">
        <v>17</v>
      </c>
      <c r="F91446" t="s">
        <v>17</v>
      </c>
      <c r="G91446">
        <v>0</v>
      </c>
      <c r="H91446">
        <v>0</v>
      </c>
      <c r="I91446" t="s">
        <v>109</v>
      </c>
      <c r="J91446" t="s">
        <v>25</v>
      </c>
      <c r="K91446">
        <v>19971105</v>
      </c>
      <c r="L91446">
        <v>19971105</v>
      </c>
      <c r="M91446">
        <v>1</v>
      </c>
      <c r="N91446" t="s">
        <v>76091</v>
      </c>
      <c r="O91446" t="s">
        <v>17</v>
      </c>
    </row>
    <row r="91447" spans="1:15" x14ac:dyDescent="0.3">
      <c r="A91447">
        <v>91446</v>
      </c>
      <c r="B91447" t="s">
        <v>65</v>
      </c>
      <c r="C91447" t="s">
        <v>76</v>
      </c>
      <c r="D91447">
        <v>1993</v>
      </c>
      <c r="E91447" t="s">
        <v>17</v>
      </c>
      <c r="F91447" t="s">
        <v>17</v>
      </c>
      <c r="G91447">
        <v>0</v>
      </c>
      <c r="H91447">
        <v>0</v>
      </c>
      <c r="I91447" t="s">
        <v>588</v>
      </c>
      <c r="J91447" t="s">
        <v>25</v>
      </c>
      <c r="K91447">
        <v>19971105</v>
      </c>
      <c r="L91447">
        <v>19971105</v>
      </c>
      <c r="M91447">
        <v>1</v>
      </c>
      <c r="N91447" t="s">
        <v>76091</v>
      </c>
      <c r="O91447" t="s">
        <v>17</v>
      </c>
    </row>
    <row r="91448" spans="1:15" x14ac:dyDescent="0.3">
      <c r="A91448">
        <v>91447</v>
      </c>
      <c r="B91448" t="s">
        <v>32</v>
      </c>
      <c r="C91448" t="s">
        <v>33</v>
      </c>
      <c r="D91448">
        <v>1993</v>
      </c>
      <c r="E91448" t="s">
        <v>17</v>
      </c>
      <c r="F91448" t="s">
        <v>17</v>
      </c>
      <c r="G91448">
        <v>0</v>
      </c>
      <c r="H91448">
        <v>0</v>
      </c>
      <c r="I91448" t="s">
        <v>296</v>
      </c>
      <c r="J91448" t="s">
        <v>550</v>
      </c>
      <c r="K91448">
        <v>19971105</v>
      </c>
      <c r="L91448">
        <v>19971105</v>
      </c>
      <c r="N91448" t="s">
        <v>76092</v>
      </c>
      <c r="O91448" t="s">
        <v>17</v>
      </c>
    </row>
    <row r="91449" spans="1:15" x14ac:dyDescent="0.3">
      <c r="A91449">
        <v>91448</v>
      </c>
      <c r="B91449" t="s">
        <v>65</v>
      </c>
      <c r="C91449" t="s">
        <v>66</v>
      </c>
      <c r="D91449">
        <v>1995</v>
      </c>
      <c r="E91449" t="s">
        <v>17</v>
      </c>
      <c r="F91449" t="s">
        <v>17</v>
      </c>
      <c r="G91449">
        <v>0</v>
      </c>
      <c r="H91449">
        <v>0</v>
      </c>
      <c r="I91449" t="s">
        <v>56</v>
      </c>
      <c r="J91449" t="s">
        <v>102</v>
      </c>
      <c r="K91449">
        <v>19971105</v>
      </c>
      <c r="L91449">
        <v>19971105</v>
      </c>
      <c r="M91449">
        <v>4</v>
      </c>
      <c r="N91449" t="s">
        <v>76093</v>
      </c>
      <c r="O91449" t="s">
        <v>17</v>
      </c>
    </row>
    <row r="91450" spans="1:15" x14ac:dyDescent="0.3">
      <c r="A91450">
        <v>91449</v>
      </c>
      <c r="B91450" t="s">
        <v>65</v>
      </c>
      <c r="C91450" t="s">
        <v>66</v>
      </c>
      <c r="D91450">
        <v>1993</v>
      </c>
      <c r="E91450" t="s">
        <v>17</v>
      </c>
      <c r="F91450" t="s">
        <v>17</v>
      </c>
      <c r="G91450">
        <v>0</v>
      </c>
      <c r="H91450">
        <v>0</v>
      </c>
      <c r="I91450" t="s">
        <v>56</v>
      </c>
      <c r="J91450" t="s">
        <v>70</v>
      </c>
      <c r="K91450">
        <v>19971105</v>
      </c>
      <c r="L91450">
        <v>19971105</v>
      </c>
      <c r="M91450">
        <v>3</v>
      </c>
      <c r="N91450" t="s">
        <v>76094</v>
      </c>
      <c r="O91450" t="s">
        <v>17</v>
      </c>
    </row>
    <row r="91451" spans="1:15" x14ac:dyDescent="0.3">
      <c r="A91451">
        <v>91450</v>
      </c>
      <c r="B91451" t="s">
        <v>65</v>
      </c>
      <c r="C91451" t="s">
        <v>66</v>
      </c>
      <c r="D91451">
        <v>1993</v>
      </c>
      <c r="E91451" t="s">
        <v>17</v>
      </c>
      <c r="F91451" t="s">
        <v>17</v>
      </c>
      <c r="G91451">
        <v>0</v>
      </c>
      <c r="H91451">
        <v>0</v>
      </c>
      <c r="I91451" t="s">
        <v>56</v>
      </c>
      <c r="J91451" t="s">
        <v>219</v>
      </c>
      <c r="K91451">
        <v>19971105</v>
      </c>
      <c r="L91451">
        <v>19971105</v>
      </c>
      <c r="N91451" t="s">
        <v>76095</v>
      </c>
      <c r="O91451" t="s">
        <v>17</v>
      </c>
    </row>
    <row r="91452" spans="1:15" x14ac:dyDescent="0.3">
      <c r="A91452">
        <v>91451</v>
      </c>
      <c r="B91452" t="s">
        <v>65</v>
      </c>
      <c r="C91452" t="s">
        <v>66</v>
      </c>
      <c r="D91452">
        <v>1994</v>
      </c>
      <c r="E91452" t="s">
        <v>17</v>
      </c>
      <c r="F91452" t="s">
        <v>17</v>
      </c>
      <c r="G91452">
        <v>0</v>
      </c>
      <c r="H91452">
        <v>0</v>
      </c>
      <c r="I91452" t="s">
        <v>56</v>
      </c>
      <c r="J91452" t="s">
        <v>99</v>
      </c>
      <c r="K91452">
        <v>19971105</v>
      </c>
      <c r="L91452">
        <v>19971105</v>
      </c>
      <c r="N91452" t="s">
        <v>76096</v>
      </c>
      <c r="O91452" t="s">
        <v>17</v>
      </c>
    </row>
    <row r="91453" spans="1:15" x14ac:dyDescent="0.3">
      <c r="A91453">
        <v>91452</v>
      </c>
      <c r="B91453" t="s">
        <v>32</v>
      </c>
      <c r="C91453" t="s">
        <v>33</v>
      </c>
      <c r="D91453">
        <v>1993</v>
      </c>
      <c r="E91453" t="s">
        <v>17</v>
      </c>
      <c r="F91453" t="s">
        <v>17</v>
      </c>
      <c r="G91453">
        <v>0</v>
      </c>
      <c r="H91453">
        <v>0</v>
      </c>
      <c r="I91453" t="s">
        <v>36</v>
      </c>
      <c r="J91453" t="s">
        <v>87</v>
      </c>
      <c r="K91453">
        <v>19971105</v>
      </c>
      <c r="L91453">
        <v>19971105</v>
      </c>
      <c r="M91453">
        <v>1</v>
      </c>
      <c r="N91453" t="s">
        <v>76097</v>
      </c>
      <c r="O91453" t="s">
        <v>17</v>
      </c>
    </row>
    <row r="91454" spans="1:15" x14ac:dyDescent="0.3">
      <c r="A91454">
        <v>91453</v>
      </c>
      <c r="B91454" t="s">
        <v>32</v>
      </c>
      <c r="C91454" t="s">
        <v>33</v>
      </c>
      <c r="D91454">
        <v>1997</v>
      </c>
      <c r="E91454" t="s">
        <v>17</v>
      </c>
      <c r="F91454" t="s">
        <v>17</v>
      </c>
      <c r="G91454">
        <v>0</v>
      </c>
      <c r="H91454">
        <v>0</v>
      </c>
      <c r="I91454" t="s">
        <v>149</v>
      </c>
      <c r="J91454" t="s">
        <v>63</v>
      </c>
      <c r="K91454">
        <v>19971105</v>
      </c>
      <c r="L91454">
        <v>19971105</v>
      </c>
      <c r="N91454" t="s">
        <v>76098</v>
      </c>
      <c r="O91454" t="s">
        <v>17</v>
      </c>
    </row>
    <row r="91455" spans="1:15" x14ac:dyDescent="0.3">
      <c r="A91455">
        <v>91454</v>
      </c>
      <c r="B91455" t="s">
        <v>22</v>
      </c>
      <c r="C91455" t="s">
        <v>23</v>
      </c>
      <c r="D91455">
        <v>1992</v>
      </c>
      <c r="E91455" t="s">
        <v>17</v>
      </c>
      <c r="F91455" t="s">
        <v>17</v>
      </c>
      <c r="G91455">
        <v>0</v>
      </c>
      <c r="H91455">
        <v>0</v>
      </c>
      <c r="I91455" t="s">
        <v>301</v>
      </c>
      <c r="J91455" t="s">
        <v>99</v>
      </c>
      <c r="K91455">
        <v>19971105</v>
      </c>
      <c r="L91455">
        <v>19971105</v>
      </c>
      <c r="N91455" t="s">
        <v>76099</v>
      </c>
      <c r="O91455" t="s">
        <v>17</v>
      </c>
    </row>
    <row r="91456" spans="1:15" x14ac:dyDescent="0.3">
      <c r="A91456">
        <v>91455</v>
      </c>
      <c r="B91456" t="s">
        <v>32</v>
      </c>
      <c r="C91456" t="s">
        <v>33</v>
      </c>
      <c r="D91456">
        <v>1996</v>
      </c>
      <c r="E91456" t="s">
        <v>29</v>
      </c>
      <c r="F91456" t="s">
        <v>17</v>
      </c>
      <c r="G91456">
        <v>0</v>
      </c>
      <c r="H91456">
        <v>0</v>
      </c>
      <c r="I91456" t="s">
        <v>56</v>
      </c>
      <c r="J91456" t="s">
        <v>102</v>
      </c>
      <c r="K91456">
        <v>19971105</v>
      </c>
      <c r="L91456">
        <v>19971105</v>
      </c>
      <c r="N91456" t="s">
        <v>76100</v>
      </c>
      <c r="O91456" t="s">
        <v>17</v>
      </c>
    </row>
    <row r="91457" spans="1:15" x14ac:dyDescent="0.3">
      <c r="A91457">
        <v>91456</v>
      </c>
      <c r="B91457" t="s">
        <v>32</v>
      </c>
      <c r="C91457" t="s">
        <v>33</v>
      </c>
      <c r="D91457">
        <v>1996</v>
      </c>
      <c r="E91457" t="s">
        <v>29</v>
      </c>
      <c r="F91457" t="s">
        <v>17</v>
      </c>
      <c r="G91457">
        <v>0</v>
      </c>
      <c r="H91457">
        <v>0</v>
      </c>
      <c r="I91457" t="s">
        <v>43</v>
      </c>
      <c r="J91457" t="s">
        <v>102</v>
      </c>
      <c r="K91457">
        <v>19971105</v>
      </c>
      <c r="L91457">
        <v>19971105</v>
      </c>
      <c r="N91457" t="s">
        <v>76100</v>
      </c>
      <c r="O91457" t="s">
        <v>17</v>
      </c>
    </row>
    <row r="91458" spans="1:15" x14ac:dyDescent="0.3">
      <c r="A91458">
        <v>91457</v>
      </c>
      <c r="B91458" t="s">
        <v>22</v>
      </c>
      <c r="C91458" t="s">
        <v>23</v>
      </c>
      <c r="D91458">
        <v>1997</v>
      </c>
      <c r="E91458" t="s">
        <v>17</v>
      </c>
      <c r="F91458" t="s">
        <v>17</v>
      </c>
      <c r="G91458">
        <v>0</v>
      </c>
      <c r="H91458">
        <v>0</v>
      </c>
      <c r="I91458" t="s">
        <v>406</v>
      </c>
      <c r="J91458" t="s">
        <v>99</v>
      </c>
      <c r="K91458">
        <v>19971105</v>
      </c>
      <c r="L91458">
        <v>19971105</v>
      </c>
      <c r="N91458" t="s">
        <v>76101</v>
      </c>
      <c r="O91458" t="s">
        <v>17</v>
      </c>
    </row>
    <row r="91459" spans="1:15" x14ac:dyDescent="0.3">
      <c r="A91459">
        <v>91458</v>
      </c>
      <c r="B91459" t="s">
        <v>313</v>
      </c>
      <c r="C91459" t="s">
        <v>314</v>
      </c>
      <c r="D91459">
        <v>1997</v>
      </c>
      <c r="E91459" t="s">
        <v>29</v>
      </c>
      <c r="F91459" t="s">
        <v>17</v>
      </c>
      <c r="G91459">
        <v>1</v>
      </c>
      <c r="H91459">
        <v>0</v>
      </c>
      <c r="I91459" t="s">
        <v>43</v>
      </c>
      <c r="J91459" t="s">
        <v>37</v>
      </c>
      <c r="K91459">
        <v>19971105</v>
      </c>
      <c r="L91459">
        <v>19971105</v>
      </c>
      <c r="M91459">
        <v>0</v>
      </c>
      <c r="N91459" t="s">
        <v>76102</v>
      </c>
      <c r="O91459" t="s">
        <v>17</v>
      </c>
    </row>
    <row r="91460" spans="1:15" x14ac:dyDescent="0.3">
      <c r="A91460">
        <v>91459</v>
      </c>
      <c r="B91460" t="s">
        <v>65</v>
      </c>
      <c r="C91460" t="s">
        <v>114</v>
      </c>
      <c r="D91460">
        <v>1994</v>
      </c>
      <c r="E91460" t="s">
        <v>17</v>
      </c>
      <c r="F91460" t="s">
        <v>17</v>
      </c>
      <c r="G91460">
        <v>0</v>
      </c>
      <c r="H91460">
        <v>0</v>
      </c>
      <c r="I91460" t="s">
        <v>56</v>
      </c>
      <c r="J91460" t="s">
        <v>82</v>
      </c>
      <c r="K91460">
        <v>19971105</v>
      </c>
      <c r="L91460">
        <v>19971105</v>
      </c>
      <c r="M91460">
        <v>1</v>
      </c>
      <c r="N91460" t="s">
        <v>76103</v>
      </c>
      <c r="O91460" t="s">
        <v>17</v>
      </c>
    </row>
    <row r="91461" spans="1:15" x14ac:dyDescent="0.3">
      <c r="A91461">
        <v>91460</v>
      </c>
      <c r="B91461" t="s">
        <v>22</v>
      </c>
      <c r="C91461" t="s">
        <v>23</v>
      </c>
      <c r="D91461">
        <v>1997</v>
      </c>
      <c r="E91461" t="s">
        <v>17</v>
      </c>
      <c r="F91461" t="s">
        <v>17</v>
      </c>
      <c r="G91461">
        <v>0</v>
      </c>
      <c r="H91461">
        <v>0</v>
      </c>
      <c r="I91461" t="s">
        <v>128</v>
      </c>
      <c r="J91461" t="s">
        <v>99</v>
      </c>
      <c r="K91461">
        <v>19971105</v>
      </c>
      <c r="L91461">
        <v>19971105</v>
      </c>
      <c r="N91461" t="s">
        <v>76104</v>
      </c>
      <c r="O91461" t="s">
        <v>17</v>
      </c>
    </row>
    <row r="91462" spans="1:15" x14ac:dyDescent="0.3">
      <c r="A91462">
        <v>91461</v>
      </c>
      <c r="B91462" t="s">
        <v>1356</v>
      </c>
      <c r="C91462" t="s">
        <v>1357</v>
      </c>
      <c r="D91462">
        <v>1995</v>
      </c>
      <c r="E91462" t="s">
        <v>17</v>
      </c>
      <c r="F91462" t="s">
        <v>17</v>
      </c>
      <c r="G91462">
        <v>0</v>
      </c>
      <c r="H91462">
        <v>0</v>
      </c>
      <c r="I91462" t="s">
        <v>56</v>
      </c>
      <c r="J91462" t="s">
        <v>350</v>
      </c>
      <c r="K91462">
        <v>19971105</v>
      </c>
      <c r="L91462">
        <v>19971105</v>
      </c>
      <c r="N91462" t="s">
        <v>76105</v>
      </c>
      <c r="O91462" t="s">
        <v>17</v>
      </c>
    </row>
    <row r="91463" spans="1:15" x14ac:dyDescent="0.3">
      <c r="A91463">
        <v>91462</v>
      </c>
      <c r="B91463" t="s">
        <v>1356</v>
      </c>
      <c r="C91463" t="s">
        <v>1357</v>
      </c>
      <c r="D91463">
        <v>1995</v>
      </c>
      <c r="E91463" t="s">
        <v>17</v>
      </c>
      <c r="F91463" t="s">
        <v>17</v>
      </c>
      <c r="G91463">
        <v>0</v>
      </c>
      <c r="H91463">
        <v>0</v>
      </c>
      <c r="I91463" t="s">
        <v>406</v>
      </c>
      <c r="J91463" t="s">
        <v>350</v>
      </c>
      <c r="K91463">
        <v>19971105</v>
      </c>
      <c r="L91463">
        <v>19971105</v>
      </c>
      <c r="N91463" t="s">
        <v>76105</v>
      </c>
      <c r="O91463" t="s">
        <v>17</v>
      </c>
    </row>
    <row r="91464" spans="1:15" x14ac:dyDescent="0.3">
      <c r="A91464">
        <v>91463</v>
      </c>
      <c r="B91464" t="s">
        <v>1356</v>
      </c>
      <c r="C91464" t="s">
        <v>1357</v>
      </c>
      <c r="D91464">
        <v>1995</v>
      </c>
      <c r="E91464" t="s">
        <v>17</v>
      </c>
      <c r="F91464" t="s">
        <v>17</v>
      </c>
      <c r="G91464">
        <v>0</v>
      </c>
      <c r="H91464">
        <v>0</v>
      </c>
      <c r="I91464" t="s">
        <v>636</v>
      </c>
      <c r="J91464" t="s">
        <v>350</v>
      </c>
      <c r="K91464">
        <v>19971105</v>
      </c>
      <c r="L91464">
        <v>19971105</v>
      </c>
      <c r="N91464" t="s">
        <v>76105</v>
      </c>
      <c r="O91464" t="s">
        <v>17</v>
      </c>
    </row>
    <row r="91465" spans="1:15" x14ac:dyDescent="0.3">
      <c r="A91465">
        <v>91464</v>
      </c>
      <c r="B91465" t="s">
        <v>32</v>
      </c>
      <c r="C91465" t="s">
        <v>196</v>
      </c>
      <c r="D91465">
        <v>1997</v>
      </c>
      <c r="E91465" t="s">
        <v>17</v>
      </c>
      <c r="F91465" t="s">
        <v>17</v>
      </c>
      <c r="G91465">
        <v>0</v>
      </c>
      <c r="H91465">
        <v>0</v>
      </c>
      <c r="I91465" t="s">
        <v>34</v>
      </c>
      <c r="J91465" t="s">
        <v>99</v>
      </c>
      <c r="K91465">
        <v>19971105</v>
      </c>
      <c r="L91465">
        <v>19971105</v>
      </c>
      <c r="N91465" t="s">
        <v>76106</v>
      </c>
      <c r="O91465" t="s">
        <v>17</v>
      </c>
    </row>
    <row r="91466" spans="1:15" x14ac:dyDescent="0.3">
      <c r="A91466">
        <v>91465</v>
      </c>
      <c r="B91466" t="s">
        <v>32</v>
      </c>
      <c r="C91466" t="s">
        <v>196</v>
      </c>
      <c r="D91466">
        <v>1991</v>
      </c>
      <c r="E91466" t="s">
        <v>17</v>
      </c>
      <c r="F91466" t="s">
        <v>29</v>
      </c>
      <c r="G91466">
        <v>0</v>
      </c>
      <c r="H91466">
        <v>0</v>
      </c>
      <c r="I91466" t="s">
        <v>124</v>
      </c>
      <c r="J91466" t="s">
        <v>47</v>
      </c>
      <c r="K91466">
        <v>19971105</v>
      </c>
      <c r="L91466">
        <v>19971105</v>
      </c>
      <c r="N91466" t="s">
        <v>76107</v>
      </c>
      <c r="O91466" t="s">
        <v>17</v>
      </c>
    </row>
    <row r="91467" spans="1:15" x14ac:dyDescent="0.3">
      <c r="A91467">
        <v>91466</v>
      </c>
      <c r="B91467" t="s">
        <v>32</v>
      </c>
      <c r="C91467" t="s">
        <v>33</v>
      </c>
      <c r="D91467">
        <v>1995</v>
      </c>
      <c r="E91467" t="s">
        <v>17</v>
      </c>
      <c r="F91467" t="s">
        <v>17</v>
      </c>
      <c r="G91467">
        <v>0</v>
      </c>
      <c r="H91467">
        <v>0</v>
      </c>
      <c r="I91467" t="s">
        <v>440</v>
      </c>
      <c r="J91467" t="s">
        <v>383</v>
      </c>
      <c r="K91467">
        <v>19971105</v>
      </c>
      <c r="L91467">
        <v>19971105</v>
      </c>
      <c r="N91467" t="s">
        <v>76108</v>
      </c>
      <c r="O91467" t="s">
        <v>17</v>
      </c>
    </row>
    <row r="91468" spans="1:15" x14ac:dyDescent="0.3">
      <c r="A91468">
        <v>91467</v>
      </c>
      <c r="B91468" t="s">
        <v>32</v>
      </c>
      <c r="C91468" t="s">
        <v>45</v>
      </c>
      <c r="D91468">
        <v>1992</v>
      </c>
      <c r="E91468" t="s">
        <v>17</v>
      </c>
      <c r="F91468" t="s">
        <v>17</v>
      </c>
      <c r="G91468">
        <v>0</v>
      </c>
      <c r="H91468">
        <v>0</v>
      </c>
      <c r="I91468" t="s">
        <v>1511</v>
      </c>
      <c r="J91468" t="s">
        <v>99</v>
      </c>
      <c r="K91468">
        <v>19971105</v>
      </c>
      <c r="L91468">
        <v>19971105</v>
      </c>
      <c r="N91468" t="s">
        <v>76109</v>
      </c>
      <c r="O91468" t="s">
        <v>17</v>
      </c>
    </row>
    <row r="91469" spans="1:15" x14ac:dyDescent="0.3">
      <c r="A91469">
        <v>91468</v>
      </c>
      <c r="B91469" t="s">
        <v>32</v>
      </c>
      <c r="C91469" t="s">
        <v>45</v>
      </c>
      <c r="D91469">
        <v>1992</v>
      </c>
      <c r="E91469" t="s">
        <v>17</v>
      </c>
      <c r="F91469" t="s">
        <v>17</v>
      </c>
      <c r="G91469">
        <v>0</v>
      </c>
      <c r="H91469">
        <v>0</v>
      </c>
      <c r="I91469" t="s">
        <v>134</v>
      </c>
      <c r="J91469" t="s">
        <v>99</v>
      </c>
      <c r="K91469">
        <v>19971105</v>
      </c>
      <c r="L91469">
        <v>19971105</v>
      </c>
      <c r="N91469" t="s">
        <v>76109</v>
      </c>
      <c r="O91469" t="s">
        <v>17</v>
      </c>
    </row>
    <row r="91470" spans="1:15" x14ac:dyDescent="0.3">
      <c r="A91470">
        <v>91469</v>
      </c>
      <c r="B91470" t="s">
        <v>104</v>
      </c>
      <c r="C91470" t="s">
        <v>154</v>
      </c>
      <c r="D91470">
        <v>1993</v>
      </c>
      <c r="E91470" t="s">
        <v>17</v>
      </c>
      <c r="F91470" t="s">
        <v>17</v>
      </c>
      <c r="G91470">
        <v>0</v>
      </c>
      <c r="H91470">
        <v>0</v>
      </c>
      <c r="I91470" t="s">
        <v>116</v>
      </c>
      <c r="J91470" t="s">
        <v>70</v>
      </c>
      <c r="K91470">
        <v>19971105</v>
      </c>
      <c r="L91470">
        <v>19971105</v>
      </c>
      <c r="N91470" t="s">
        <v>76110</v>
      </c>
      <c r="O91470" t="s">
        <v>17</v>
      </c>
    </row>
    <row r="91471" spans="1:15" x14ac:dyDescent="0.3">
      <c r="A91471">
        <v>91470</v>
      </c>
      <c r="B91471" t="s">
        <v>157</v>
      </c>
      <c r="C91471" t="s">
        <v>158</v>
      </c>
      <c r="D91471">
        <v>9999</v>
      </c>
      <c r="E91471" t="s">
        <v>17</v>
      </c>
      <c r="F91471" t="s">
        <v>17</v>
      </c>
      <c r="G91471">
        <v>0</v>
      </c>
      <c r="H91471">
        <v>0</v>
      </c>
      <c r="I91471" t="s">
        <v>53</v>
      </c>
      <c r="J91471" t="s">
        <v>82</v>
      </c>
      <c r="K91471">
        <v>19971105</v>
      </c>
      <c r="L91471">
        <v>19971105</v>
      </c>
      <c r="N91471" t="s">
        <v>76111</v>
      </c>
      <c r="O91471" t="s">
        <v>17</v>
      </c>
    </row>
    <row r="91472" spans="1:15" x14ac:dyDescent="0.3">
      <c r="A91472">
        <v>91471</v>
      </c>
      <c r="B91472" t="s">
        <v>65</v>
      </c>
      <c r="C91472" t="s">
        <v>66</v>
      </c>
      <c r="D91472">
        <v>1994</v>
      </c>
      <c r="E91472" t="s">
        <v>29</v>
      </c>
      <c r="F91472" t="s">
        <v>17</v>
      </c>
      <c r="G91472">
        <v>0</v>
      </c>
      <c r="H91472">
        <v>0</v>
      </c>
      <c r="I91472" t="s">
        <v>56</v>
      </c>
      <c r="J91472" t="s">
        <v>102</v>
      </c>
      <c r="K91472">
        <v>19971105</v>
      </c>
      <c r="L91472">
        <v>19971105</v>
      </c>
      <c r="N91472" t="s">
        <v>76112</v>
      </c>
      <c r="O91472" t="s">
        <v>17</v>
      </c>
    </row>
    <row r="91473" spans="1:15" x14ac:dyDescent="0.3">
      <c r="A91473">
        <v>91472</v>
      </c>
      <c r="B91473" t="s">
        <v>1049</v>
      </c>
      <c r="C91473" t="s">
        <v>1027</v>
      </c>
      <c r="D91473">
        <v>9999</v>
      </c>
      <c r="E91473" t="s">
        <v>17</v>
      </c>
      <c r="F91473" t="s">
        <v>17</v>
      </c>
      <c r="G91473">
        <v>0</v>
      </c>
      <c r="H91473">
        <v>0</v>
      </c>
      <c r="I91473" t="s">
        <v>23019</v>
      </c>
      <c r="J91473" t="s">
        <v>70</v>
      </c>
      <c r="K91473">
        <v>19971105</v>
      </c>
      <c r="L91473">
        <v>19971105</v>
      </c>
      <c r="N91473" t="s">
        <v>76113</v>
      </c>
      <c r="O91473" t="s">
        <v>17</v>
      </c>
    </row>
    <row r="91474" spans="1:15" x14ac:dyDescent="0.3">
      <c r="A91474">
        <v>91473</v>
      </c>
      <c r="B91474" t="s">
        <v>22</v>
      </c>
      <c r="C91474" t="s">
        <v>23</v>
      </c>
      <c r="D91474">
        <v>1996</v>
      </c>
      <c r="E91474" t="s">
        <v>17</v>
      </c>
      <c r="F91474" t="s">
        <v>17</v>
      </c>
      <c r="G91474">
        <v>0</v>
      </c>
      <c r="H91474">
        <v>0</v>
      </c>
      <c r="I91474" t="s">
        <v>2185</v>
      </c>
      <c r="J91474" t="s">
        <v>19</v>
      </c>
      <c r="K91474">
        <v>19971105</v>
      </c>
      <c r="L91474">
        <v>19971105</v>
      </c>
      <c r="M91474">
        <v>1</v>
      </c>
      <c r="N91474" t="s">
        <v>76114</v>
      </c>
      <c r="O91474" t="s">
        <v>17</v>
      </c>
    </row>
    <row r="91475" spans="1:15" x14ac:dyDescent="0.3">
      <c r="A91475">
        <v>91474</v>
      </c>
      <c r="B91475" t="s">
        <v>22</v>
      </c>
      <c r="C91475" t="s">
        <v>23</v>
      </c>
      <c r="D91475">
        <v>1996</v>
      </c>
      <c r="E91475" t="s">
        <v>17</v>
      </c>
      <c r="F91475" t="s">
        <v>17</v>
      </c>
      <c r="G91475">
        <v>0</v>
      </c>
      <c r="H91475">
        <v>0</v>
      </c>
      <c r="I91475" t="s">
        <v>406</v>
      </c>
      <c r="J91475" t="s">
        <v>19</v>
      </c>
      <c r="K91475">
        <v>19971105</v>
      </c>
      <c r="L91475">
        <v>19971105</v>
      </c>
      <c r="M91475">
        <v>1</v>
      </c>
      <c r="N91475" t="s">
        <v>76114</v>
      </c>
      <c r="O91475" t="s">
        <v>17</v>
      </c>
    </row>
    <row r="91476" spans="1:15" x14ac:dyDescent="0.3">
      <c r="A91476">
        <v>91475</v>
      </c>
      <c r="B91476" t="s">
        <v>22</v>
      </c>
      <c r="C91476" t="s">
        <v>23</v>
      </c>
      <c r="D91476">
        <v>1996</v>
      </c>
      <c r="E91476" t="s">
        <v>17</v>
      </c>
      <c r="F91476" t="s">
        <v>17</v>
      </c>
      <c r="G91476">
        <v>0</v>
      </c>
      <c r="H91476">
        <v>0</v>
      </c>
      <c r="I91476" t="s">
        <v>274</v>
      </c>
      <c r="J91476" t="s">
        <v>19</v>
      </c>
      <c r="K91476">
        <v>19971105</v>
      </c>
      <c r="L91476">
        <v>19971105</v>
      </c>
      <c r="M91476">
        <v>1</v>
      </c>
      <c r="N91476" t="s">
        <v>76114</v>
      </c>
      <c r="O91476" t="s">
        <v>17</v>
      </c>
    </row>
    <row r="91477" spans="1:15" x14ac:dyDescent="0.3">
      <c r="A91477">
        <v>91476</v>
      </c>
      <c r="B91477" t="s">
        <v>65</v>
      </c>
      <c r="C91477" t="s">
        <v>66</v>
      </c>
      <c r="D91477">
        <v>1994</v>
      </c>
      <c r="E91477" t="s">
        <v>29</v>
      </c>
      <c r="F91477" t="s">
        <v>17</v>
      </c>
      <c r="G91477">
        <v>0</v>
      </c>
      <c r="H91477">
        <v>0</v>
      </c>
      <c r="I91477" t="s">
        <v>56</v>
      </c>
      <c r="J91477" t="s">
        <v>237</v>
      </c>
      <c r="K91477">
        <v>19971105</v>
      </c>
      <c r="L91477">
        <v>19971105</v>
      </c>
      <c r="M91477">
        <v>1</v>
      </c>
      <c r="N91477" t="s">
        <v>76115</v>
      </c>
      <c r="O91477" t="s">
        <v>17</v>
      </c>
    </row>
    <row r="91478" spans="1:15" x14ac:dyDescent="0.3">
      <c r="A91478">
        <v>91477</v>
      </c>
      <c r="B91478" t="s">
        <v>65</v>
      </c>
      <c r="C91478" t="s">
        <v>127</v>
      </c>
      <c r="D91478">
        <v>1996</v>
      </c>
      <c r="E91478" t="s">
        <v>17</v>
      </c>
      <c r="F91478" t="s">
        <v>17</v>
      </c>
      <c r="G91478">
        <v>0</v>
      </c>
      <c r="H91478">
        <v>0</v>
      </c>
      <c r="I91478" t="s">
        <v>56</v>
      </c>
      <c r="J91478" t="s">
        <v>92</v>
      </c>
      <c r="K91478">
        <v>19971105</v>
      </c>
      <c r="L91478">
        <v>19971105</v>
      </c>
      <c r="M91478">
        <v>1</v>
      </c>
      <c r="N91478" t="s">
        <v>76116</v>
      </c>
      <c r="O91478" t="s">
        <v>17</v>
      </c>
    </row>
    <row r="91479" spans="1:15" x14ac:dyDescent="0.3">
      <c r="A91479">
        <v>91478</v>
      </c>
      <c r="B91479" t="s">
        <v>65</v>
      </c>
      <c r="C91479" t="s">
        <v>66</v>
      </c>
      <c r="D91479">
        <v>1995</v>
      </c>
      <c r="E91479" t="s">
        <v>17</v>
      </c>
      <c r="F91479" t="s">
        <v>17</v>
      </c>
      <c r="G91479">
        <v>0</v>
      </c>
      <c r="H91479">
        <v>0</v>
      </c>
      <c r="I91479" t="s">
        <v>56</v>
      </c>
      <c r="J91479" t="s">
        <v>19</v>
      </c>
      <c r="K91479">
        <v>19971105</v>
      </c>
      <c r="L91479">
        <v>19971105</v>
      </c>
      <c r="M91479">
        <v>1</v>
      </c>
      <c r="N91479" t="s">
        <v>76117</v>
      </c>
      <c r="O91479" t="s">
        <v>17</v>
      </c>
    </row>
    <row r="91480" spans="1:15" x14ac:dyDescent="0.3">
      <c r="A91480">
        <v>91479</v>
      </c>
      <c r="B91480" t="s">
        <v>65</v>
      </c>
      <c r="C91480" t="s">
        <v>114</v>
      </c>
      <c r="D91480">
        <v>1992</v>
      </c>
      <c r="E91480" t="s">
        <v>17</v>
      </c>
      <c r="F91480" t="s">
        <v>17</v>
      </c>
      <c r="G91480">
        <v>0</v>
      </c>
      <c r="H91480">
        <v>0</v>
      </c>
      <c r="I91480" t="s">
        <v>56</v>
      </c>
      <c r="J91480" t="s">
        <v>37</v>
      </c>
      <c r="K91480">
        <v>19971105</v>
      </c>
      <c r="L91480">
        <v>19971105</v>
      </c>
      <c r="N91480" t="s">
        <v>76118</v>
      </c>
      <c r="O91480" t="s">
        <v>17</v>
      </c>
    </row>
    <row r="91481" spans="1:15" x14ac:dyDescent="0.3">
      <c r="A91481">
        <v>91480</v>
      </c>
      <c r="B91481" t="s">
        <v>65</v>
      </c>
      <c r="C91481" t="s">
        <v>66</v>
      </c>
      <c r="D91481">
        <v>1995</v>
      </c>
      <c r="E91481" t="s">
        <v>17</v>
      </c>
      <c r="F91481" t="s">
        <v>17</v>
      </c>
      <c r="G91481">
        <v>0</v>
      </c>
      <c r="H91481">
        <v>0</v>
      </c>
      <c r="I91481" t="s">
        <v>56</v>
      </c>
      <c r="J91481" t="s">
        <v>47</v>
      </c>
      <c r="K91481">
        <v>19971105</v>
      </c>
      <c r="L91481">
        <v>19971105</v>
      </c>
      <c r="N91481" t="s">
        <v>76119</v>
      </c>
      <c r="O91481" t="s">
        <v>17</v>
      </c>
    </row>
    <row r="91482" spans="1:15" x14ac:dyDescent="0.3">
      <c r="A91482">
        <v>91481</v>
      </c>
      <c r="B91482" t="s">
        <v>32</v>
      </c>
      <c r="C91482" t="s">
        <v>33</v>
      </c>
      <c r="D91482">
        <v>1987</v>
      </c>
      <c r="E91482" t="s">
        <v>17</v>
      </c>
      <c r="F91482" t="s">
        <v>29</v>
      </c>
      <c r="G91482">
        <v>0</v>
      </c>
      <c r="H91482">
        <v>0</v>
      </c>
      <c r="I91482" t="s">
        <v>124</v>
      </c>
      <c r="J91482" t="s">
        <v>338</v>
      </c>
      <c r="K91482">
        <v>19971105</v>
      </c>
      <c r="L91482">
        <v>19971105</v>
      </c>
      <c r="N91482" t="s">
        <v>76120</v>
      </c>
      <c r="O91482" t="s">
        <v>17</v>
      </c>
    </row>
    <row r="91483" spans="1:15" x14ac:dyDescent="0.3">
      <c r="A91483">
        <v>91482</v>
      </c>
      <c r="B91483" t="s">
        <v>65</v>
      </c>
      <c r="C91483" t="s">
        <v>114</v>
      </c>
      <c r="D91483">
        <v>1994</v>
      </c>
      <c r="E91483" t="s">
        <v>17</v>
      </c>
      <c r="F91483" t="s">
        <v>17</v>
      </c>
      <c r="G91483">
        <v>0</v>
      </c>
      <c r="H91483">
        <v>0</v>
      </c>
      <c r="I91483" t="s">
        <v>56</v>
      </c>
      <c r="J91483" t="s">
        <v>25</v>
      </c>
      <c r="K91483">
        <v>19971105</v>
      </c>
      <c r="L91483">
        <v>19971105</v>
      </c>
      <c r="N91483" t="s">
        <v>76121</v>
      </c>
      <c r="O91483" t="s">
        <v>17</v>
      </c>
    </row>
    <row r="91484" spans="1:15" x14ac:dyDescent="0.3">
      <c r="A91484">
        <v>91483</v>
      </c>
      <c r="B91484" t="s">
        <v>32</v>
      </c>
      <c r="C91484" t="s">
        <v>33</v>
      </c>
      <c r="D91484">
        <v>1994</v>
      </c>
      <c r="E91484" t="s">
        <v>17</v>
      </c>
      <c r="F91484" t="s">
        <v>17</v>
      </c>
      <c r="G91484">
        <v>0</v>
      </c>
      <c r="H91484">
        <v>0</v>
      </c>
      <c r="I91484" t="s">
        <v>56</v>
      </c>
      <c r="J91484" t="s">
        <v>19</v>
      </c>
      <c r="K91484">
        <v>19971105</v>
      </c>
      <c r="L91484">
        <v>19971105</v>
      </c>
      <c r="N91484" t="s">
        <v>76122</v>
      </c>
      <c r="O91484" t="s">
        <v>17</v>
      </c>
    </row>
    <row r="91485" spans="1:15" x14ac:dyDescent="0.3">
      <c r="A91485">
        <v>91484</v>
      </c>
      <c r="B91485" t="s">
        <v>65</v>
      </c>
      <c r="C91485" t="s">
        <v>114</v>
      </c>
      <c r="D91485">
        <v>1992</v>
      </c>
      <c r="E91485" t="s">
        <v>29</v>
      </c>
      <c r="F91485" t="s">
        <v>17</v>
      </c>
      <c r="G91485">
        <v>0</v>
      </c>
      <c r="H91485">
        <v>0</v>
      </c>
      <c r="I91485" t="s">
        <v>56</v>
      </c>
      <c r="J91485" t="s">
        <v>54</v>
      </c>
      <c r="K91485">
        <v>19971105</v>
      </c>
      <c r="L91485">
        <v>19971105</v>
      </c>
      <c r="N91485" t="s">
        <v>76123</v>
      </c>
      <c r="O91485" t="s">
        <v>17</v>
      </c>
    </row>
    <row r="91486" spans="1:15" x14ac:dyDescent="0.3">
      <c r="A91486">
        <v>91485</v>
      </c>
      <c r="B91486" t="s">
        <v>22</v>
      </c>
      <c r="C91486" t="s">
        <v>23</v>
      </c>
      <c r="D91486">
        <v>1994</v>
      </c>
      <c r="E91486" t="s">
        <v>17</v>
      </c>
      <c r="F91486" t="s">
        <v>29</v>
      </c>
      <c r="G91486">
        <v>0</v>
      </c>
      <c r="H91486">
        <v>0</v>
      </c>
      <c r="I91486" t="s">
        <v>443</v>
      </c>
      <c r="J91486" t="s">
        <v>54</v>
      </c>
      <c r="K91486">
        <v>19971105</v>
      </c>
      <c r="L91486">
        <v>19971105</v>
      </c>
      <c r="M91486">
        <v>1</v>
      </c>
      <c r="N91486" t="s">
        <v>76124</v>
      </c>
      <c r="O91486" t="s">
        <v>17</v>
      </c>
    </row>
    <row r="91487" spans="1:15" x14ac:dyDescent="0.3">
      <c r="A91487">
        <v>91486</v>
      </c>
      <c r="B91487" t="s">
        <v>65</v>
      </c>
      <c r="C91487" t="s">
        <v>127</v>
      </c>
      <c r="D91487">
        <v>1996</v>
      </c>
      <c r="E91487" t="s">
        <v>29</v>
      </c>
      <c r="F91487" t="s">
        <v>17</v>
      </c>
      <c r="G91487">
        <v>1</v>
      </c>
      <c r="H91487">
        <v>0</v>
      </c>
      <c r="I91487" t="s">
        <v>43</v>
      </c>
      <c r="J91487" t="s">
        <v>19</v>
      </c>
      <c r="K91487">
        <v>19971105</v>
      </c>
      <c r="L91487">
        <v>19971105</v>
      </c>
      <c r="N91487" t="s">
        <v>76125</v>
      </c>
      <c r="O91487" t="s">
        <v>17</v>
      </c>
    </row>
    <row r="91488" spans="1:15" x14ac:dyDescent="0.3">
      <c r="A91488">
        <v>91487</v>
      </c>
      <c r="B91488" t="s">
        <v>65</v>
      </c>
      <c r="C91488" t="s">
        <v>66</v>
      </c>
      <c r="D91488">
        <v>1992</v>
      </c>
      <c r="E91488" t="s">
        <v>17</v>
      </c>
      <c r="F91488" t="s">
        <v>17</v>
      </c>
      <c r="G91488">
        <v>0</v>
      </c>
      <c r="H91488">
        <v>0</v>
      </c>
      <c r="I91488" t="s">
        <v>56</v>
      </c>
      <c r="J91488" t="s">
        <v>613</v>
      </c>
      <c r="K91488">
        <v>19971105</v>
      </c>
      <c r="L91488">
        <v>19971105</v>
      </c>
      <c r="M91488">
        <v>8</v>
      </c>
      <c r="N91488" t="s">
        <v>76126</v>
      </c>
      <c r="O91488" t="s">
        <v>17</v>
      </c>
    </row>
    <row r="91489" spans="1:15" x14ac:dyDescent="0.3">
      <c r="A91489">
        <v>91488</v>
      </c>
      <c r="B91489" t="s">
        <v>65</v>
      </c>
      <c r="C91489" t="s">
        <v>66</v>
      </c>
      <c r="D91489">
        <v>1992</v>
      </c>
      <c r="E91489" t="s">
        <v>17</v>
      </c>
      <c r="F91489" t="s">
        <v>17</v>
      </c>
      <c r="G91489">
        <v>0</v>
      </c>
      <c r="H91489">
        <v>0</v>
      </c>
      <c r="I91489" t="s">
        <v>118</v>
      </c>
      <c r="J91489" t="s">
        <v>613</v>
      </c>
      <c r="K91489">
        <v>19971105</v>
      </c>
      <c r="L91489">
        <v>19971105</v>
      </c>
      <c r="M91489">
        <v>8</v>
      </c>
      <c r="N91489" t="s">
        <v>76126</v>
      </c>
      <c r="O91489" t="s">
        <v>17</v>
      </c>
    </row>
    <row r="91490" spans="1:15" x14ac:dyDescent="0.3">
      <c r="A91490">
        <v>91489</v>
      </c>
      <c r="B91490" t="s">
        <v>22</v>
      </c>
      <c r="C91490" t="s">
        <v>23</v>
      </c>
      <c r="D91490">
        <v>1989</v>
      </c>
      <c r="E91490" t="s">
        <v>17</v>
      </c>
      <c r="F91490" t="s">
        <v>17</v>
      </c>
      <c r="G91490">
        <v>0</v>
      </c>
      <c r="H91490">
        <v>0</v>
      </c>
      <c r="I91490" t="s">
        <v>2282</v>
      </c>
      <c r="J91490" t="s">
        <v>3920</v>
      </c>
      <c r="K91490">
        <v>19971105</v>
      </c>
      <c r="L91490">
        <v>19971105</v>
      </c>
      <c r="N91490" t="s">
        <v>76127</v>
      </c>
      <c r="O91490" t="s">
        <v>17</v>
      </c>
    </row>
    <row r="91491" spans="1:15" x14ac:dyDescent="0.3">
      <c r="A91491">
        <v>91490</v>
      </c>
      <c r="B91491" t="s">
        <v>65</v>
      </c>
      <c r="C91491" t="s">
        <v>127</v>
      </c>
      <c r="D91491">
        <v>1990</v>
      </c>
      <c r="E91491" t="s">
        <v>29</v>
      </c>
      <c r="F91491" t="s">
        <v>17</v>
      </c>
      <c r="G91491">
        <v>0</v>
      </c>
      <c r="H91491">
        <v>0</v>
      </c>
      <c r="I91491" t="s">
        <v>56</v>
      </c>
      <c r="J91491" t="s">
        <v>99</v>
      </c>
      <c r="K91491">
        <v>19971105</v>
      </c>
      <c r="L91491">
        <v>19971105</v>
      </c>
      <c r="N91491" t="s">
        <v>76128</v>
      </c>
      <c r="O91491" t="s">
        <v>17</v>
      </c>
    </row>
    <row r="91492" spans="1:15" x14ac:dyDescent="0.3">
      <c r="A91492">
        <v>91491</v>
      </c>
      <c r="B91492" t="s">
        <v>65</v>
      </c>
      <c r="C91492" t="s">
        <v>66</v>
      </c>
      <c r="D91492">
        <v>1995</v>
      </c>
      <c r="E91492" t="s">
        <v>17</v>
      </c>
      <c r="F91492" t="s">
        <v>17</v>
      </c>
      <c r="G91492">
        <v>0</v>
      </c>
      <c r="H91492">
        <v>0</v>
      </c>
      <c r="I91492" t="s">
        <v>50</v>
      </c>
      <c r="J91492" t="s">
        <v>99</v>
      </c>
      <c r="K91492">
        <v>19971105</v>
      </c>
      <c r="L91492">
        <v>19971105</v>
      </c>
      <c r="N91492" t="s">
        <v>76129</v>
      </c>
      <c r="O91492" t="s">
        <v>17</v>
      </c>
    </row>
    <row r="91493" spans="1:15" x14ac:dyDescent="0.3">
      <c r="A91493">
        <v>91492</v>
      </c>
      <c r="B91493" t="s">
        <v>157</v>
      </c>
      <c r="C91493" t="s">
        <v>158</v>
      </c>
      <c r="D91493">
        <v>9999</v>
      </c>
      <c r="E91493" t="s">
        <v>17</v>
      </c>
      <c r="F91493" t="s">
        <v>17</v>
      </c>
      <c r="G91493">
        <v>0</v>
      </c>
      <c r="H91493">
        <v>0</v>
      </c>
      <c r="I91493" t="s">
        <v>20826</v>
      </c>
      <c r="J91493" t="s">
        <v>592</v>
      </c>
      <c r="K91493">
        <v>19971105</v>
      </c>
      <c r="L91493">
        <v>19971105</v>
      </c>
      <c r="N91493" t="s">
        <v>76130</v>
      </c>
      <c r="O91493" t="s">
        <v>17</v>
      </c>
    </row>
    <row r="91494" spans="1:15" x14ac:dyDescent="0.3">
      <c r="A91494">
        <v>91493</v>
      </c>
      <c r="B91494" t="s">
        <v>65</v>
      </c>
      <c r="C91494" t="s">
        <v>66</v>
      </c>
      <c r="D91494">
        <v>1995</v>
      </c>
      <c r="E91494" t="s">
        <v>17</v>
      </c>
      <c r="F91494" t="s">
        <v>17</v>
      </c>
      <c r="G91494">
        <v>0</v>
      </c>
      <c r="H91494">
        <v>0</v>
      </c>
      <c r="I91494" t="s">
        <v>56</v>
      </c>
      <c r="J91494" t="s">
        <v>107</v>
      </c>
      <c r="K91494">
        <v>19971105</v>
      </c>
      <c r="L91494">
        <v>19971105</v>
      </c>
      <c r="N91494" t="s">
        <v>76131</v>
      </c>
      <c r="O91494" t="s">
        <v>17</v>
      </c>
    </row>
    <row r="91495" spans="1:15" x14ac:dyDescent="0.3">
      <c r="A91495">
        <v>91494</v>
      </c>
      <c r="B91495" t="s">
        <v>65</v>
      </c>
      <c r="C91495" t="s">
        <v>66</v>
      </c>
      <c r="D91495">
        <v>1989</v>
      </c>
      <c r="E91495" t="s">
        <v>17</v>
      </c>
      <c r="F91495" t="s">
        <v>17</v>
      </c>
      <c r="G91495">
        <v>0</v>
      </c>
      <c r="H91495">
        <v>0</v>
      </c>
      <c r="I91495" t="s">
        <v>56</v>
      </c>
      <c r="J91495" t="s">
        <v>87</v>
      </c>
      <c r="K91495">
        <v>19971105</v>
      </c>
      <c r="L91495">
        <v>19971105</v>
      </c>
      <c r="M91495">
        <v>0</v>
      </c>
      <c r="N91495" t="s">
        <v>76132</v>
      </c>
      <c r="O91495" t="s">
        <v>17</v>
      </c>
    </row>
    <row r="91496" spans="1:15" x14ac:dyDescent="0.3">
      <c r="A91496">
        <v>91495</v>
      </c>
      <c r="B91496" t="s">
        <v>65</v>
      </c>
      <c r="C91496" t="s">
        <v>66</v>
      </c>
      <c r="D91496">
        <v>1994</v>
      </c>
      <c r="E91496" t="s">
        <v>17</v>
      </c>
      <c r="F91496" t="s">
        <v>17</v>
      </c>
      <c r="G91496">
        <v>0</v>
      </c>
      <c r="H91496">
        <v>0</v>
      </c>
      <c r="I91496" t="s">
        <v>56</v>
      </c>
      <c r="J91496" t="s">
        <v>181</v>
      </c>
      <c r="K91496">
        <v>19971105</v>
      </c>
      <c r="L91496">
        <v>19971105</v>
      </c>
      <c r="N91496" t="s">
        <v>76133</v>
      </c>
      <c r="O91496" t="s">
        <v>17</v>
      </c>
    </row>
    <row r="91497" spans="1:15" x14ac:dyDescent="0.3">
      <c r="A91497">
        <v>91496</v>
      </c>
      <c r="B91497" t="s">
        <v>32</v>
      </c>
      <c r="C91497" t="s">
        <v>45</v>
      </c>
      <c r="D91497">
        <v>1989</v>
      </c>
      <c r="E91497" t="s">
        <v>17</v>
      </c>
      <c r="F91497" t="s">
        <v>17</v>
      </c>
      <c r="G91497">
        <v>0</v>
      </c>
      <c r="H91497">
        <v>0</v>
      </c>
      <c r="I91497" t="s">
        <v>2538</v>
      </c>
      <c r="J91497" t="s">
        <v>613</v>
      </c>
      <c r="K91497">
        <v>19971105</v>
      </c>
      <c r="L91497">
        <v>19971105</v>
      </c>
      <c r="N91497" t="s">
        <v>76134</v>
      </c>
      <c r="O91497" t="s">
        <v>17</v>
      </c>
    </row>
    <row r="91498" spans="1:15" x14ac:dyDescent="0.3">
      <c r="A91498">
        <v>91497</v>
      </c>
      <c r="B91498" t="s">
        <v>65</v>
      </c>
      <c r="C91498" t="s">
        <v>66</v>
      </c>
      <c r="D91498">
        <v>1994</v>
      </c>
      <c r="E91498" t="s">
        <v>17</v>
      </c>
      <c r="F91498" t="s">
        <v>17</v>
      </c>
      <c r="G91498">
        <v>0</v>
      </c>
      <c r="H91498">
        <v>0</v>
      </c>
      <c r="I91498" t="s">
        <v>56</v>
      </c>
      <c r="J91498" t="s">
        <v>613</v>
      </c>
      <c r="K91498">
        <v>19971105</v>
      </c>
      <c r="L91498">
        <v>19971105</v>
      </c>
      <c r="N91498" t="s">
        <v>76135</v>
      </c>
      <c r="O91498" t="s">
        <v>17</v>
      </c>
    </row>
    <row r="91499" spans="1:15" x14ac:dyDescent="0.3">
      <c r="A91499">
        <v>91498</v>
      </c>
      <c r="B91499" t="s">
        <v>22</v>
      </c>
      <c r="C91499" t="s">
        <v>23</v>
      </c>
      <c r="D91499">
        <v>1997</v>
      </c>
      <c r="E91499" t="s">
        <v>17</v>
      </c>
      <c r="F91499" t="s">
        <v>17</v>
      </c>
      <c r="G91499">
        <v>0</v>
      </c>
      <c r="H91499">
        <v>0</v>
      </c>
      <c r="I91499" t="s">
        <v>247</v>
      </c>
      <c r="J91499" t="s">
        <v>237</v>
      </c>
      <c r="K91499">
        <v>19971105</v>
      </c>
      <c r="L91499">
        <v>19971105</v>
      </c>
      <c r="N91499" t="s">
        <v>76136</v>
      </c>
      <c r="O91499" t="s">
        <v>17</v>
      </c>
    </row>
    <row r="91500" spans="1:15" x14ac:dyDescent="0.3">
      <c r="A91500">
        <v>91499</v>
      </c>
      <c r="B91500" t="s">
        <v>65</v>
      </c>
      <c r="C91500" t="s">
        <v>66</v>
      </c>
      <c r="D91500">
        <v>1994</v>
      </c>
      <c r="E91500" t="s">
        <v>17</v>
      </c>
      <c r="F91500" t="s">
        <v>17</v>
      </c>
      <c r="G91500">
        <v>0</v>
      </c>
      <c r="H91500">
        <v>0</v>
      </c>
      <c r="I91500" t="s">
        <v>56</v>
      </c>
      <c r="J91500" t="s">
        <v>63</v>
      </c>
      <c r="K91500">
        <v>19971105</v>
      </c>
      <c r="L91500">
        <v>19971105</v>
      </c>
      <c r="N91500" t="s">
        <v>76137</v>
      </c>
      <c r="O91500" t="s">
        <v>17</v>
      </c>
    </row>
    <row r="91501" spans="1:15" x14ac:dyDescent="0.3">
      <c r="A91501">
        <v>91500</v>
      </c>
      <c r="B91501" t="s">
        <v>32</v>
      </c>
      <c r="C91501" t="s">
        <v>33</v>
      </c>
      <c r="D91501">
        <v>1993</v>
      </c>
      <c r="E91501" t="s">
        <v>17</v>
      </c>
      <c r="F91501" t="s">
        <v>17</v>
      </c>
      <c r="G91501">
        <v>0</v>
      </c>
      <c r="H91501">
        <v>0</v>
      </c>
      <c r="I91501" t="s">
        <v>50</v>
      </c>
      <c r="J91501" t="s">
        <v>77</v>
      </c>
      <c r="K91501">
        <v>19971105</v>
      </c>
      <c r="L91501">
        <v>19971105</v>
      </c>
      <c r="M91501">
        <v>5</v>
      </c>
      <c r="N91501" t="s">
        <v>76138</v>
      </c>
      <c r="O91501" t="s">
        <v>17</v>
      </c>
    </row>
    <row r="91502" spans="1:15" x14ac:dyDescent="0.3">
      <c r="A91502">
        <v>91501</v>
      </c>
      <c r="B91502" t="s">
        <v>32</v>
      </c>
      <c r="C91502" t="s">
        <v>33</v>
      </c>
      <c r="D91502">
        <v>1993</v>
      </c>
      <c r="E91502" t="s">
        <v>17</v>
      </c>
      <c r="F91502" t="s">
        <v>17</v>
      </c>
      <c r="G91502">
        <v>0</v>
      </c>
      <c r="H91502">
        <v>0</v>
      </c>
      <c r="I91502" t="s">
        <v>1031</v>
      </c>
      <c r="J91502" t="s">
        <v>77</v>
      </c>
      <c r="K91502">
        <v>19971105</v>
      </c>
      <c r="L91502">
        <v>19971105</v>
      </c>
      <c r="M91502">
        <v>5</v>
      </c>
      <c r="N91502" t="s">
        <v>76138</v>
      </c>
      <c r="O91502" t="s">
        <v>17</v>
      </c>
    </row>
    <row r="91503" spans="1:15" x14ac:dyDescent="0.3">
      <c r="A91503">
        <v>91502</v>
      </c>
      <c r="B91503" t="s">
        <v>32</v>
      </c>
      <c r="C91503" t="s">
        <v>84</v>
      </c>
      <c r="D91503">
        <v>1991</v>
      </c>
      <c r="E91503" t="s">
        <v>17</v>
      </c>
      <c r="F91503" t="s">
        <v>17</v>
      </c>
      <c r="G91503">
        <v>0</v>
      </c>
      <c r="H91503">
        <v>0</v>
      </c>
      <c r="I91503" t="s">
        <v>56</v>
      </c>
      <c r="J91503" t="s">
        <v>70</v>
      </c>
      <c r="K91503">
        <v>19971105</v>
      </c>
      <c r="L91503">
        <v>19971105</v>
      </c>
      <c r="N91503" t="s">
        <v>76139</v>
      </c>
      <c r="O91503" t="s">
        <v>17</v>
      </c>
    </row>
    <row r="91504" spans="1:15" x14ac:dyDescent="0.3">
      <c r="A91504">
        <v>91503</v>
      </c>
      <c r="B91504" t="s">
        <v>32</v>
      </c>
      <c r="C91504" t="s">
        <v>33</v>
      </c>
      <c r="D91504">
        <v>1995</v>
      </c>
      <c r="E91504" t="s">
        <v>17</v>
      </c>
      <c r="F91504" t="s">
        <v>17</v>
      </c>
      <c r="G91504">
        <v>0</v>
      </c>
      <c r="H91504">
        <v>0</v>
      </c>
      <c r="I91504" t="s">
        <v>30</v>
      </c>
      <c r="J91504" t="s">
        <v>221</v>
      </c>
      <c r="K91504">
        <v>19971105</v>
      </c>
      <c r="L91504">
        <v>19971105</v>
      </c>
      <c r="N91504" t="s">
        <v>76140</v>
      </c>
      <c r="O91504" t="s">
        <v>17</v>
      </c>
    </row>
    <row r="91505" spans="1:15" x14ac:dyDescent="0.3">
      <c r="A91505">
        <v>91504</v>
      </c>
      <c r="B91505" t="s">
        <v>65</v>
      </c>
      <c r="C91505" t="s">
        <v>66</v>
      </c>
      <c r="D91505">
        <v>1994</v>
      </c>
      <c r="E91505" t="s">
        <v>17</v>
      </c>
      <c r="F91505" t="s">
        <v>17</v>
      </c>
      <c r="G91505">
        <v>0</v>
      </c>
      <c r="H91505">
        <v>0</v>
      </c>
      <c r="I91505" t="s">
        <v>56</v>
      </c>
      <c r="J91505" t="s">
        <v>3920</v>
      </c>
      <c r="K91505">
        <v>19971105</v>
      </c>
      <c r="L91505">
        <v>19971105</v>
      </c>
      <c r="M91505">
        <v>30</v>
      </c>
      <c r="N91505" t="s">
        <v>76141</v>
      </c>
      <c r="O91505" t="s">
        <v>17</v>
      </c>
    </row>
    <row r="91506" spans="1:15" x14ac:dyDescent="0.3">
      <c r="A91506">
        <v>91505</v>
      </c>
      <c r="B91506" t="s">
        <v>65</v>
      </c>
      <c r="C91506" t="s">
        <v>66</v>
      </c>
      <c r="D91506">
        <v>1995</v>
      </c>
      <c r="E91506" t="s">
        <v>17</v>
      </c>
      <c r="F91506" t="s">
        <v>17</v>
      </c>
      <c r="G91506">
        <v>0</v>
      </c>
      <c r="H91506">
        <v>0</v>
      </c>
      <c r="I91506" t="s">
        <v>2185</v>
      </c>
      <c r="J91506" t="s">
        <v>19</v>
      </c>
      <c r="K91506">
        <v>19971105</v>
      </c>
      <c r="L91506">
        <v>19971105</v>
      </c>
      <c r="M91506">
        <v>2</v>
      </c>
      <c r="N91506" t="s">
        <v>76142</v>
      </c>
      <c r="O91506" t="s">
        <v>17</v>
      </c>
    </row>
    <row r="91507" spans="1:15" x14ac:dyDescent="0.3">
      <c r="A91507">
        <v>91506</v>
      </c>
      <c r="B91507" t="s">
        <v>22</v>
      </c>
      <c r="C91507" t="s">
        <v>23</v>
      </c>
      <c r="D91507">
        <v>1993</v>
      </c>
      <c r="E91507" t="s">
        <v>17</v>
      </c>
      <c r="F91507" t="s">
        <v>17</v>
      </c>
      <c r="G91507">
        <v>0</v>
      </c>
      <c r="H91507">
        <v>0</v>
      </c>
      <c r="I91507" t="s">
        <v>194</v>
      </c>
      <c r="J91507" t="s">
        <v>25</v>
      </c>
      <c r="K91507">
        <v>19971105</v>
      </c>
      <c r="L91507">
        <v>19971105</v>
      </c>
      <c r="M91507">
        <v>4</v>
      </c>
      <c r="N91507" t="s">
        <v>76143</v>
      </c>
      <c r="O91507" t="s">
        <v>17</v>
      </c>
    </row>
    <row r="91508" spans="1:15" x14ac:dyDescent="0.3">
      <c r="A91508">
        <v>91507</v>
      </c>
      <c r="B91508" t="s">
        <v>65</v>
      </c>
      <c r="C91508" t="s">
        <v>114</v>
      </c>
      <c r="D91508">
        <v>1992</v>
      </c>
      <c r="E91508" t="s">
        <v>17</v>
      </c>
      <c r="F91508" t="s">
        <v>17</v>
      </c>
      <c r="G91508">
        <v>0</v>
      </c>
      <c r="H91508">
        <v>0</v>
      </c>
      <c r="I91508" t="s">
        <v>56</v>
      </c>
      <c r="J91508" t="s">
        <v>37</v>
      </c>
      <c r="K91508">
        <v>19971105</v>
      </c>
      <c r="L91508">
        <v>19971105</v>
      </c>
      <c r="M91508">
        <v>5</v>
      </c>
      <c r="N91508" t="s">
        <v>76144</v>
      </c>
      <c r="O91508" t="s">
        <v>17</v>
      </c>
    </row>
    <row r="91509" spans="1:15" x14ac:dyDescent="0.3">
      <c r="A91509">
        <v>91508</v>
      </c>
      <c r="B91509" t="s">
        <v>59</v>
      </c>
      <c r="C91509" t="s">
        <v>60</v>
      </c>
      <c r="D91509">
        <v>1994</v>
      </c>
      <c r="E91509" t="s">
        <v>17</v>
      </c>
      <c r="F91509" t="s">
        <v>17</v>
      </c>
      <c r="G91509">
        <v>0</v>
      </c>
      <c r="H91509">
        <v>0</v>
      </c>
      <c r="I91509" t="s">
        <v>371</v>
      </c>
      <c r="J91509" t="s">
        <v>37</v>
      </c>
      <c r="K91509">
        <v>19971105</v>
      </c>
      <c r="L91509">
        <v>19971105</v>
      </c>
      <c r="N91509" t="s">
        <v>76145</v>
      </c>
      <c r="O91509" t="s">
        <v>17</v>
      </c>
    </row>
    <row r="91510" spans="1:15" x14ac:dyDescent="0.3">
      <c r="A91510">
        <v>91509</v>
      </c>
      <c r="B91510" t="s">
        <v>65</v>
      </c>
      <c r="C91510" t="s">
        <v>66</v>
      </c>
      <c r="D91510">
        <v>1994</v>
      </c>
      <c r="E91510" t="s">
        <v>17</v>
      </c>
      <c r="F91510" t="s">
        <v>17</v>
      </c>
      <c r="G91510">
        <v>0</v>
      </c>
      <c r="H91510">
        <v>0</v>
      </c>
      <c r="I91510" t="s">
        <v>36</v>
      </c>
      <c r="J91510" t="s">
        <v>99</v>
      </c>
      <c r="K91510">
        <v>19971106</v>
      </c>
      <c r="L91510">
        <v>19971106</v>
      </c>
      <c r="M91510">
        <v>2</v>
      </c>
      <c r="N91510" t="s">
        <v>76146</v>
      </c>
      <c r="O91510" t="s">
        <v>17</v>
      </c>
    </row>
    <row r="91511" spans="1:15" x14ac:dyDescent="0.3">
      <c r="A91511">
        <v>91510</v>
      </c>
      <c r="B91511" t="s">
        <v>22</v>
      </c>
      <c r="C91511" t="s">
        <v>23</v>
      </c>
      <c r="D91511">
        <v>1993</v>
      </c>
      <c r="E91511" t="s">
        <v>17</v>
      </c>
      <c r="F91511" t="s">
        <v>17</v>
      </c>
      <c r="G91511">
        <v>0</v>
      </c>
      <c r="H91511">
        <v>0</v>
      </c>
      <c r="I91511" t="s">
        <v>56</v>
      </c>
      <c r="J91511" t="s">
        <v>70</v>
      </c>
      <c r="K91511">
        <v>19971106</v>
      </c>
      <c r="L91511">
        <v>19971106</v>
      </c>
      <c r="N91511" t="s">
        <v>76147</v>
      </c>
      <c r="O91511" t="s">
        <v>17</v>
      </c>
    </row>
    <row r="91512" spans="1:15" x14ac:dyDescent="0.3">
      <c r="A91512">
        <v>91511</v>
      </c>
      <c r="B91512" t="s">
        <v>65</v>
      </c>
      <c r="C91512" t="s">
        <v>66</v>
      </c>
      <c r="D91512">
        <v>1995</v>
      </c>
      <c r="E91512" t="s">
        <v>17</v>
      </c>
      <c r="F91512" t="s">
        <v>17</v>
      </c>
      <c r="G91512">
        <v>0</v>
      </c>
      <c r="H91512">
        <v>0</v>
      </c>
      <c r="I91512" t="s">
        <v>1596</v>
      </c>
      <c r="J91512" t="s">
        <v>953</v>
      </c>
      <c r="K91512">
        <v>19971106</v>
      </c>
      <c r="L91512">
        <v>19971106</v>
      </c>
      <c r="M91512">
        <v>3</v>
      </c>
      <c r="N91512" t="s">
        <v>76148</v>
      </c>
      <c r="O91512" t="s">
        <v>17</v>
      </c>
    </row>
    <row r="91513" spans="1:15" x14ac:dyDescent="0.3">
      <c r="A91513">
        <v>91512</v>
      </c>
      <c r="B91513" t="s">
        <v>22</v>
      </c>
      <c r="C91513" t="s">
        <v>23</v>
      </c>
      <c r="D91513">
        <v>1991</v>
      </c>
      <c r="E91513" t="s">
        <v>17</v>
      </c>
      <c r="F91513" t="s">
        <v>17</v>
      </c>
      <c r="G91513">
        <v>0</v>
      </c>
      <c r="H91513">
        <v>0</v>
      </c>
      <c r="I91513" t="s">
        <v>570</v>
      </c>
      <c r="J91513" t="s">
        <v>25</v>
      </c>
      <c r="K91513">
        <v>19971106</v>
      </c>
      <c r="L91513">
        <v>19971106</v>
      </c>
      <c r="N91513" t="s">
        <v>76149</v>
      </c>
      <c r="O91513" t="s">
        <v>17</v>
      </c>
    </row>
    <row r="91514" spans="1:15" x14ac:dyDescent="0.3">
      <c r="A91514">
        <v>91513</v>
      </c>
      <c r="B91514" t="s">
        <v>65</v>
      </c>
      <c r="C91514" t="s">
        <v>66</v>
      </c>
      <c r="D91514">
        <v>1995</v>
      </c>
      <c r="E91514" t="s">
        <v>17</v>
      </c>
      <c r="F91514" t="s">
        <v>17</v>
      </c>
      <c r="G91514">
        <v>0</v>
      </c>
      <c r="H91514">
        <v>0</v>
      </c>
      <c r="I91514" t="s">
        <v>56</v>
      </c>
      <c r="J91514" t="s">
        <v>70</v>
      </c>
      <c r="K91514">
        <v>19971106</v>
      </c>
      <c r="L91514">
        <v>19971106</v>
      </c>
      <c r="N91514" t="s">
        <v>76150</v>
      </c>
      <c r="O91514" t="s">
        <v>17</v>
      </c>
    </row>
    <row r="91515" spans="1:15" x14ac:dyDescent="0.3">
      <c r="A91515">
        <v>91514</v>
      </c>
      <c r="B91515" t="s">
        <v>65</v>
      </c>
      <c r="C91515" t="s">
        <v>66</v>
      </c>
      <c r="D91515">
        <v>1995</v>
      </c>
      <c r="E91515" t="s">
        <v>17</v>
      </c>
      <c r="F91515" t="s">
        <v>17</v>
      </c>
      <c r="G91515">
        <v>0</v>
      </c>
      <c r="H91515">
        <v>0</v>
      </c>
      <c r="I91515" t="s">
        <v>36</v>
      </c>
      <c r="J91515" t="s">
        <v>107</v>
      </c>
      <c r="K91515">
        <v>19971106</v>
      </c>
      <c r="L91515">
        <v>19971106</v>
      </c>
      <c r="M91515">
        <v>1</v>
      </c>
      <c r="N91515" t="s">
        <v>76151</v>
      </c>
      <c r="O91515" t="s">
        <v>17</v>
      </c>
    </row>
    <row r="91516" spans="1:15" x14ac:dyDescent="0.3">
      <c r="A91516">
        <v>91515</v>
      </c>
      <c r="B91516" t="s">
        <v>65</v>
      </c>
      <c r="C91516" t="s">
        <v>66</v>
      </c>
      <c r="D91516">
        <v>1996</v>
      </c>
      <c r="E91516" t="s">
        <v>17</v>
      </c>
      <c r="F91516" t="s">
        <v>17</v>
      </c>
      <c r="G91516">
        <v>0</v>
      </c>
      <c r="H91516">
        <v>0</v>
      </c>
      <c r="I91516" t="s">
        <v>56</v>
      </c>
      <c r="J91516" t="s">
        <v>181</v>
      </c>
      <c r="K91516">
        <v>19971106</v>
      </c>
      <c r="L91516">
        <v>19971106</v>
      </c>
      <c r="N91516" t="s">
        <v>76152</v>
      </c>
      <c r="O91516" t="s">
        <v>17</v>
      </c>
    </row>
    <row r="91517" spans="1:15" x14ac:dyDescent="0.3">
      <c r="A91517">
        <v>91516</v>
      </c>
      <c r="B91517" t="s">
        <v>32</v>
      </c>
      <c r="C91517" t="s">
        <v>33</v>
      </c>
      <c r="D91517">
        <v>1994</v>
      </c>
      <c r="E91517" t="s">
        <v>17</v>
      </c>
      <c r="F91517" t="s">
        <v>17</v>
      </c>
      <c r="G91517">
        <v>0</v>
      </c>
      <c r="H91517">
        <v>0</v>
      </c>
      <c r="I91517" t="s">
        <v>43</v>
      </c>
      <c r="J91517" t="s">
        <v>63</v>
      </c>
      <c r="K91517">
        <v>19971106</v>
      </c>
      <c r="L91517">
        <v>19971106</v>
      </c>
      <c r="N91517" t="s">
        <v>76153</v>
      </c>
      <c r="O91517" t="s">
        <v>17</v>
      </c>
    </row>
    <row r="91518" spans="1:15" x14ac:dyDescent="0.3">
      <c r="A91518">
        <v>91517</v>
      </c>
      <c r="B91518" t="s">
        <v>65</v>
      </c>
      <c r="C91518" t="s">
        <v>127</v>
      </c>
      <c r="D91518">
        <v>1996</v>
      </c>
      <c r="E91518" t="s">
        <v>17</v>
      </c>
      <c r="F91518" t="s">
        <v>17</v>
      </c>
      <c r="G91518">
        <v>0</v>
      </c>
      <c r="H91518">
        <v>0</v>
      </c>
      <c r="I91518" t="s">
        <v>371</v>
      </c>
      <c r="J91518" t="s">
        <v>550</v>
      </c>
      <c r="K91518">
        <v>19971106</v>
      </c>
      <c r="L91518">
        <v>19971106</v>
      </c>
      <c r="N91518" t="s">
        <v>76154</v>
      </c>
      <c r="O91518" t="s">
        <v>17</v>
      </c>
    </row>
    <row r="91519" spans="1:15" x14ac:dyDescent="0.3">
      <c r="A91519">
        <v>91518</v>
      </c>
      <c r="B91519" t="s">
        <v>32</v>
      </c>
      <c r="C91519" t="s">
        <v>84</v>
      </c>
      <c r="D91519">
        <v>1993</v>
      </c>
      <c r="E91519" t="s">
        <v>17</v>
      </c>
      <c r="F91519" t="s">
        <v>17</v>
      </c>
      <c r="G91519">
        <v>0</v>
      </c>
      <c r="H91519">
        <v>0</v>
      </c>
      <c r="I91519" t="s">
        <v>252</v>
      </c>
      <c r="J91519" t="s">
        <v>329</v>
      </c>
      <c r="K91519">
        <v>19971106</v>
      </c>
      <c r="L91519">
        <v>19971106</v>
      </c>
      <c r="M91519">
        <v>10</v>
      </c>
      <c r="N91519" t="s">
        <v>76155</v>
      </c>
      <c r="O91519" t="s">
        <v>17</v>
      </c>
    </row>
    <row r="91520" spans="1:15" x14ac:dyDescent="0.3">
      <c r="A91520">
        <v>91519</v>
      </c>
      <c r="B91520" t="s">
        <v>32</v>
      </c>
      <c r="C91520" t="s">
        <v>84</v>
      </c>
      <c r="D91520">
        <v>1993</v>
      </c>
      <c r="E91520" t="s">
        <v>17</v>
      </c>
      <c r="F91520" t="s">
        <v>17</v>
      </c>
      <c r="G91520">
        <v>0</v>
      </c>
      <c r="H91520">
        <v>0</v>
      </c>
      <c r="I91520" t="s">
        <v>34</v>
      </c>
      <c r="J91520" t="s">
        <v>329</v>
      </c>
      <c r="K91520">
        <v>19971106</v>
      </c>
      <c r="L91520">
        <v>19971106</v>
      </c>
      <c r="M91520">
        <v>10</v>
      </c>
      <c r="N91520" t="s">
        <v>76155</v>
      </c>
      <c r="O91520" t="s">
        <v>17</v>
      </c>
    </row>
    <row r="91521" spans="1:15" x14ac:dyDescent="0.3">
      <c r="A91521">
        <v>91520</v>
      </c>
      <c r="B91521" t="s">
        <v>32</v>
      </c>
      <c r="C91521" t="s">
        <v>84</v>
      </c>
      <c r="D91521">
        <v>1993</v>
      </c>
      <c r="E91521" t="s">
        <v>17</v>
      </c>
      <c r="F91521" t="s">
        <v>17</v>
      </c>
      <c r="G91521">
        <v>0</v>
      </c>
      <c r="H91521">
        <v>0</v>
      </c>
      <c r="I91521" t="s">
        <v>171</v>
      </c>
      <c r="J91521" t="s">
        <v>329</v>
      </c>
      <c r="K91521">
        <v>19971106</v>
      </c>
      <c r="L91521">
        <v>19971106</v>
      </c>
      <c r="M91521">
        <v>10</v>
      </c>
      <c r="N91521" t="s">
        <v>76155</v>
      </c>
      <c r="O91521" t="s">
        <v>17</v>
      </c>
    </row>
    <row r="91522" spans="1:15" x14ac:dyDescent="0.3">
      <c r="A91522">
        <v>91521</v>
      </c>
      <c r="B91522" t="s">
        <v>32</v>
      </c>
      <c r="C91522" t="s">
        <v>84</v>
      </c>
      <c r="D91522">
        <v>1989</v>
      </c>
      <c r="E91522" t="s">
        <v>17</v>
      </c>
      <c r="F91522" t="s">
        <v>17</v>
      </c>
      <c r="G91522">
        <v>0</v>
      </c>
      <c r="H91522">
        <v>0</v>
      </c>
      <c r="I91522" t="s">
        <v>392</v>
      </c>
      <c r="J91522" t="s">
        <v>70</v>
      </c>
      <c r="K91522">
        <v>19971106</v>
      </c>
      <c r="L91522">
        <v>19971106</v>
      </c>
      <c r="N91522" t="s">
        <v>76156</v>
      </c>
      <c r="O91522" t="s">
        <v>17</v>
      </c>
    </row>
    <row r="91523" spans="1:15" x14ac:dyDescent="0.3">
      <c r="A91523">
        <v>91522</v>
      </c>
      <c r="B91523" t="s">
        <v>65</v>
      </c>
      <c r="C91523" t="s">
        <v>192</v>
      </c>
      <c r="D91523">
        <v>1992</v>
      </c>
      <c r="E91523" t="s">
        <v>17</v>
      </c>
      <c r="F91523" t="s">
        <v>17</v>
      </c>
      <c r="G91523">
        <v>0</v>
      </c>
      <c r="H91523">
        <v>0</v>
      </c>
      <c r="I91523" t="s">
        <v>112</v>
      </c>
      <c r="J91523" t="s">
        <v>99</v>
      </c>
      <c r="K91523">
        <v>19971106</v>
      </c>
      <c r="L91523">
        <v>19971106</v>
      </c>
      <c r="N91523" t="s">
        <v>76157</v>
      </c>
      <c r="O91523" t="s">
        <v>17</v>
      </c>
    </row>
    <row r="91524" spans="1:15" x14ac:dyDescent="0.3">
      <c r="A91524">
        <v>91523</v>
      </c>
      <c r="B91524" t="s">
        <v>65</v>
      </c>
      <c r="C91524" t="s">
        <v>114</v>
      </c>
      <c r="D91524">
        <v>1995</v>
      </c>
      <c r="E91524" t="s">
        <v>17</v>
      </c>
      <c r="F91524" t="s">
        <v>17</v>
      </c>
      <c r="G91524">
        <v>0</v>
      </c>
      <c r="H91524">
        <v>0</v>
      </c>
      <c r="I91524" t="s">
        <v>56</v>
      </c>
      <c r="J91524" t="s">
        <v>99</v>
      </c>
      <c r="K91524">
        <v>19971106</v>
      </c>
      <c r="L91524">
        <v>19971106</v>
      </c>
      <c r="N91524" t="s">
        <v>76158</v>
      </c>
      <c r="O91524" t="s">
        <v>17</v>
      </c>
    </row>
    <row r="91525" spans="1:15" x14ac:dyDescent="0.3">
      <c r="A91525">
        <v>91524</v>
      </c>
      <c r="B91525" t="s">
        <v>65</v>
      </c>
      <c r="C91525" t="s">
        <v>66</v>
      </c>
      <c r="D91525">
        <v>1993</v>
      </c>
      <c r="E91525" t="s">
        <v>29</v>
      </c>
      <c r="F91525" t="s">
        <v>17</v>
      </c>
      <c r="G91525">
        <v>0</v>
      </c>
      <c r="H91525">
        <v>0</v>
      </c>
      <c r="I91525" t="s">
        <v>56</v>
      </c>
      <c r="J91525" t="s">
        <v>181</v>
      </c>
      <c r="K91525">
        <v>19971106</v>
      </c>
      <c r="L91525">
        <v>19971106</v>
      </c>
      <c r="N91525" t="s">
        <v>76159</v>
      </c>
      <c r="O91525" t="s">
        <v>17</v>
      </c>
    </row>
    <row r="91526" spans="1:15" x14ac:dyDescent="0.3">
      <c r="A91526">
        <v>91525</v>
      </c>
      <c r="B91526" t="s">
        <v>65</v>
      </c>
      <c r="C91526" t="s">
        <v>114</v>
      </c>
      <c r="D91526">
        <v>1992</v>
      </c>
      <c r="E91526" t="s">
        <v>17</v>
      </c>
      <c r="F91526" t="s">
        <v>17</v>
      </c>
      <c r="G91526">
        <v>0</v>
      </c>
      <c r="H91526">
        <v>0</v>
      </c>
      <c r="I91526" t="s">
        <v>56</v>
      </c>
      <c r="J91526" t="s">
        <v>178</v>
      </c>
      <c r="K91526">
        <v>19971106</v>
      </c>
      <c r="L91526">
        <v>19971106</v>
      </c>
      <c r="N91526" t="s">
        <v>76160</v>
      </c>
      <c r="O91526" t="s">
        <v>17</v>
      </c>
    </row>
    <row r="91527" spans="1:15" x14ac:dyDescent="0.3">
      <c r="A91527">
        <v>91526</v>
      </c>
      <c r="B91527" t="s">
        <v>65</v>
      </c>
      <c r="C91527" t="s">
        <v>66</v>
      </c>
      <c r="D91527">
        <v>1996</v>
      </c>
      <c r="E91527" t="s">
        <v>17</v>
      </c>
      <c r="F91527" t="s">
        <v>17</v>
      </c>
      <c r="G91527">
        <v>0</v>
      </c>
      <c r="H91527">
        <v>0</v>
      </c>
      <c r="I91527" t="s">
        <v>56</v>
      </c>
      <c r="J91527" t="s">
        <v>263</v>
      </c>
      <c r="K91527">
        <v>19971106</v>
      </c>
      <c r="L91527">
        <v>19971106</v>
      </c>
      <c r="N91527" t="s">
        <v>76161</v>
      </c>
      <c r="O91527" t="s">
        <v>17</v>
      </c>
    </row>
    <row r="91528" spans="1:15" x14ac:dyDescent="0.3">
      <c r="A91528">
        <v>91527</v>
      </c>
      <c r="B91528" t="s">
        <v>65</v>
      </c>
      <c r="C91528" t="s">
        <v>66</v>
      </c>
      <c r="D91528">
        <v>1996</v>
      </c>
      <c r="E91528" t="s">
        <v>17</v>
      </c>
      <c r="F91528" t="s">
        <v>17</v>
      </c>
      <c r="G91528">
        <v>0</v>
      </c>
      <c r="H91528">
        <v>0</v>
      </c>
      <c r="I91528" t="s">
        <v>112</v>
      </c>
      <c r="J91528" t="s">
        <v>263</v>
      </c>
      <c r="K91528">
        <v>19971106</v>
      </c>
      <c r="L91528">
        <v>19971106</v>
      </c>
      <c r="N91528" t="s">
        <v>76161</v>
      </c>
      <c r="O91528" t="s">
        <v>17</v>
      </c>
    </row>
    <row r="91529" spans="1:15" x14ac:dyDescent="0.3">
      <c r="A91529">
        <v>91528</v>
      </c>
      <c r="B91529" t="s">
        <v>65</v>
      </c>
      <c r="C91529" t="s">
        <v>66</v>
      </c>
      <c r="D91529">
        <v>1996</v>
      </c>
      <c r="E91529" t="s">
        <v>17</v>
      </c>
      <c r="F91529" t="s">
        <v>17</v>
      </c>
      <c r="G91529">
        <v>0</v>
      </c>
      <c r="H91529">
        <v>0</v>
      </c>
      <c r="I91529" t="s">
        <v>7264</v>
      </c>
      <c r="J91529" t="s">
        <v>263</v>
      </c>
      <c r="K91529">
        <v>19971106</v>
      </c>
      <c r="L91529">
        <v>19971106</v>
      </c>
      <c r="N91529" t="s">
        <v>76161</v>
      </c>
      <c r="O91529" t="s">
        <v>17</v>
      </c>
    </row>
    <row r="91530" spans="1:15" x14ac:dyDescent="0.3">
      <c r="A91530">
        <v>91529</v>
      </c>
      <c r="B91530" t="s">
        <v>65</v>
      </c>
      <c r="C91530" t="s">
        <v>66</v>
      </c>
      <c r="D91530">
        <v>1994</v>
      </c>
      <c r="E91530" t="s">
        <v>17</v>
      </c>
      <c r="F91530" t="s">
        <v>17</v>
      </c>
      <c r="G91530">
        <v>0</v>
      </c>
      <c r="H91530">
        <v>0</v>
      </c>
      <c r="I91530" t="s">
        <v>718</v>
      </c>
      <c r="J91530" t="s">
        <v>37</v>
      </c>
      <c r="K91530">
        <v>19971106</v>
      </c>
      <c r="L91530">
        <v>19971106</v>
      </c>
      <c r="N91530" t="s">
        <v>76162</v>
      </c>
      <c r="O91530" t="s">
        <v>17</v>
      </c>
    </row>
    <row r="91531" spans="1:15" x14ac:dyDescent="0.3">
      <c r="A91531">
        <v>91530</v>
      </c>
      <c r="B91531" t="s">
        <v>65</v>
      </c>
      <c r="C91531" t="s">
        <v>66</v>
      </c>
      <c r="D91531">
        <v>1990</v>
      </c>
      <c r="E91531" t="s">
        <v>29</v>
      </c>
      <c r="F91531" t="s">
        <v>17</v>
      </c>
      <c r="G91531">
        <v>2</v>
      </c>
      <c r="H91531">
        <v>0</v>
      </c>
      <c r="I91531" t="s">
        <v>118</v>
      </c>
      <c r="J91531" t="s">
        <v>70</v>
      </c>
      <c r="K91531">
        <v>19971106</v>
      </c>
      <c r="L91531">
        <v>19971106</v>
      </c>
      <c r="M91531">
        <v>2</v>
      </c>
      <c r="N91531" t="s">
        <v>76163</v>
      </c>
      <c r="O91531" t="s">
        <v>17</v>
      </c>
    </row>
    <row r="91532" spans="1:15" x14ac:dyDescent="0.3">
      <c r="A91532">
        <v>91531</v>
      </c>
      <c r="B91532" t="s">
        <v>65</v>
      </c>
      <c r="C91532" t="s">
        <v>66</v>
      </c>
      <c r="D91532">
        <v>1996</v>
      </c>
      <c r="E91532" t="s">
        <v>17</v>
      </c>
      <c r="F91532" t="s">
        <v>17</v>
      </c>
      <c r="G91532">
        <v>0</v>
      </c>
      <c r="H91532">
        <v>0</v>
      </c>
      <c r="I91532" t="s">
        <v>636</v>
      </c>
      <c r="J91532" t="s">
        <v>19</v>
      </c>
      <c r="K91532">
        <v>19971106</v>
      </c>
      <c r="L91532">
        <v>19971106</v>
      </c>
      <c r="M91532">
        <v>3</v>
      </c>
      <c r="N91532" t="s">
        <v>76164</v>
      </c>
      <c r="O91532" t="s">
        <v>17</v>
      </c>
    </row>
    <row r="91533" spans="1:15" x14ac:dyDescent="0.3">
      <c r="A91533">
        <v>91532</v>
      </c>
      <c r="B91533" t="s">
        <v>65</v>
      </c>
      <c r="C91533" t="s">
        <v>66</v>
      </c>
      <c r="D91533">
        <v>1996</v>
      </c>
      <c r="E91533" t="s">
        <v>17</v>
      </c>
      <c r="F91533" t="s">
        <v>17</v>
      </c>
      <c r="G91533">
        <v>0</v>
      </c>
      <c r="H91533">
        <v>0</v>
      </c>
      <c r="I91533" t="s">
        <v>1719</v>
      </c>
      <c r="J91533" t="s">
        <v>19</v>
      </c>
      <c r="K91533">
        <v>19971106</v>
      </c>
      <c r="L91533">
        <v>19971106</v>
      </c>
      <c r="M91533">
        <v>3</v>
      </c>
      <c r="N91533" t="s">
        <v>76164</v>
      </c>
      <c r="O91533" t="s">
        <v>17</v>
      </c>
    </row>
    <row r="91534" spans="1:15" x14ac:dyDescent="0.3">
      <c r="A91534">
        <v>91533</v>
      </c>
      <c r="B91534" t="s">
        <v>65</v>
      </c>
      <c r="C91534" t="s">
        <v>66</v>
      </c>
      <c r="D91534">
        <v>1996</v>
      </c>
      <c r="E91534" t="s">
        <v>17</v>
      </c>
      <c r="F91534" t="s">
        <v>17</v>
      </c>
      <c r="G91534">
        <v>0</v>
      </c>
      <c r="H91534">
        <v>0</v>
      </c>
      <c r="I91534" t="s">
        <v>30</v>
      </c>
      <c r="J91534" t="s">
        <v>19</v>
      </c>
      <c r="K91534">
        <v>19971106</v>
      </c>
      <c r="L91534">
        <v>19971106</v>
      </c>
      <c r="M91534">
        <v>3</v>
      </c>
      <c r="N91534" t="s">
        <v>76164</v>
      </c>
      <c r="O91534" t="s">
        <v>17</v>
      </c>
    </row>
    <row r="91535" spans="1:15" x14ac:dyDescent="0.3">
      <c r="A91535">
        <v>91534</v>
      </c>
      <c r="B91535" t="s">
        <v>65</v>
      </c>
      <c r="C91535" t="s">
        <v>180</v>
      </c>
      <c r="D91535">
        <v>1991</v>
      </c>
      <c r="E91535" t="s">
        <v>17</v>
      </c>
      <c r="F91535" t="s">
        <v>17</v>
      </c>
      <c r="G91535">
        <v>0</v>
      </c>
      <c r="H91535">
        <v>0</v>
      </c>
      <c r="I91535" t="s">
        <v>56</v>
      </c>
      <c r="J91535" t="s">
        <v>107</v>
      </c>
      <c r="K91535">
        <v>19971106</v>
      </c>
      <c r="L91535">
        <v>19971106</v>
      </c>
      <c r="N91535" t="s">
        <v>76165</v>
      </c>
      <c r="O91535" t="s">
        <v>17</v>
      </c>
    </row>
    <row r="91536" spans="1:15" x14ac:dyDescent="0.3">
      <c r="A91536">
        <v>91535</v>
      </c>
      <c r="B91536" t="s">
        <v>32</v>
      </c>
      <c r="C91536" t="s">
        <v>84</v>
      </c>
      <c r="D91536">
        <v>1991</v>
      </c>
      <c r="E91536" t="s">
        <v>17</v>
      </c>
      <c r="F91536" t="s">
        <v>29</v>
      </c>
      <c r="G91536">
        <v>0</v>
      </c>
      <c r="H91536">
        <v>0</v>
      </c>
      <c r="I91536" t="s">
        <v>124</v>
      </c>
      <c r="J91536" t="s">
        <v>25</v>
      </c>
      <c r="K91536">
        <v>19971106</v>
      </c>
      <c r="L91536">
        <v>19971106</v>
      </c>
      <c r="N91536" t="s">
        <v>76166</v>
      </c>
      <c r="O91536" t="s">
        <v>17</v>
      </c>
    </row>
    <row r="91537" spans="1:15" x14ac:dyDescent="0.3">
      <c r="A91537">
        <v>91536</v>
      </c>
      <c r="B91537" t="s">
        <v>59</v>
      </c>
      <c r="C91537" t="s">
        <v>60</v>
      </c>
      <c r="D91537">
        <v>1997</v>
      </c>
      <c r="E91537" t="s">
        <v>17</v>
      </c>
      <c r="F91537" t="s">
        <v>17</v>
      </c>
      <c r="G91537">
        <v>0</v>
      </c>
      <c r="H91537">
        <v>0</v>
      </c>
      <c r="I91537" t="s">
        <v>1511</v>
      </c>
      <c r="J91537" t="s">
        <v>168</v>
      </c>
      <c r="K91537">
        <v>19971106</v>
      </c>
      <c r="L91537">
        <v>19971106</v>
      </c>
      <c r="N91537" t="s">
        <v>76167</v>
      </c>
      <c r="O91537" t="s">
        <v>17</v>
      </c>
    </row>
    <row r="91538" spans="1:15" x14ac:dyDescent="0.3">
      <c r="A91538">
        <v>91537</v>
      </c>
      <c r="B91538" t="s">
        <v>22</v>
      </c>
      <c r="C91538" t="s">
        <v>23</v>
      </c>
      <c r="D91538">
        <v>1992</v>
      </c>
      <c r="E91538" t="s">
        <v>17</v>
      </c>
      <c r="F91538" t="s">
        <v>17</v>
      </c>
      <c r="G91538">
        <v>0</v>
      </c>
      <c r="H91538">
        <v>0</v>
      </c>
      <c r="I91538" t="s">
        <v>165</v>
      </c>
      <c r="J91538" t="s">
        <v>70</v>
      </c>
      <c r="K91538">
        <v>19971106</v>
      </c>
      <c r="L91538">
        <v>19971106</v>
      </c>
      <c r="M91538">
        <v>3</v>
      </c>
      <c r="N91538" t="s">
        <v>76168</v>
      </c>
      <c r="O91538" t="s">
        <v>17</v>
      </c>
    </row>
    <row r="91539" spans="1:15" x14ac:dyDescent="0.3">
      <c r="A91539">
        <v>91538</v>
      </c>
      <c r="B91539" t="s">
        <v>65</v>
      </c>
      <c r="C91539" t="s">
        <v>127</v>
      </c>
      <c r="D91539">
        <v>1995</v>
      </c>
      <c r="E91539" t="s">
        <v>17</v>
      </c>
      <c r="F91539" t="s">
        <v>29</v>
      </c>
      <c r="G91539">
        <v>0</v>
      </c>
      <c r="H91539">
        <v>0</v>
      </c>
      <c r="I91539" t="s">
        <v>998</v>
      </c>
      <c r="J91539" t="s">
        <v>383</v>
      </c>
      <c r="K91539">
        <v>19971106</v>
      </c>
      <c r="L91539">
        <v>19971106</v>
      </c>
      <c r="M91539">
        <v>1</v>
      </c>
      <c r="N91539" t="s">
        <v>76169</v>
      </c>
      <c r="O91539" t="s">
        <v>17</v>
      </c>
    </row>
    <row r="91540" spans="1:15" x14ac:dyDescent="0.3">
      <c r="A91540">
        <v>91539</v>
      </c>
      <c r="B91540" t="s">
        <v>22</v>
      </c>
      <c r="C91540" t="s">
        <v>121</v>
      </c>
      <c r="D91540">
        <v>1998</v>
      </c>
      <c r="E91540" t="s">
        <v>17</v>
      </c>
      <c r="F91540" t="s">
        <v>17</v>
      </c>
      <c r="G91540">
        <v>0</v>
      </c>
      <c r="H91540">
        <v>0</v>
      </c>
      <c r="I91540" t="s">
        <v>2282</v>
      </c>
      <c r="J91540" t="s">
        <v>19</v>
      </c>
      <c r="K91540">
        <v>19971106</v>
      </c>
      <c r="L91540">
        <v>19971106</v>
      </c>
      <c r="M91540">
        <v>1</v>
      </c>
      <c r="N91540" t="s">
        <v>76170</v>
      </c>
      <c r="O91540" t="s">
        <v>17</v>
      </c>
    </row>
    <row r="91541" spans="1:15" x14ac:dyDescent="0.3">
      <c r="A91541">
        <v>91540</v>
      </c>
      <c r="B91541" t="s">
        <v>22</v>
      </c>
      <c r="C91541" t="s">
        <v>121</v>
      </c>
      <c r="D91541">
        <v>1998</v>
      </c>
      <c r="E91541" t="s">
        <v>17</v>
      </c>
      <c r="F91541" t="s">
        <v>17</v>
      </c>
      <c r="G91541">
        <v>0</v>
      </c>
      <c r="H91541">
        <v>0</v>
      </c>
      <c r="I91541" t="s">
        <v>128</v>
      </c>
      <c r="J91541" t="s">
        <v>19</v>
      </c>
      <c r="K91541">
        <v>19971106</v>
      </c>
      <c r="L91541">
        <v>19971106</v>
      </c>
      <c r="M91541">
        <v>1</v>
      </c>
      <c r="N91541" t="s">
        <v>76170</v>
      </c>
      <c r="O91541" t="s">
        <v>17</v>
      </c>
    </row>
    <row r="91542" spans="1:15" x14ac:dyDescent="0.3">
      <c r="A91542">
        <v>91541</v>
      </c>
      <c r="B91542" t="s">
        <v>65</v>
      </c>
      <c r="C91542" t="s">
        <v>66</v>
      </c>
      <c r="D91542">
        <v>1986</v>
      </c>
      <c r="E91542" t="s">
        <v>29</v>
      </c>
      <c r="F91542" t="s">
        <v>17</v>
      </c>
      <c r="G91542">
        <v>1</v>
      </c>
      <c r="H91542">
        <v>0</v>
      </c>
      <c r="I91542" t="s">
        <v>94</v>
      </c>
      <c r="J91542" t="s">
        <v>82</v>
      </c>
      <c r="K91542">
        <v>19971106</v>
      </c>
      <c r="L91542">
        <v>19971106</v>
      </c>
      <c r="N91542" t="s">
        <v>76171</v>
      </c>
      <c r="O91542" t="s">
        <v>17</v>
      </c>
    </row>
    <row r="91543" spans="1:15" x14ac:dyDescent="0.3">
      <c r="A91543">
        <v>91542</v>
      </c>
      <c r="B91543" t="s">
        <v>22</v>
      </c>
      <c r="C91543" t="s">
        <v>23</v>
      </c>
      <c r="D91543">
        <v>1994</v>
      </c>
      <c r="E91543" t="s">
        <v>17</v>
      </c>
      <c r="F91543" t="s">
        <v>17</v>
      </c>
      <c r="G91543">
        <v>0</v>
      </c>
      <c r="H91543">
        <v>0</v>
      </c>
      <c r="I91543" t="s">
        <v>128</v>
      </c>
      <c r="J91543" t="s">
        <v>19</v>
      </c>
      <c r="K91543">
        <v>19971106</v>
      </c>
      <c r="L91543">
        <v>19971106</v>
      </c>
      <c r="N91543" t="s">
        <v>76172</v>
      </c>
      <c r="O91543" t="s">
        <v>17</v>
      </c>
    </row>
    <row r="91544" spans="1:15" x14ac:dyDescent="0.3">
      <c r="A91544">
        <v>91543</v>
      </c>
      <c r="B91544" t="s">
        <v>65</v>
      </c>
      <c r="C91544" t="s">
        <v>66</v>
      </c>
      <c r="D91544">
        <v>1993</v>
      </c>
      <c r="E91544" t="s">
        <v>17</v>
      </c>
      <c r="F91544" t="s">
        <v>17</v>
      </c>
      <c r="G91544">
        <v>0</v>
      </c>
      <c r="H91544">
        <v>0</v>
      </c>
      <c r="I91544" t="s">
        <v>56</v>
      </c>
      <c r="J91544" t="s">
        <v>99</v>
      </c>
      <c r="K91544">
        <v>19971106</v>
      </c>
      <c r="L91544">
        <v>19971106</v>
      </c>
      <c r="N91544" t="s">
        <v>76173</v>
      </c>
      <c r="O91544" t="s">
        <v>17</v>
      </c>
    </row>
    <row r="91545" spans="1:15" x14ac:dyDescent="0.3">
      <c r="A91545">
        <v>91544</v>
      </c>
      <c r="B91545" t="s">
        <v>65</v>
      </c>
      <c r="C91545" t="s">
        <v>66</v>
      </c>
      <c r="D91545">
        <v>1993</v>
      </c>
      <c r="E91545" t="s">
        <v>17</v>
      </c>
      <c r="F91545" t="s">
        <v>17</v>
      </c>
      <c r="G91545">
        <v>0</v>
      </c>
      <c r="H91545">
        <v>0</v>
      </c>
      <c r="I91545" t="s">
        <v>406</v>
      </c>
      <c r="J91545" t="s">
        <v>99</v>
      </c>
      <c r="K91545">
        <v>19971106</v>
      </c>
      <c r="L91545">
        <v>19971106</v>
      </c>
      <c r="N91545" t="s">
        <v>76173</v>
      </c>
      <c r="O91545" t="s">
        <v>17</v>
      </c>
    </row>
    <row r="91546" spans="1:15" x14ac:dyDescent="0.3">
      <c r="A91546">
        <v>91545</v>
      </c>
      <c r="B91546" t="s">
        <v>65</v>
      </c>
      <c r="C91546" t="s">
        <v>114</v>
      </c>
      <c r="D91546">
        <v>1996</v>
      </c>
      <c r="E91546" t="s">
        <v>17</v>
      </c>
      <c r="F91546" t="s">
        <v>17</v>
      </c>
      <c r="G91546">
        <v>0</v>
      </c>
      <c r="H91546">
        <v>0</v>
      </c>
      <c r="I91546" t="s">
        <v>56</v>
      </c>
      <c r="J91546" t="s">
        <v>99</v>
      </c>
      <c r="K91546">
        <v>19971106</v>
      </c>
      <c r="L91546">
        <v>19971106</v>
      </c>
      <c r="N91546" t="s">
        <v>76174</v>
      </c>
      <c r="O91546" t="s">
        <v>17</v>
      </c>
    </row>
    <row r="91547" spans="1:15" x14ac:dyDescent="0.3">
      <c r="A91547">
        <v>91546</v>
      </c>
      <c r="B91547" t="s">
        <v>65</v>
      </c>
      <c r="C91547" t="s">
        <v>180</v>
      </c>
      <c r="D91547">
        <v>1993</v>
      </c>
      <c r="E91547" t="s">
        <v>17</v>
      </c>
      <c r="F91547" t="s">
        <v>17</v>
      </c>
      <c r="G91547">
        <v>0</v>
      </c>
      <c r="H91547">
        <v>0</v>
      </c>
      <c r="I91547" t="s">
        <v>118</v>
      </c>
      <c r="J91547" t="s">
        <v>82</v>
      </c>
      <c r="K91547">
        <v>19971106</v>
      </c>
      <c r="L91547">
        <v>19971106</v>
      </c>
      <c r="M91547">
        <v>2</v>
      </c>
      <c r="N91547" t="s">
        <v>76175</v>
      </c>
      <c r="O91547" t="s">
        <v>17</v>
      </c>
    </row>
    <row r="91548" spans="1:15" x14ac:dyDescent="0.3">
      <c r="A91548">
        <v>91547</v>
      </c>
      <c r="B91548" t="s">
        <v>65</v>
      </c>
      <c r="C91548" t="s">
        <v>66</v>
      </c>
      <c r="D91548">
        <v>1994</v>
      </c>
      <c r="E91548" t="s">
        <v>17</v>
      </c>
      <c r="F91548" t="s">
        <v>17</v>
      </c>
      <c r="G91548">
        <v>0</v>
      </c>
      <c r="H91548">
        <v>0</v>
      </c>
      <c r="I91548" t="s">
        <v>36</v>
      </c>
      <c r="J91548" t="s">
        <v>19</v>
      </c>
      <c r="K91548">
        <v>19971106</v>
      </c>
      <c r="L91548">
        <v>19971106</v>
      </c>
      <c r="N91548" t="s">
        <v>76176</v>
      </c>
      <c r="O91548" t="s">
        <v>17</v>
      </c>
    </row>
    <row r="91549" spans="1:15" x14ac:dyDescent="0.3">
      <c r="A91549">
        <v>91548</v>
      </c>
      <c r="B91549" t="s">
        <v>65</v>
      </c>
      <c r="C91549" t="s">
        <v>180</v>
      </c>
      <c r="D91549">
        <v>1990</v>
      </c>
      <c r="E91549" t="s">
        <v>17</v>
      </c>
      <c r="F91549" t="s">
        <v>17</v>
      </c>
      <c r="G91549">
        <v>0</v>
      </c>
      <c r="H91549">
        <v>0</v>
      </c>
      <c r="I91549" t="s">
        <v>112</v>
      </c>
      <c r="J91549" t="s">
        <v>550</v>
      </c>
      <c r="K91549">
        <v>19971106</v>
      </c>
      <c r="L91549">
        <v>19971106</v>
      </c>
      <c r="N91549" t="s">
        <v>76177</v>
      </c>
      <c r="O91549" t="s">
        <v>17</v>
      </c>
    </row>
    <row r="91550" spans="1:15" x14ac:dyDescent="0.3">
      <c r="A91550">
        <v>91549</v>
      </c>
      <c r="B91550" t="s">
        <v>65</v>
      </c>
      <c r="C91550" t="s">
        <v>66</v>
      </c>
      <c r="D91550">
        <v>1994</v>
      </c>
      <c r="E91550" t="s">
        <v>17</v>
      </c>
      <c r="F91550" t="s">
        <v>17</v>
      </c>
      <c r="G91550">
        <v>0</v>
      </c>
      <c r="H91550">
        <v>0</v>
      </c>
      <c r="I91550" t="s">
        <v>56</v>
      </c>
      <c r="J91550" t="s">
        <v>613</v>
      </c>
      <c r="K91550">
        <v>19971106</v>
      </c>
      <c r="L91550">
        <v>19971106</v>
      </c>
      <c r="M91550">
        <v>1</v>
      </c>
      <c r="N91550" t="s">
        <v>76178</v>
      </c>
      <c r="O91550" t="s">
        <v>17</v>
      </c>
    </row>
    <row r="91551" spans="1:15" x14ac:dyDescent="0.3">
      <c r="A91551">
        <v>91550</v>
      </c>
      <c r="B91551" t="s">
        <v>65</v>
      </c>
      <c r="C91551" t="s">
        <v>66</v>
      </c>
      <c r="D91551">
        <v>1994</v>
      </c>
      <c r="E91551" t="s">
        <v>17</v>
      </c>
      <c r="F91551" t="s">
        <v>17</v>
      </c>
      <c r="G91551">
        <v>0</v>
      </c>
      <c r="H91551">
        <v>0</v>
      </c>
      <c r="I91551" t="s">
        <v>118</v>
      </c>
      <c r="J91551" t="s">
        <v>613</v>
      </c>
      <c r="K91551">
        <v>19971106</v>
      </c>
      <c r="L91551">
        <v>19971106</v>
      </c>
      <c r="M91551">
        <v>1</v>
      </c>
      <c r="N91551" t="s">
        <v>76178</v>
      </c>
      <c r="O91551" t="s">
        <v>17</v>
      </c>
    </row>
    <row r="91552" spans="1:15" x14ac:dyDescent="0.3">
      <c r="A91552">
        <v>91551</v>
      </c>
      <c r="B91552" t="s">
        <v>65</v>
      </c>
      <c r="C91552" t="s">
        <v>66</v>
      </c>
      <c r="D91552">
        <v>1996</v>
      </c>
      <c r="E91552" t="s">
        <v>17</v>
      </c>
      <c r="F91552" t="s">
        <v>17</v>
      </c>
      <c r="G91552">
        <v>0</v>
      </c>
      <c r="H91552">
        <v>0</v>
      </c>
      <c r="I91552" t="s">
        <v>56</v>
      </c>
      <c r="J91552" t="s">
        <v>219</v>
      </c>
      <c r="K91552">
        <v>19971106</v>
      </c>
      <c r="L91552">
        <v>19971106</v>
      </c>
      <c r="N91552" t="s">
        <v>76179</v>
      </c>
      <c r="O91552" t="s">
        <v>17</v>
      </c>
    </row>
    <row r="91553" spans="1:15" x14ac:dyDescent="0.3">
      <c r="A91553">
        <v>91552</v>
      </c>
      <c r="B91553" t="s">
        <v>65</v>
      </c>
      <c r="C91553" t="s">
        <v>66</v>
      </c>
      <c r="D91553">
        <v>1996</v>
      </c>
      <c r="E91553" t="s">
        <v>17</v>
      </c>
      <c r="F91553" t="s">
        <v>17</v>
      </c>
      <c r="G91553">
        <v>0</v>
      </c>
      <c r="H91553">
        <v>0</v>
      </c>
      <c r="I91553" t="s">
        <v>333</v>
      </c>
      <c r="J91553" t="s">
        <v>219</v>
      </c>
      <c r="K91553">
        <v>19971106</v>
      </c>
      <c r="L91553">
        <v>19971106</v>
      </c>
      <c r="N91553" t="s">
        <v>76179</v>
      </c>
      <c r="O91553" t="s">
        <v>17</v>
      </c>
    </row>
    <row r="91554" spans="1:15" x14ac:dyDescent="0.3">
      <c r="A91554">
        <v>91553</v>
      </c>
      <c r="B91554" t="s">
        <v>32</v>
      </c>
      <c r="C91554" t="s">
        <v>84</v>
      </c>
      <c r="D91554">
        <v>1990</v>
      </c>
      <c r="E91554" t="s">
        <v>17</v>
      </c>
      <c r="F91554" t="s">
        <v>17</v>
      </c>
      <c r="G91554">
        <v>0</v>
      </c>
      <c r="H91554">
        <v>0</v>
      </c>
      <c r="I91554" t="s">
        <v>34</v>
      </c>
      <c r="J91554" t="s">
        <v>25</v>
      </c>
      <c r="K91554">
        <v>19971106</v>
      </c>
      <c r="L91554">
        <v>19971106</v>
      </c>
      <c r="N91554" t="s">
        <v>76180</v>
      </c>
      <c r="O91554" t="s">
        <v>17</v>
      </c>
    </row>
    <row r="91555" spans="1:15" x14ac:dyDescent="0.3">
      <c r="A91555">
        <v>91554</v>
      </c>
      <c r="B91555" t="s">
        <v>498</v>
      </c>
      <c r="C91555" t="s">
        <v>499</v>
      </c>
      <c r="D91555">
        <v>1997</v>
      </c>
      <c r="E91555" t="s">
        <v>17</v>
      </c>
      <c r="F91555" t="s">
        <v>17</v>
      </c>
      <c r="G91555">
        <v>0</v>
      </c>
      <c r="H91555">
        <v>0</v>
      </c>
      <c r="I91555" t="s">
        <v>656</v>
      </c>
      <c r="J91555" t="s">
        <v>168</v>
      </c>
      <c r="K91555">
        <v>19971106</v>
      </c>
      <c r="L91555">
        <v>19971106</v>
      </c>
      <c r="M91555">
        <v>1</v>
      </c>
      <c r="N91555" t="s">
        <v>76181</v>
      </c>
      <c r="O91555" t="s">
        <v>17</v>
      </c>
    </row>
    <row r="91556" spans="1:15" x14ac:dyDescent="0.3">
      <c r="A91556">
        <v>91555</v>
      </c>
      <c r="B91556" t="s">
        <v>65</v>
      </c>
      <c r="C91556" t="s">
        <v>66</v>
      </c>
      <c r="D91556">
        <v>1997</v>
      </c>
      <c r="E91556" t="s">
        <v>17</v>
      </c>
      <c r="F91556" t="s">
        <v>17</v>
      </c>
      <c r="G91556">
        <v>0</v>
      </c>
      <c r="H91556">
        <v>0</v>
      </c>
      <c r="I91556" t="s">
        <v>634</v>
      </c>
      <c r="J91556" t="s">
        <v>267</v>
      </c>
      <c r="K91556">
        <v>19971106</v>
      </c>
      <c r="L91556">
        <v>19971106</v>
      </c>
      <c r="N91556" t="s">
        <v>76182</v>
      </c>
      <c r="O91556" t="s">
        <v>17</v>
      </c>
    </row>
    <row r="91557" spans="1:15" x14ac:dyDescent="0.3">
      <c r="A91557">
        <v>91556</v>
      </c>
      <c r="B91557" t="s">
        <v>65</v>
      </c>
      <c r="C91557" t="s">
        <v>66</v>
      </c>
      <c r="D91557">
        <v>1997</v>
      </c>
      <c r="E91557" t="s">
        <v>17</v>
      </c>
      <c r="F91557" t="s">
        <v>17</v>
      </c>
      <c r="G91557">
        <v>0</v>
      </c>
      <c r="H91557">
        <v>0</v>
      </c>
      <c r="I91557" t="s">
        <v>43</v>
      </c>
      <c r="J91557" t="s">
        <v>267</v>
      </c>
      <c r="K91557">
        <v>19971106</v>
      </c>
      <c r="L91557">
        <v>19971106</v>
      </c>
      <c r="N91557" t="s">
        <v>76182</v>
      </c>
      <c r="O91557" t="s">
        <v>17</v>
      </c>
    </row>
    <row r="91558" spans="1:15" x14ac:dyDescent="0.3">
      <c r="A91558">
        <v>91557</v>
      </c>
      <c r="B91558" t="s">
        <v>65</v>
      </c>
      <c r="C91558" t="s">
        <v>192</v>
      </c>
      <c r="D91558">
        <v>1996</v>
      </c>
      <c r="E91558" t="s">
        <v>17</v>
      </c>
      <c r="F91558" t="s">
        <v>17</v>
      </c>
      <c r="G91558">
        <v>0</v>
      </c>
      <c r="H91558">
        <v>0</v>
      </c>
      <c r="I91558" t="s">
        <v>56</v>
      </c>
      <c r="J91558" t="s">
        <v>99</v>
      </c>
      <c r="K91558">
        <v>19971106</v>
      </c>
      <c r="L91558">
        <v>19971106</v>
      </c>
      <c r="N91558" t="s">
        <v>76183</v>
      </c>
      <c r="O91558" t="s">
        <v>17</v>
      </c>
    </row>
    <row r="91559" spans="1:15" x14ac:dyDescent="0.3">
      <c r="A91559">
        <v>91558</v>
      </c>
      <c r="B91559" t="s">
        <v>22</v>
      </c>
      <c r="C91559" t="s">
        <v>23</v>
      </c>
      <c r="D91559">
        <v>1992</v>
      </c>
      <c r="E91559" t="s">
        <v>29</v>
      </c>
      <c r="F91559" t="s">
        <v>17</v>
      </c>
      <c r="G91559">
        <v>0</v>
      </c>
      <c r="H91559">
        <v>0</v>
      </c>
      <c r="I91559" t="s">
        <v>43</v>
      </c>
      <c r="J91559" t="s">
        <v>82</v>
      </c>
      <c r="K91559">
        <v>19971106</v>
      </c>
      <c r="L91559">
        <v>19971106</v>
      </c>
      <c r="N91559" t="s">
        <v>76184</v>
      </c>
      <c r="O91559" t="s">
        <v>17</v>
      </c>
    </row>
    <row r="91560" spans="1:15" x14ac:dyDescent="0.3">
      <c r="A91560">
        <v>91559</v>
      </c>
      <c r="B91560" t="s">
        <v>65</v>
      </c>
      <c r="C91560" t="s">
        <v>114</v>
      </c>
      <c r="D91560">
        <v>1992</v>
      </c>
      <c r="E91560" t="s">
        <v>17</v>
      </c>
      <c r="F91560" t="s">
        <v>17</v>
      </c>
      <c r="G91560">
        <v>0</v>
      </c>
      <c r="H91560">
        <v>0</v>
      </c>
      <c r="I91560" t="s">
        <v>56</v>
      </c>
      <c r="J91560" t="s">
        <v>25</v>
      </c>
      <c r="K91560">
        <v>19971106</v>
      </c>
      <c r="L91560">
        <v>19971106</v>
      </c>
      <c r="N91560" t="s">
        <v>76185</v>
      </c>
      <c r="O91560" t="s">
        <v>17</v>
      </c>
    </row>
    <row r="91561" spans="1:15" x14ac:dyDescent="0.3">
      <c r="A91561">
        <v>91560</v>
      </c>
      <c r="B91561" t="s">
        <v>32</v>
      </c>
      <c r="C91561" t="s">
        <v>45</v>
      </c>
      <c r="D91561">
        <v>1994</v>
      </c>
      <c r="E91561" t="s">
        <v>17</v>
      </c>
      <c r="F91561" t="s">
        <v>17</v>
      </c>
      <c r="G91561">
        <v>0</v>
      </c>
      <c r="H91561">
        <v>0</v>
      </c>
      <c r="I91561" t="s">
        <v>392</v>
      </c>
      <c r="J91561" t="s">
        <v>25</v>
      </c>
      <c r="K91561">
        <v>19971106</v>
      </c>
      <c r="L91561">
        <v>19971106</v>
      </c>
      <c r="N91561" t="s">
        <v>76186</v>
      </c>
      <c r="O91561" t="s">
        <v>17</v>
      </c>
    </row>
    <row r="91562" spans="1:15" x14ac:dyDescent="0.3">
      <c r="A91562">
        <v>91561</v>
      </c>
      <c r="B91562" t="s">
        <v>32</v>
      </c>
      <c r="C91562" t="s">
        <v>45</v>
      </c>
      <c r="D91562">
        <v>1992</v>
      </c>
      <c r="E91562" t="s">
        <v>17</v>
      </c>
      <c r="F91562" t="s">
        <v>17</v>
      </c>
      <c r="G91562">
        <v>0</v>
      </c>
      <c r="H91562">
        <v>0</v>
      </c>
      <c r="I91562" t="s">
        <v>49</v>
      </c>
      <c r="J91562" t="s">
        <v>57</v>
      </c>
      <c r="K91562">
        <v>19971106</v>
      </c>
      <c r="L91562">
        <v>19971106</v>
      </c>
      <c r="N91562" t="s">
        <v>76187</v>
      </c>
      <c r="O91562" t="s">
        <v>17</v>
      </c>
    </row>
    <row r="91563" spans="1:15" x14ac:dyDescent="0.3">
      <c r="A91563">
        <v>91562</v>
      </c>
      <c r="B91563" t="s">
        <v>32</v>
      </c>
      <c r="C91563" t="s">
        <v>45</v>
      </c>
      <c r="D91563">
        <v>1992</v>
      </c>
      <c r="E91563" t="s">
        <v>17</v>
      </c>
      <c r="F91563" t="s">
        <v>17</v>
      </c>
      <c r="G91563">
        <v>0</v>
      </c>
      <c r="H91563">
        <v>0</v>
      </c>
      <c r="I91563" t="s">
        <v>301</v>
      </c>
      <c r="J91563" t="s">
        <v>57</v>
      </c>
      <c r="K91563">
        <v>19971106</v>
      </c>
      <c r="L91563">
        <v>19971106</v>
      </c>
      <c r="N91563" t="s">
        <v>76187</v>
      </c>
      <c r="O91563" t="s">
        <v>17</v>
      </c>
    </row>
    <row r="91564" spans="1:15" x14ac:dyDescent="0.3">
      <c r="A91564">
        <v>91563</v>
      </c>
      <c r="B91564" t="s">
        <v>32</v>
      </c>
      <c r="C91564" t="s">
        <v>33</v>
      </c>
      <c r="D91564">
        <v>1993</v>
      </c>
      <c r="E91564" t="s">
        <v>17</v>
      </c>
      <c r="F91564" t="s">
        <v>17</v>
      </c>
      <c r="G91564">
        <v>0</v>
      </c>
      <c r="H91564">
        <v>0</v>
      </c>
      <c r="I91564" t="s">
        <v>50</v>
      </c>
      <c r="J91564" t="s">
        <v>70</v>
      </c>
      <c r="K91564">
        <v>19971106</v>
      </c>
      <c r="L91564">
        <v>19971106</v>
      </c>
      <c r="M91564">
        <v>3</v>
      </c>
      <c r="N91564" t="s">
        <v>76188</v>
      </c>
      <c r="O91564" t="s">
        <v>17</v>
      </c>
    </row>
    <row r="91565" spans="1:15" x14ac:dyDescent="0.3">
      <c r="A91565">
        <v>91564</v>
      </c>
      <c r="B91565" t="s">
        <v>32</v>
      </c>
      <c r="C91565" t="s">
        <v>33</v>
      </c>
      <c r="D91565">
        <v>1994</v>
      </c>
      <c r="E91565" t="s">
        <v>17</v>
      </c>
      <c r="F91565" t="s">
        <v>17</v>
      </c>
      <c r="G91565">
        <v>0</v>
      </c>
      <c r="H91565">
        <v>0</v>
      </c>
      <c r="I91565" t="s">
        <v>46</v>
      </c>
      <c r="J91565" t="s">
        <v>63</v>
      </c>
      <c r="K91565">
        <v>19971106</v>
      </c>
      <c r="L91565">
        <v>19971106</v>
      </c>
      <c r="N91565" t="s">
        <v>76189</v>
      </c>
      <c r="O91565" t="s">
        <v>17</v>
      </c>
    </row>
    <row r="91566" spans="1:15" x14ac:dyDescent="0.3">
      <c r="A91566">
        <v>91565</v>
      </c>
      <c r="B91566" t="s">
        <v>65</v>
      </c>
      <c r="C91566" t="s">
        <v>114</v>
      </c>
      <c r="D91566">
        <v>1996</v>
      </c>
      <c r="E91566" t="s">
        <v>17</v>
      </c>
      <c r="F91566" t="s">
        <v>17</v>
      </c>
      <c r="G91566">
        <v>0</v>
      </c>
      <c r="H91566">
        <v>0</v>
      </c>
      <c r="I91566" t="s">
        <v>56</v>
      </c>
      <c r="J91566" t="s">
        <v>219</v>
      </c>
      <c r="K91566">
        <v>19971106</v>
      </c>
      <c r="L91566">
        <v>19971106</v>
      </c>
      <c r="N91566" t="s">
        <v>76190</v>
      </c>
      <c r="O91566" t="s">
        <v>17</v>
      </c>
    </row>
    <row r="91567" spans="1:15" x14ac:dyDescent="0.3">
      <c r="A91567">
        <v>91566</v>
      </c>
      <c r="B91567" t="s">
        <v>65</v>
      </c>
      <c r="C91567" t="s">
        <v>114</v>
      </c>
      <c r="D91567">
        <v>1996</v>
      </c>
      <c r="E91567" t="s">
        <v>17</v>
      </c>
      <c r="F91567" t="s">
        <v>17</v>
      </c>
      <c r="G91567">
        <v>0</v>
      </c>
      <c r="H91567">
        <v>0</v>
      </c>
      <c r="I91567" t="s">
        <v>122</v>
      </c>
      <c r="J91567" t="s">
        <v>219</v>
      </c>
      <c r="K91567">
        <v>19971106</v>
      </c>
      <c r="L91567">
        <v>19971106</v>
      </c>
      <c r="N91567" t="s">
        <v>76190</v>
      </c>
      <c r="O91567" t="s">
        <v>17</v>
      </c>
    </row>
    <row r="91568" spans="1:15" x14ac:dyDescent="0.3">
      <c r="A91568">
        <v>91567</v>
      </c>
      <c r="B91568" t="s">
        <v>65</v>
      </c>
      <c r="C91568" t="s">
        <v>114</v>
      </c>
      <c r="D91568">
        <v>1996</v>
      </c>
      <c r="E91568" t="s">
        <v>17</v>
      </c>
      <c r="F91568" t="s">
        <v>17</v>
      </c>
      <c r="G91568">
        <v>0</v>
      </c>
      <c r="H91568">
        <v>0</v>
      </c>
      <c r="I91568" t="s">
        <v>112</v>
      </c>
      <c r="J91568" t="s">
        <v>219</v>
      </c>
      <c r="K91568">
        <v>19971106</v>
      </c>
      <c r="L91568">
        <v>19971106</v>
      </c>
      <c r="N91568" t="s">
        <v>76190</v>
      </c>
      <c r="O91568" t="s">
        <v>17</v>
      </c>
    </row>
    <row r="91569" spans="1:15" x14ac:dyDescent="0.3">
      <c r="A91569">
        <v>91568</v>
      </c>
      <c r="B91569" t="s">
        <v>65</v>
      </c>
      <c r="C91569" t="s">
        <v>127</v>
      </c>
      <c r="D91569">
        <v>1993</v>
      </c>
      <c r="E91569" t="s">
        <v>17</v>
      </c>
      <c r="F91569" t="s">
        <v>17</v>
      </c>
      <c r="G91569">
        <v>0</v>
      </c>
      <c r="H91569">
        <v>0</v>
      </c>
      <c r="I91569" t="s">
        <v>74</v>
      </c>
      <c r="J91569" t="s">
        <v>102</v>
      </c>
      <c r="K91569">
        <v>19971106</v>
      </c>
      <c r="L91569">
        <v>19971106</v>
      </c>
      <c r="N91569" t="s">
        <v>76191</v>
      </c>
      <c r="O91569" t="s">
        <v>17</v>
      </c>
    </row>
    <row r="91570" spans="1:15" x14ac:dyDescent="0.3">
      <c r="A91570">
        <v>91569</v>
      </c>
      <c r="B91570" t="s">
        <v>65</v>
      </c>
      <c r="C91570" t="s">
        <v>66</v>
      </c>
      <c r="D91570">
        <v>1996</v>
      </c>
      <c r="E91570" t="s">
        <v>17</v>
      </c>
      <c r="F91570" t="s">
        <v>17</v>
      </c>
      <c r="G91570">
        <v>0</v>
      </c>
      <c r="H91570">
        <v>0</v>
      </c>
      <c r="I91570" t="s">
        <v>56</v>
      </c>
      <c r="J91570" t="s">
        <v>37</v>
      </c>
      <c r="K91570">
        <v>19971106</v>
      </c>
      <c r="L91570">
        <v>19971106</v>
      </c>
      <c r="M91570">
        <v>2</v>
      </c>
      <c r="N91570" t="s">
        <v>76192</v>
      </c>
      <c r="O91570" t="s">
        <v>17</v>
      </c>
    </row>
    <row r="91571" spans="1:15" x14ac:dyDescent="0.3">
      <c r="A91571">
        <v>91570</v>
      </c>
      <c r="B91571" t="s">
        <v>65</v>
      </c>
      <c r="C91571" t="s">
        <v>127</v>
      </c>
      <c r="D91571">
        <v>1996</v>
      </c>
      <c r="E91571" t="s">
        <v>17</v>
      </c>
      <c r="F91571" t="s">
        <v>17</v>
      </c>
      <c r="G91571">
        <v>0</v>
      </c>
      <c r="H91571">
        <v>0</v>
      </c>
      <c r="I91571" t="s">
        <v>56</v>
      </c>
      <c r="J91571" t="s">
        <v>99</v>
      </c>
      <c r="K91571">
        <v>19971106</v>
      </c>
      <c r="L91571">
        <v>19971106</v>
      </c>
      <c r="N91571" t="s">
        <v>76193</v>
      </c>
      <c r="O91571" t="s">
        <v>17</v>
      </c>
    </row>
    <row r="91572" spans="1:15" x14ac:dyDescent="0.3">
      <c r="A91572">
        <v>91571</v>
      </c>
      <c r="B91572" t="s">
        <v>65</v>
      </c>
      <c r="C91572" t="s">
        <v>127</v>
      </c>
      <c r="D91572">
        <v>1996</v>
      </c>
      <c r="E91572" t="s">
        <v>17</v>
      </c>
      <c r="F91572" t="s">
        <v>17</v>
      </c>
      <c r="G91572">
        <v>0</v>
      </c>
      <c r="H91572">
        <v>0</v>
      </c>
      <c r="I91572" t="s">
        <v>252</v>
      </c>
      <c r="J91572" t="s">
        <v>99</v>
      </c>
      <c r="K91572">
        <v>19971106</v>
      </c>
      <c r="L91572">
        <v>19971106</v>
      </c>
      <c r="N91572" t="s">
        <v>76193</v>
      </c>
      <c r="O91572" t="s">
        <v>17</v>
      </c>
    </row>
    <row r="91573" spans="1:15" x14ac:dyDescent="0.3">
      <c r="A91573">
        <v>91572</v>
      </c>
      <c r="B91573" t="s">
        <v>65</v>
      </c>
      <c r="C91573" t="s">
        <v>127</v>
      </c>
      <c r="D91573">
        <v>1996</v>
      </c>
      <c r="E91573" t="s">
        <v>17</v>
      </c>
      <c r="F91573" t="s">
        <v>17</v>
      </c>
      <c r="G91573">
        <v>0</v>
      </c>
      <c r="H91573">
        <v>0</v>
      </c>
      <c r="I91573" t="s">
        <v>406</v>
      </c>
      <c r="J91573" t="s">
        <v>99</v>
      </c>
      <c r="K91573">
        <v>19971106</v>
      </c>
      <c r="L91573">
        <v>19971106</v>
      </c>
      <c r="N91573" t="s">
        <v>76193</v>
      </c>
      <c r="O91573" t="s">
        <v>17</v>
      </c>
    </row>
    <row r="91574" spans="1:15" x14ac:dyDescent="0.3">
      <c r="A91574">
        <v>91573</v>
      </c>
      <c r="B91574" t="s">
        <v>65</v>
      </c>
      <c r="C91574" t="s">
        <v>66</v>
      </c>
      <c r="D91574">
        <v>1994</v>
      </c>
      <c r="E91574" t="s">
        <v>17</v>
      </c>
      <c r="F91574" t="s">
        <v>17</v>
      </c>
      <c r="G91574">
        <v>0</v>
      </c>
      <c r="H91574">
        <v>0</v>
      </c>
      <c r="I91574" t="s">
        <v>56</v>
      </c>
      <c r="J91574" t="s">
        <v>19</v>
      </c>
      <c r="K91574">
        <v>19971106</v>
      </c>
      <c r="L91574">
        <v>19971106</v>
      </c>
      <c r="N91574" t="s">
        <v>76194</v>
      </c>
      <c r="O91574" t="s">
        <v>17</v>
      </c>
    </row>
    <row r="91575" spans="1:15" x14ac:dyDescent="0.3">
      <c r="A91575">
        <v>91574</v>
      </c>
      <c r="B91575" t="s">
        <v>157</v>
      </c>
      <c r="C91575" t="s">
        <v>158</v>
      </c>
      <c r="D91575">
        <v>9999</v>
      </c>
      <c r="E91575" t="s">
        <v>17</v>
      </c>
      <c r="F91575" t="s">
        <v>17</v>
      </c>
      <c r="G91575">
        <v>1</v>
      </c>
      <c r="H91575">
        <v>0</v>
      </c>
      <c r="I91575" t="s">
        <v>20826</v>
      </c>
      <c r="J91575" t="s">
        <v>63</v>
      </c>
      <c r="K91575">
        <v>19971106</v>
      </c>
      <c r="L91575">
        <v>19971106</v>
      </c>
      <c r="N91575" t="s">
        <v>76195</v>
      </c>
      <c r="O91575" t="s">
        <v>17</v>
      </c>
    </row>
    <row r="91576" spans="1:15" x14ac:dyDescent="0.3">
      <c r="A91576">
        <v>91575</v>
      </c>
      <c r="B91576" t="s">
        <v>65</v>
      </c>
      <c r="C91576" t="s">
        <v>66</v>
      </c>
      <c r="D91576">
        <v>1993</v>
      </c>
      <c r="E91576" t="s">
        <v>17</v>
      </c>
      <c r="F91576" t="s">
        <v>17</v>
      </c>
      <c r="G91576">
        <v>0</v>
      </c>
      <c r="H91576">
        <v>0</v>
      </c>
      <c r="I91576" t="s">
        <v>56</v>
      </c>
      <c r="J91576" t="s">
        <v>37</v>
      </c>
      <c r="K91576">
        <v>19971106</v>
      </c>
      <c r="L91576">
        <v>19971106</v>
      </c>
      <c r="M91576">
        <v>2</v>
      </c>
      <c r="N91576" t="s">
        <v>76196</v>
      </c>
      <c r="O91576" t="s">
        <v>17</v>
      </c>
    </row>
    <row r="91577" spans="1:15" x14ac:dyDescent="0.3">
      <c r="A91577">
        <v>91576</v>
      </c>
      <c r="B91577" t="s">
        <v>65</v>
      </c>
      <c r="C91577" t="s">
        <v>66</v>
      </c>
      <c r="D91577">
        <v>1993</v>
      </c>
      <c r="E91577" t="s">
        <v>17</v>
      </c>
      <c r="F91577" t="s">
        <v>17</v>
      </c>
      <c r="G91577">
        <v>0</v>
      </c>
      <c r="H91577">
        <v>0</v>
      </c>
      <c r="I91577" t="s">
        <v>112</v>
      </c>
      <c r="J91577" t="s">
        <v>37</v>
      </c>
      <c r="K91577">
        <v>19971106</v>
      </c>
      <c r="L91577">
        <v>19971106</v>
      </c>
      <c r="M91577">
        <v>2</v>
      </c>
      <c r="N91577" t="s">
        <v>76196</v>
      </c>
      <c r="O91577" t="s">
        <v>17</v>
      </c>
    </row>
    <row r="91578" spans="1:15" x14ac:dyDescent="0.3">
      <c r="A91578">
        <v>91577</v>
      </c>
      <c r="B91578" t="s">
        <v>65</v>
      </c>
      <c r="C91578" t="s">
        <v>66</v>
      </c>
      <c r="D91578">
        <v>1995</v>
      </c>
      <c r="E91578" t="s">
        <v>17</v>
      </c>
      <c r="F91578" t="s">
        <v>17</v>
      </c>
      <c r="G91578">
        <v>0</v>
      </c>
      <c r="H91578">
        <v>0</v>
      </c>
      <c r="I91578" t="s">
        <v>56</v>
      </c>
      <c r="J91578" t="s">
        <v>345</v>
      </c>
      <c r="K91578">
        <v>19971106</v>
      </c>
      <c r="L91578">
        <v>19971106</v>
      </c>
      <c r="M91578">
        <v>5</v>
      </c>
      <c r="N91578" t="s">
        <v>76197</v>
      </c>
      <c r="O91578" t="s">
        <v>17</v>
      </c>
    </row>
    <row r="91579" spans="1:15" x14ac:dyDescent="0.3">
      <c r="A91579">
        <v>91578</v>
      </c>
      <c r="B91579" t="s">
        <v>65</v>
      </c>
      <c r="C91579" t="s">
        <v>66</v>
      </c>
      <c r="D91579">
        <v>1995</v>
      </c>
      <c r="E91579" t="s">
        <v>17</v>
      </c>
      <c r="F91579" t="s">
        <v>17</v>
      </c>
      <c r="G91579">
        <v>0</v>
      </c>
      <c r="H91579">
        <v>0</v>
      </c>
      <c r="I91579" t="s">
        <v>118</v>
      </c>
      <c r="J91579" t="s">
        <v>345</v>
      </c>
      <c r="K91579">
        <v>19971106</v>
      </c>
      <c r="L91579">
        <v>19971106</v>
      </c>
      <c r="M91579">
        <v>5</v>
      </c>
      <c r="N91579" t="s">
        <v>76197</v>
      </c>
      <c r="O91579" t="s">
        <v>17</v>
      </c>
    </row>
    <row r="91580" spans="1:15" x14ac:dyDescent="0.3">
      <c r="A91580">
        <v>91579</v>
      </c>
      <c r="B91580" t="s">
        <v>65</v>
      </c>
      <c r="C91580" t="s">
        <v>66</v>
      </c>
      <c r="D91580">
        <v>1995</v>
      </c>
      <c r="E91580" t="s">
        <v>17</v>
      </c>
      <c r="F91580" t="s">
        <v>17</v>
      </c>
      <c r="G91580">
        <v>0</v>
      </c>
      <c r="H91580">
        <v>0</v>
      </c>
      <c r="I91580" t="s">
        <v>56</v>
      </c>
      <c r="J91580" t="s">
        <v>181</v>
      </c>
      <c r="K91580">
        <v>19971106</v>
      </c>
      <c r="L91580">
        <v>19971106</v>
      </c>
      <c r="M91580">
        <v>5</v>
      </c>
      <c r="N91580" t="s">
        <v>76198</v>
      </c>
      <c r="O91580" t="s">
        <v>17</v>
      </c>
    </row>
    <row r="91581" spans="1:15" x14ac:dyDescent="0.3">
      <c r="A91581">
        <v>91580</v>
      </c>
      <c r="B91581" t="s">
        <v>65</v>
      </c>
      <c r="C91581" t="s">
        <v>114</v>
      </c>
      <c r="D91581">
        <v>1994</v>
      </c>
      <c r="E91581" t="s">
        <v>17</v>
      </c>
      <c r="F91581" t="s">
        <v>17</v>
      </c>
      <c r="G91581">
        <v>0</v>
      </c>
      <c r="H91581">
        <v>0</v>
      </c>
      <c r="I91581" t="s">
        <v>56</v>
      </c>
      <c r="J91581" t="s">
        <v>237</v>
      </c>
      <c r="K91581">
        <v>19971106</v>
      </c>
      <c r="L91581">
        <v>19971106</v>
      </c>
      <c r="M91581">
        <v>3</v>
      </c>
      <c r="N91581" t="s">
        <v>76199</v>
      </c>
      <c r="O91581" t="s">
        <v>17</v>
      </c>
    </row>
    <row r="91582" spans="1:15" x14ac:dyDescent="0.3">
      <c r="A91582">
        <v>91581</v>
      </c>
      <c r="B91582" t="s">
        <v>65</v>
      </c>
      <c r="C91582" t="s">
        <v>66</v>
      </c>
      <c r="D91582">
        <v>1994</v>
      </c>
      <c r="E91582" t="s">
        <v>17</v>
      </c>
      <c r="F91582" t="s">
        <v>17</v>
      </c>
      <c r="G91582">
        <v>0</v>
      </c>
      <c r="H91582">
        <v>0</v>
      </c>
      <c r="I91582" t="s">
        <v>56</v>
      </c>
      <c r="J91582" t="s">
        <v>70</v>
      </c>
      <c r="K91582">
        <v>19971106</v>
      </c>
      <c r="L91582">
        <v>19971106</v>
      </c>
      <c r="M91582">
        <v>2</v>
      </c>
      <c r="N91582" t="s">
        <v>76200</v>
      </c>
      <c r="O91582" t="s">
        <v>17</v>
      </c>
    </row>
    <row r="91583" spans="1:15" x14ac:dyDescent="0.3">
      <c r="A91583">
        <v>91582</v>
      </c>
      <c r="B91583" t="s">
        <v>65</v>
      </c>
      <c r="C91583" t="s">
        <v>66</v>
      </c>
      <c r="D91583">
        <v>1994</v>
      </c>
      <c r="E91583" t="s">
        <v>17</v>
      </c>
      <c r="F91583" t="s">
        <v>17</v>
      </c>
      <c r="G91583">
        <v>0</v>
      </c>
      <c r="H91583">
        <v>0</v>
      </c>
      <c r="I91583" t="s">
        <v>118</v>
      </c>
      <c r="J91583" t="s">
        <v>70</v>
      </c>
      <c r="K91583">
        <v>19971106</v>
      </c>
      <c r="L91583">
        <v>19971106</v>
      </c>
      <c r="M91583">
        <v>2</v>
      </c>
      <c r="N91583" t="s">
        <v>76200</v>
      </c>
      <c r="O91583" t="s">
        <v>17</v>
      </c>
    </row>
    <row r="91584" spans="1:15" x14ac:dyDescent="0.3">
      <c r="A91584">
        <v>91583</v>
      </c>
      <c r="B91584" t="s">
        <v>65</v>
      </c>
      <c r="C91584" t="s">
        <v>66</v>
      </c>
      <c r="D91584">
        <v>1992</v>
      </c>
      <c r="E91584" t="s">
        <v>17</v>
      </c>
      <c r="F91584" t="s">
        <v>17</v>
      </c>
      <c r="G91584">
        <v>0</v>
      </c>
      <c r="H91584">
        <v>0</v>
      </c>
      <c r="I91584" t="s">
        <v>56</v>
      </c>
      <c r="J91584" t="s">
        <v>181</v>
      </c>
      <c r="K91584">
        <v>19971106</v>
      </c>
      <c r="L91584">
        <v>19971106</v>
      </c>
      <c r="M91584">
        <v>2</v>
      </c>
      <c r="N91584" t="s">
        <v>76201</v>
      </c>
      <c r="O91584" t="s">
        <v>17</v>
      </c>
    </row>
    <row r="91585" spans="1:15" x14ac:dyDescent="0.3">
      <c r="A91585">
        <v>91584</v>
      </c>
      <c r="B91585" t="s">
        <v>65</v>
      </c>
      <c r="C91585" t="s">
        <v>114</v>
      </c>
      <c r="D91585">
        <v>1995</v>
      </c>
      <c r="E91585" t="s">
        <v>17</v>
      </c>
      <c r="F91585" t="s">
        <v>17</v>
      </c>
      <c r="G91585">
        <v>0</v>
      </c>
      <c r="H91585">
        <v>0</v>
      </c>
      <c r="I91585" t="s">
        <v>1596</v>
      </c>
      <c r="J91585" t="s">
        <v>87</v>
      </c>
      <c r="K91585">
        <v>19971106</v>
      </c>
      <c r="L91585">
        <v>19971106</v>
      </c>
      <c r="N91585" t="s">
        <v>76202</v>
      </c>
      <c r="O91585" t="s">
        <v>17</v>
      </c>
    </row>
    <row r="91586" spans="1:15" x14ac:dyDescent="0.3">
      <c r="A91586">
        <v>91585</v>
      </c>
      <c r="B91586" t="s">
        <v>104</v>
      </c>
      <c r="C91586" t="s">
        <v>154</v>
      </c>
      <c r="D91586">
        <v>1991</v>
      </c>
      <c r="E91586" t="s">
        <v>17</v>
      </c>
      <c r="F91586" t="s">
        <v>17</v>
      </c>
      <c r="G91586">
        <v>0</v>
      </c>
      <c r="H91586">
        <v>0</v>
      </c>
      <c r="I91586" t="s">
        <v>392</v>
      </c>
      <c r="J91586" t="s">
        <v>70</v>
      </c>
      <c r="K91586">
        <v>19971106</v>
      </c>
      <c r="L91586">
        <v>19971106</v>
      </c>
      <c r="N91586" t="s">
        <v>76203</v>
      </c>
      <c r="O91586" t="s">
        <v>17</v>
      </c>
    </row>
    <row r="91587" spans="1:15" x14ac:dyDescent="0.3">
      <c r="A91587">
        <v>91586</v>
      </c>
      <c r="B91587" t="s">
        <v>104</v>
      </c>
      <c r="C91587" t="s">
        <v>154</v>
      </c>
      <c r="D91587">
        <v>1991</v>
      </c>
      <c r="E91587" t="s">
        <v>17</v>
      </c>
      <c r="F91587" t="s">
        <v>17</v>
      </c>
      <c r="G91587">
        <v>0</v>
      </c>
      <c r="H91587">
        <v>0</v>
      </c>
      <c r="I91587" t="s">
        <v>252</v>
      </c>
      <c r="J91587" t="s">
        <v>70</v>
      </c>
      <c r="K91587">
        <v>19971106</v>
      </c>
      <c r="L91587">
        <v>19971106</v>
      </c>
      <c r="N91587" t="s">
        <v>76203</v>
      </c>
      <c r="O91587" t="s">
        <v>17</v>
      </c>
    </row>
    <row r="91588" spans="1:15" x14ac:dyDescent="0.3">
      <c r="A91588">
        <v>91587</v>
      </c>
      <c r="B91588" t="s">
        <v>65</v>
      </c>
      <c r="C91588" t="s">
        <v>66</v>
      </c>
      <c r="D91588">
        <v>1992</v>
      </c>
      <c r="E91588" t="s">
        <v>17</v>
      </c>
      <c r="F91588" t="s">
        <v>17</v>
      </c>
      <c r="G91588">
        <v>0</v>
      </c>
      <c r="H91588">
        <v>0</v>
      </c>
      <c r="I91588" t="s">
        <v>56</v>
      </c>
      <c r="J91588" t="s">
        <v>181</v>
      </c>
      <c r="K91588">
        <v>19971106</v>
      </c>
      <c r="L91588">
        <v>19971106</v>
      </c>
      <c r="N91588" t="s">
        <v>76204</v>
      </c>
      <c r="O91588" t="s">
        <v>17</v>
      </c>
    </row>
    <row r="91589" spans="1:15" x14ac:dyDescent="0.3">
      <c r="A91589">
        <v>91588</v>
      </c>
      <c r="B91589" t="s">
        <v>65</v>
      </c>
      <c r="C91589" t="s">
        <v>66</v>
      </c>
      <c r="D91589">
        <v>1992</v>
      </c>
      <c r="E91589" t="s">
        <v>17</v>
      </c>
      <c r="F91589" t="s">
        <v>17</v>
      </c>
      <c r="G91589">
        <v>0</v>
      </c>
      <c r="H91589">
        <v>0</v>
      </c>
      <c r="I91589" t="s">
        <v>56</v>
      </c>
      <c r="J91589" t="s">
        <v>70</v>
      </c>
      <c r="K91589">
        <v>19971106</v>
      </c>
      <c r="L91589">
        <v>19971106</v>
      </c>
      <c r="M91589">
        <v>12</v>
      </c>
      <c r="N91589" t="s">
        <v>76205</v>
      </c>
      <c r="O91589" t="s">
        <v>17</v>
      </c>
    </row>
    <row r="91590" spans="1:15" x14ac:dyDescent="0.3">
      <c r="A91590">
        <v>91589</v>
      </c>
      <c r="B91590" t="s">
        <v>65</v>
      </c>
      <c r="C91590" t="s">
        <v>76</v>
      </c>
      <c r="D91590">
        <v>1993</v>
      </c>
      <c r="E91590" t="s">
        <v>17</v>
      </c>
      <c r="F91590" t="s">
        <v>17</v>
      </c>
      <c r="G91590">
        <v>1</v>
      </c>
      <c r="H91590">
        <v>0</v>
      </c>
      <c r="I91590" t="s">
        <v>56</v>
      </c>
      <c r="J91590" t="s">
        <v>181</v>
      </c>
      <c r="K91590">
        <v>19971106</v>
      </c>
      <c r="L91590">
        <v>19971106</v>
      </c>
      <c r="M91590">
        <v>4</v>
      </c>
      <c r="N91590" t="s">
        <v>76206</v>
      </c>
      <c r="O91590" t="s">
        <v>17</v>
      </c>
    </row>
    <row r="91591" spans="1:15" x14ac:dyDescent="0.3">
      <c r="A91591">
        <v>91590</v>
      </c>
      <c r="B91591" t="s">
        <v>41</v>
      </c>
      <c r="C91591" t="s">
        <v>42</v>
      </c>
      <c r="D91591">
        <v>1995</v>
      </c>
      <c r="E91591" t="s">
        <v>17</v>
      </c>
      <c r="F91591" t="s">
        <v>17</v>
      </c>
      <c r="G91591">
        <v>0</v>
      </c>
      <c r="H91591">
        <v>0</v>
      </c>
      <c r="I91591" t="s">
        <v>634</v>
      </c>
      <c r="J91591" t="s">
        <v>57</v>
      </c>
      <c r="K91591">
        <v>19971106</v>
      </c>
      <c r="L91591">
        <v>19971106</v>
      </c>
      <c r="N91591" t="s">
        <v>76207</v>
      </c>
      <c r="O91591" t="s">
        <v>17</v>
      </c>
    </row>
    <row r="91592" spans="1:15" x14ac:dyDescent="0.3">
      <c r="A91592">
        <v>91591</v>
      </c>
      <c r="B91592" t="s">
        <v>65</v>
      </c>
      <c r="C91592" t="s">
        <v>114</v>
      </c>
      <c r="D91592">
        <v>1995</v>
      </c>
      <c r="E91592" t="s">
        <v>17</v>
      </c>
      <c r="F91592" t="s">
        <v>17</v>
      </c>
      <c r="G91592">
        <v>0</v>
      </c>
      <c r="H91592">
        <v>0</v>
      </c>
      <c r="I91592" t="s">
        <v>56</v>
      </c>
      <c r="J91592" t="s">
        <v>181</v>
      </c>
      <c r="K91592">
        <v>19971106</v>
      </c>
      <c r="L91592">
        <v>19971106</v>
      </c>
      <c r="N91592" t="s">
        <v>76208</v>
      </c>
      <c r="O91592" t="s">
        <v>17</v>
      </c>
    </row>
    <row r="91593" spans="1:15" x14ac:dyDescent="0.3">
      <c r="A91593">
        <v>91592</v>
      </c>
      <c r="B91593" t="s">
        <v>65</v>
      </c>
      <c r="C91593" t="s">
        <v>114</v>
      </c>
      <c r="D91593">
        <v>1995</v>
      </c>
      <c r="E91593" t="s">
        <v>17</v>
      </c>
      <c r="F91593" t="s">
        <v>17</v>
      </c>
      <c r="G91593">
        <v>0</v>
      </c>
      <c r="H91593">
        <v>0</v>
      </c>
      <c r="I91593" t="s">
        <v>636</v>
      </c>
      <c r="J91593" t="s">
        <v>181</v>
      </c>
      <c r="K91593">
        <v>19971106</v>
      </c>
      <c r="L91593">
        <v>19971106</v>
      </c>
      <c r="N91593" t="s">
        <v>76208</v>
      </c>
      <c r="O91593" t="s">
        <v>17</v>
      </c>
    </row>
    <row r="91594" spans="1:15" x14ac:dyDescent="0.3">
      <c r="A91594">
        <v>91593</v>
      </c>
      <c r="B91594" t="s">
        <v>65</v>
      </c>
      <c r="C91594" t="s">
        <v>66</v>
      </c>
      <c r="D91594">
        <v>1996</v>
      </c>
      <c r="E91594" t="s">
        <v>17</v>
      </c>
      <c r="F91594" t="s">
        <v>17</v>
      </c>
      <c r="G91594">
        <v>0</v>
      </c>
      <c r="H91594">
        <v>0</v>
      </c>
      <c r="I91594" t="s">
        <v>56</v>
      </c>
      <c r="J91594" t="s">
        <v>19</v>
      </c>
      <c r="K91594">
        <v>19971106</v>
      </c>
      <c r="L91594">
        <v>19971106</v>
      </c>
      <c r="M91594">
        <v>1</v>
      </c>
      <c r="N91594" t="s">
        <v>76209</v>
      </c>
      <c r="O91594" t="s">
        <v>17</v>
      </c>
    </row>
    <row r="91595" spans="1:15" x14ac:dyDescent="0.3">
      <c r="A91595">
        <v>91594</v>
      </c>
      <c r="B91595" t="s">
        <v>65</v>
      </c>
      <c r="C91595" t="s">
        <v>66</v>
      </c>
      <c r="D91595">
        <v>1990</v>
      </c>
      <c r="E91595" t="s">
        <v>17</v>
      </c>
      <c r="F91595" t="s">
        <v>17</v>
      </c>
      <c r="G91595">
        <v>0</v>
      </c>
      <c r="H91595">
        <v>0</v>
      </c>
      <c r="I91595" t="s">
        <v>56</v>
      </c>
      <c r="J91595" t="s">
        <v>230</v>
      </c>
      <c r="K91595">
        <v>19971106</v>
      </c>
      <c r="L91595">
        <v>19971106</v>
      </c>
      <c r="M91595">
        <v>3</v>
      </c>
      <c r="N91595" t="s">
        <v>76210</v>
      </c>
      <c r="O91595" t="s">
        <v>17</v>
      </c>
    </row>
    <row r="91596" spans="1:15" x14ac:dyDescent="0.3">
      <c r="A91596">
        <v>91595</v>
      </c>
      <c r="B91596" t="s">
        <v>65</v>
      </c>
      <c r="C91596" t="s">
        <v>66</v>
      </c>
      <c r="D91596">
        <v>1993</v>
      </c>
      <c r="E91596" t="s">
        <v>17</v>
      </c>
      <c r="F91596" t="s">
        <v>17</v>
      </c>
      <c r="G91596">
        <v>0</v>
      </c>
      <c r="H91596">
        <v>0</v>
      </c>
      <c r="I91596" t="s">
        <v>56</v>
      </c>
      <c r="J91596" t="s">
        <v>237</v>
      </c>
      <c r="K91596">
        <v>19971106</v>
      </c>
      <c r="L91596">
        <v>19971106</v>
      </c>
      <c r="N91596" t="s">
        <v>76211</v>
      </c>
      <c r="O91596" t="s">
        <v>17</v>
      </c>
    </row>
    <row r="91597" spans="1:15" x14ac:dyDescent="0.3">
      <c r="A91597">
        <v>91596</v>
      </c>
      <c r="B91597" t="s">
        <v>65</v>
      </c>
      <c r="C91597" t="s">
        <v>66</v>
      </c>
      <c r="D91597">
        <v>1996</v>
      </c>
      <c r="E91597" t="s">
        <v>29</v>
      </c>
      <c r="F91597" t="s">
        <v>17</v>
      </c>
      <c r="G91597">
        <v>0</v>
      </c>
      <c r="H91597">
        <v>0</v>
      </c>
      <c r="I91597" t="s">
        <v>4666</v>
      </c>
      <c r="J91597" t="s">
        <v>102</v>
      </c>
      <c r="K91597">
        <v>19971106</v>
      </c>
      <c r="L91597">
        <v>19971106</v>
      </c>
      <c r="N91597" t="s">
        <v>76212</v>
      </c>
      <c r="O91597" t="s">
        <v>17</v>
      </c>
    </row>
    <row r="91598" spans="1:15" x14ac:dyDescent="0.3">
      <c r="A91598">
        <v>91597</v>
      </c>
      <c r="B91598" t="s">
        <v>65</v>
      </c>
      <c r="C91598" t="s">
        <v>66</v>
      </c>
      <c r="D91598">
        <v>1996</v>
      </c>
      <c r="E91598" t="s">
        <v>29</v>
      </c>
      <c r="F91598" t="s">
        <v>17</v>
      </c>
      <c r="G91598">
        <v>0</v>
      </c>
      <c r="H91598">
        <v>0</v>
      </c>
      <c r="I91598" t="s">
        <v>186</v>
      </c>
      <c r="J91598" t="s">
        <v>102</v>
      </c>
      <c r="K91598">
        <v>19971106</v>
      </c>
      <c r="L91598">
        <v>19971106</v>
      </c>
      <c r="N91598" t="s">
        <v>76212</v>
      </c>
      <c r="O91598" t="s">
        <v>17</v>
      </c>
    </row>
    <row r="91599" spans="1:15" x14ac:dyDescent="0.3">
      <c r="A91599">
        <v>91598</v>
      </c>
      <c r="B91599" t="s">
        <v>65</v>
      </c>
      <c r="C91599" t="s">
        <v>114</v>
      </c>
      <c r="D91599">
        <v>1992</v>
      </c>
      <c r="E91599" t="s">
        <v>17</v>
      </c>
      <c r="F91599" t="s">
        <v>17</v>
      </c>
      <c r="G91599">
        <v>1</v>
      </c>
      <c r="H91599">
        <v>0</v>
      </c>
      <c r="I91599" t="s">
        <v>56</v>
      </c>
      <c r="J91599" t="s">
        <v>107</v>
      </c>
      <c r="K91599">
        <v>19971106</v>
      </c>
      <c r="L91599">
        <v>19971106</v>
      </c>
      <c r="M91599">
        <v>20</v>
      </c>
      <c r="N91599" t="s">
        <v>76213</v>
      </c>
      <c r="O91599" t="s">
        <v>17</v>
      </c>
    </row>
    <row r="91600" spans="1:15" x14ac:dyDescent="0.3">
      <c r="A91600">
        <v>91599</v>
      </c>
      <c r="B91600" t="s">
        <v>65</v>
      </c>
      <c r="C91600" t="s">
        <v>114</v>
      </c>
      <c r="D91600">
        <v>1996</v>
      </c>
      <c r="E91600" t="s">
        <v>17</v>
      </c>
      <c r="F91600" t="s">
        <v>17</v>
      </c>
      <c r="G91600">
        <v>0</v>
      </c>
      <c r="H91600">
        <v>0</v>
      </c>
      <c r="I91600" t="s">
        <v>56</v>
      </c>
      <c r="J91600" t="s">
        <v>19</v>
      </c>
      <c r="K91600">
        <v>19971106</v>
      </c>
      <c r="L91600">
        <v>19971106</v>
      </c>
      <c r="M91600">
        <v>5</v>
      </c>
      <c r="N91600" t="s">
        <v>76214</v>
      </c>
      <c r="O91600" t="s">
        <v>17</v>
      </c>
    </row>
    <row r="91601" spans="1:15" x14ac:dyDescent="0.3">
      <c r="A91601">
        <v>91600</v>
      </c>
      <c r="B91601" t="s">
        <v>65</v>
      </c>
      <c r="C91601" t="s">
        <v>114</v>
      </c>
      <c r="D91601">
        <v>1991</v>
      </c>
      <c r="E91601" t="s">
        <v>17</v>
      </c>
      <c r="F91601" t="s">
        <v>17</v>
      </c>
      <c r="G91601">
        <v>0</v>
      </c>
      <c r="H91601">
        <v>0</v>
      </c>
      <c r="I91601" t="s">
        <v>56</v>
      </c>
      <c r="J91601" t="s">
        <v>230</v>
      </c>
      <c r="K91601">
        <v>19971106</v>
      </c>
      <c r="L91601">
        <v>19971106</v>
      </c>
      <c r="N91601" t="s">
        <v>76215</v>
      </c>
      <c r="O91601" t="s">
        <v>17</v>
      </c>
    </row>
    <row r="91602" spans="1:15" x14ac:dyDescent="0.3">
      <c r="A91602">
        <v>91601</v>
      </c>
      <c r="B91602" t="s">
        <v>15</v>
      </c>
      <c r="C91602" t="s">
        <v>16</v>
      </c>
      <c r="D91602">
        <v>1989</v>
      </c>
      <c r="E91602" t="s">
        <v>17</v>
      </c>
      <c r="F91602" t="s">
        <v>17</v>
      </c>
      <c r="G91602">
        <v>0</v>
      </c>
      <c r="H91602">
        <v>0</v>
      </c>
      <c r="I91602" t="s">
        <v>296</v>
      </c>
      <c r="J91602" t="s">
        <v>102</v>
      </c>
      <c r="K91602">
        <v>19971106</v>
      </c>
      <c r="L91602">
        <v>19971106</v>
      </c>
      <c r="N91602" t="s">
        <v>76216</v>
      </c>
      <c r="O91602" t="s">
        <v>17</v>
      </c>
    </row>
    <row r="91603" spans="1:15" x14ac:dyDescent="0.3">
      <c r="A91603">
        <v>91602</v>
      </c>
      <c r="B91603" t="s">
        <v>65</v>
      </c>
      <c r="C91603" t="s">
        <v>66</v>
      </c>
      <c r="D91603">
        <v>1996</v>
      </c>
      <c r="E91603" t="s">
        <v>17</v>
      </c>
      <c r="F91603" t="s">
        <v>17</v>
      </c>
      <c r="G91603">
        <v>0</v>
      </c>
      <c r="H91603">
        <v>0</v>
      </c>
      <c r="I91603" t="s">
        <v>492</v>
      </c>
      <c r="J91603" t="s">
        <v>19</v>
      </c>
      <c r="K91603">
        <v>19971106</v>
      </c>
      <c r="L91603">
        <v>19970829</v>
      </c>
      <c r="M91603">
        <v>1</v>
      </c>
      <c r="N91603" t="s">
        <v>40365</v>
      </c>
      <c r="O91603" t="s">
        <v>17</v>
      </c>
    </row>
    <row r="91604" spans="1:15" x14ac:dyDescent="0.3">
      <c r="A91604">
        <v>91603</v>
      </c>
      <c r="B91604" t="s">
        <v>32</v>
      </c>
      <c r="C91604" t="s">
        <v>33</v>
      </c>
      <c r="D91604">
        <v>1996</v>
      </c>
      <c r="E91604" t="s">
        <v>17</v>
      </c>
      <c r="F91604" t="s">
        <v>17</v>
      </c>
      <c r="G91604">
        <v>0</v>
      </c>
      <c r="H91604">
        <v>0</v>
      </c>
      <c r="I91604" t="s">
        <v>138</v>
      </c>
      <c r="J91604" t="s">
        <v>19</v>
      </c>
      <c r="K91604">
        <v>19971106</v>
      </c>
      <c r="L91604">
        <v>19970829</v>
      </c>
      <c r="M91604">
        <v>1</v>
      </c>
      <c r="N91604" t="s">
        <v>76217</v>
      </c>
      <c r="O91604" t="s">
        <v>17</v>
      </c>
    </row>
    <row r="91605" spans="1:15" x14ac:dyDescent="0.3">
      <c r="A91605">
        <v>91604</v>
      </c>
      <c r="B91605" t="s">
        <v>104</v>
      </c>
      <c r="C91605" t="s">
        <v>154</v>
      </c>
      <c r="D91605">
        <v>1996</v>
      </c>
      <c r="E91605" t="s">
        <v>17</v>
      </c>
      <c r="F91605" t="s">
        <v>17</v>
      </c>
      <c r="G91605">
        <v>0</v>
      </c>
      <c r="H91605">
        <v>0</v>
      </c>
      <c r="I91605" t="s">
        <v>112</v>
      </c>
      <c r="J91605" t="s">
        <v>19</v>
      </c>
      <c r="K91605">
        <v>19971106</v>
      </c>
      <c r="L91605">
        <v>19970908</v>
      </c>
      <c r="M91605">
        <v>1</v>
      </c>
      <c r="N91605" t="s">
        <v>76218</v>
      </c>
      <c r="O91605" t="s">
        <v>17</v>
      </c>
    </row>
    <row r="91606" spans="1:15" x14ac:dyDescent="0.3">
      <c r="A91606">
        <v>91605</v>
      </c>
      <c r="B91606" t="s">
        <v>65</v>
      </c>
      <c r="C91606" t="s">
        <v>66</v>
      </c>
      <c r="D91606">
        <v>1996</v>
      </c>
      <c r="E91606" t="s">
        <v>17</v>
      </c>
      <c r="F91606" t="s">
        <v>17</v>
      </c>
      <c r="G91606">
        <v>0</v>
      </c>
      <c r="H91606">
        <v>0</v>
      </c>
      <c r="I91606" t="s">
        <v>333</v>
      </c>
      <c r="J91606" t="s">
        <v>19</v>
      </c>
      <c r="K91606">
        <v>19971106</v>
      </c>
      <c r="L91606">
        <v>19970908</v>
      </c>
      <c r="M91606">
        <v>1</v>
      </c>
      <c r="N91606" t="s">
        <v>76219</v>
      </c>
      <c r="O91606" t="s">
        <v>17</v>
      </c>
    </row>
    <row r="91607" spans="1:15" x14ac:dyDescent="0.3">
      <c r="A91607">
        <v>91606</v>
      </c>
      <c r="B91607" t="s">
        <v>65</v>
      </c>
      <c r="C91607" t="s">
        <v>66</v>
      </c>
      <c r="D91607">
        <v>1996</v>
      </c>
      <c r="E91607" t="s">
        <v>17</v>
      </c>
      <c r="F91607" t="s">
        <v>17</v>
      </c>
      <c r="G91607">
        <v>0</v>
      </c>
      <c r="H91607">
        <v>0</v>
      </c>
      <c r="I91607" t="s">
        <v>902</v>
      </c>
      <c r="J91607" t="s">
        <v>19</v>
      </c>
      <c r="K91607">
        <v>19971106</v>
      </c>
      <c r="L91607">
        <v>19970910</v>
      </c>
      <c r="M91607">
        <v>1</v>
      </c>
      <c r="N91607" t="s">
        <v>76220</v>
      </c>
      <c r="O91607" t="s">
        <v>17</v>
      </c>
    </row>
    <row r="91608" spans="1:15" x14ac:dyDescent="0.3">
      <c r="A91608">
        <v>91607</v>
      </c>
      <c r="B91608" t="s">
        <v>22</v>
      </c>
      <c r="C91608" t="s">
        <v>68</v>
      </c>
      <c r="D91608">
        <v>1996</v>
      </c>
      <c r="E91608" t="s">
        <v>17</v>
      </c>
      <c r="F91608" t="s">
        <v>17</v>
      </c>
      <c r="G91608">
        <v>0</v>
      </c>
      <c r="H91608">
        <v>0</v>
      </c>
      <c r="I91608" t="s">
        <v>211</v>
      </c>
      <c r="J91608" t="s">
        <v>19</v>
      </c>
      <c r="K91608">
        <v>19971106</v>
      </c>
      <c r="L91608">
        <v>19970910</v>
      </c>
      <c r="M91608">
        <v>1</v>
      </c>
      <c r="N91608" t="s">
        <v>76221</v>
      </c>
      <c r="O91608" t="s">
        <v>17</v>
      </c>
    </row>
    <row r="91609" spans="1:15" x14ac:dyDescent="0.3">
      <c r="A91609">
        <v>91608</v>
      </c>
      <c r="B91609" t="s">
        <v>65</v>
      </c>
      <c r="C91609" t="s">
        <v>243</v>
      </c>
      <c r="D91609">
        <v>1996</v>
      </c>
      <c r="E91609" t="s">
        <v>17</v>
      </c>
      <c r="F91609" t="s">
        <v>17</v>
      </c>
      <c r="G91609">
        <v>0</v>
      </c>
      <c r="H91609">
        <v>0</v>
      </c>
      <c r="I91609" t="s">
        <v>74</v>
      </c>
      <c r="J91609" t="s">
        <v>19</v>
      </c>
      <c r="K91609">
        <v>19971106</v>
      </c>
      <c r="L91609">
        <v>19970910</v>
      </c>
      <c r="M91609">
        <v>1</v>
      </c>
      <c r="N91609" t="s">
        <v>34449</v>
      </c>
      <c r="O91609" t="s">
        <v>17</v>
      </c>
    </row>
    <row r="91610" spans="1:15" x14ac:dyDescent="0.3">
      <c r="A91610">
        <v>91609</v>
      </c>
      <c r="B91610" t="s">
        <v>96</v>
      </c>
      <c r="C91610" t="s">
        <v>97</v>
      </c>
      <c r="D91610">
        <v>1996</v>
      </c>
      <c r="E91610" t="s">
        <v>17</v>
      </c>
      <c r="F91610" t="s">
        <v>17</v>
      </c>
      <c r="G91610">
        <v>0</v>
      </c>
      <c r="H91610">
        <v>0</v>
      </c>
      <c r="I91610" t="s">
        <v>106</v>
      </c>
      <c r="J91610" t="s">
        <v>19</v>
      </c>
      <c r="K91610">
        <v>19971106</v>
      </c>
      <c r="L91610">
        <v>19970910</v>
      </c>
      <c r="M91610">
        <v>1</v>
      </c>
      <c r="N91610" t="s">
        <v>76222</v>
      </c>
      <c r="O91610" t="s">
        <v>17</v>
      </c>
    </row>
    <row r="91611" spans="1:15" x14ac:dyDescent="0.3">
      <c r="A91611">
        <v>91610</v>
      </c>
      <c r="B91611" t="s">
        <v>32</v>
      </c>
      <c r="C91611" t="s">
        <v>84</v>
      </c>
      <c r="D91611">
        <v>1996</v>
      </c>
      <c r="E91611" t="s">
        <v>17</v>
      </c>
      <c r="F91611" t="s">
        <v>17</v>
      </c>
      <c r="G91611">
        <v>0</v>
      </c>
      <c r="H91611">
        <v>0</v>
      </c>
      <c r="I91611" t="s">
        <v>492</v>
      </c>
      <c r="J91611" t="s">
        <v>19</v>
      </c>
      <c r="K91611">
        <v>19971106</v>
      </c>
      <c r="L91611">
        <v>19970910</v>
      </c>
      <c r="M91611">
        <v>2</v>
      </c>
      <c r="N91611" t="s">
        <v>7639</v>
      </c>
      <c r="O91611" t="s">
        <v>17</v>
      </c>
    </row>
    <row r="91612" spans="1:15" x14ac:dyDescent="0.3">
      <c r="A91612">
        <v>91611</v>
      </c>
      <c r="B91612" t="s">
        <v>32</v>
      </c>
      <c r="C91612" t="s">
        <v>33</v>
      </c>
      <c r="D91612">
        <v>1996</v>
      </c>
      <c r="E91612" t="s">
        <v>17</v>
      </c>
      <c r="F91612" t="s">
        <v>17</v>
      </c>
      <c r="G91612">
        <v>0</v>
      </c>
      <c r="H91612">
        <v>0</v>
      </c>
      <c r="I91612" t="s">
        <v>109</v>
      </c>
      <c r="J91612" t="s">
        <v>19</v>
      </c>
      <c r="K91612">
        <v>19971106</v>
      </c>
      <c r="L91612">
        <v>19970910</v>
      </c>
      <c r="M91612">
        <v>1</v>
      </c>
      <c r="N91612" t="s">
        <v>76223</v>
      </c>
      <c r="O91612" t="s">
        <v>17</v>
      </c>
    </row>
    <row r="91613" spans="1:15" x14ac:dyDescent="0.3">
      <c r="A91613">
        <v>91612</v>
      </c>
      <c r="B91613" t="s">
        <v>65</v>
      </c>
      <c r="C91613" t="s">
        <v>192</v>
      </c>
      <c r="D91613">
        <v>1997</v>
      </c>
      <c r="E91613" t="s">
        <v>29</v>
      </c>
      <c r="F91613" t="s">
        <v>17</v>
      </c>
      <c r="G91613">
        <v>1</v>
      </c>
      <c r="H91613">
        <v>0</v>
      </c>
      <c r="I91613" t="s">
        <v>91</v>
      </c>
      <c r="J91613" t="s">
        <v>19</v>
      </c>
      <c r="K91613">
        <v>19971106</v>
      </c>
      <c r="L91613">
        <v>19970910</v>
      </c>
      <c r="M91613">
        <v>1</v>
      </c>
      <c r="N91613" t="s">
        <v>76224</v>
      </c>
      <c r="O91613" t="s">
        <v>17</v>
      </c>
    </row>
    <row r="91614" spans="1:15" x14ac:dyDescent="0.3">
      <c r="A91614">
        <v>91613</v>
      </c>
      <c r="B91614" t="s">
        <v>104</v>
      </c>
      <c r="C91614" t="s">
        <v>154</v>
      </c>
      <c r="D91614">
        <v>1996</v>
      </c>
      <c r="E91614" t="s">
        <v>17</v>
      </c>
      <c r="F91614" t="s">
        <v>17</v>
      </c>
      <c r="G91614">
        <v>0</v>
      </c>
      <c r="H91614">
        <v>0</v>
      </c>
      <c r="I91614" t="s">
        <v>74</v>
      </c>
      <c r="J91614" t="s">
        <v>19</v>
      </c>
      <c r="K91614">
        <v>19971106</v>
      </c>
      <c r="L91614">
        <v>19970910</v>
      </c>
      <c r="M91614">
        <v>1</v>
      </c>
      <c r="N91614" t="s">
        <v>34449</v>
      </c>
      <c r="O91614" t="s">
        <v>17</v>
      </c>
    </row>
    <row r="91615" spans="1:15" x14ac:dyDescent="0.3">
      <c r="A91615">
        <v>91614</v>
      </c>
      <c r="B91615" t="s">
        <v>65</v>
      </c>
      <c r="C91615" t="s">
        <v>243</v>
      </c>
      <c r="D91615">
        <v>1996</v>
      </c>
      <c r="E91615" t="s">
        <v>17</v>
      </c>
      <c r="F91615" t="s">
        <v>17</v>
      </c>
      <c r="G91615">
        <v>0</v>
      </c>
      <c r="H91615">
        <v>0</v>
      </c>
      <c r="I91615" t="s">
        <v>30</v>
      </c>
      <c r="J91615" t="s">
        <v>19</v>
      </c>
      <c r="K91615">
        <v>19971106</v>
      </c>
      <c r="L91615">
        <v>19970910</v>
      </c>
      <c r="M91615">
        <v>1</v>
      </c>
      <c r="N91615" t="s">
        <v>76225</v>
      </c>
      <c r="O91615" t="s">
        <v>17</v>
      </c>
    </row>
    <row r="91616" spans="1:15" x14ac:dyDescent="0.3">
      <c r="A91616">
        <v>91615</v>
      </c>
      <c r="B91616" t="s">
        <v>65</v>
      </c>
      <c r="C91616" t="s">
        <v>66</v>
      </c>
      <c r="D91616">
        <v>1996</v>
      </c>
      <c r="E91616" t="s">
        <v>17</v>
      </c>
      <c r="F91616" t="s">
        <v>17</v>
      </c>
      <c r="G91616">
        <v>0</v>
      </c>
      <c r="H91616">
        <v>0</v>
      </c>
      <c r="I91616" t="s">
        <v>288</v>
      </c>
      <c r="J91616" t="s">
        <v>19</v>
      </c>
      <c r="K91616">
        <v>19971106</v>
      </c>
      <c r="L91616">
        <v>19970910</v>
      </c>
      <c r="M91616">
        <v>1</v>
      </c>
      <c r="N91616" t="s">
        <v>44056</v>
      </c>
      <c r="O91616" t="s">
        <v>17</v>
      </c>
    </row>
    <row r="91617" spans="1:15" x14ac:dyDescent="0.3">
      <c r="A91617">
        <v>91616</v>
      </c>
      <c r="B91617" t="s">
        <v>22</v>
      </c>
      <c r="C91617" t="s">
        <v>23</v>
      </c>
      <c r="D91617">
        <v>1996</v>
      </c>
      <c r="E91617" t="s">
        <v>17</v>
      </c>
      <c r="F91617" t="s">
        <v>17</v>
      </c>
      <c r="G91617">
        <v>0</v>
      </c>
      <c r="H91617">
        <v>0</v>
      </c>
      <c r="I91617" t="s">
        <v>316</v>
      </c>
      <c r="J91617" t="s">
        <v>19</v>
      </c>
      <c r="K91617">
        <v>19971106</v>
      </c>
      <c r="L91617">
        <v>19970910</v>
      </c>
      <c r="M91617">
        <v>1</v>
      </c>
      <c r="N91617" t="s">
        <v>25948</v>
      </c>
      <c r="O91617" t="s">
        <v>17</v>
      </c>
    </row>
    <row r="91618" spans="1:15" x14ac:dyDescent="0.3">
      <c r="A91618">
        <v>91617</v>
      </c>
      <c r="B91618" t="s">
        <v>65</v>
      </c>
      <c r="C91618" t="s">
        <v>66</v>
      </c>
      <c r="D91618">
        <v>1996</v>
      </c>
      <c r="E91618" t="s">
        <v>17</v>
      </c>
      <c r="F91618" t="s">
        <v>17</v>
      </c>
      <c r="G91618">
        <v>0</v>
      </c>
      <c r="H91618">
        <v>0</v>
      </c>
      <c r="I91618" t="s">
        <v>418</v>
      </c>
      <c r="J91618" t="s">
        <v>19</v>
      </c>
      <c r="K91618">
        <v>19971106</v>
      </c>
      <c r="L91618">
        <v>19970910</v>
      </c>
      <c r="M91618">
        <v>1</v>
      </c>
      <c r="N91618" t="s">
        <v>37815</v>
      </c>
      <c r="O91618" t="s">
        <v>17</v>
      </c>
    </row>
    <row r="91619" spans="1:15" x14ac:dyDescent="0.3">
      <c r="A91619">
        <v>91618</v>
      </c>
      <c r="B91619" t="s">
        <v>65</v>
      </c>
      <c r="C91619" t="s">
        <v>66</v>
      </c>
      <c r="D91619">
        <v>1996</v>
      </c>
      <c r="E91619" t="s">
        <v>17</v>
      </c>
      <c r="F91619" t="s">
        <v>17</v>
      </c>
      <c r="G91619">
        <v>0</v>
      </c>
      <c r="H91619">
        <v>0</v>
      </c>
      <c r="I91619" t="s">
        <v>112</v>
      </c>
      <c r="J91619" t="s">
        <v>19</v>
      </c>
      <c r="K91619">
        <v>19971106</v>
      </c>
      <c r="L91619">
        <v>19970910</v>
      </c>
      <c r="M91619">
        <v>1</v>
      </c>
      <c r="N91619" t="s">
        <v>76226</v>
      </c>
      <c r="O91619" t="s">
        <v>17</v>
      </c>
    </row>
    <row r="91620" spans="1:15" x14ac:dyDescent="0.3">
      <c r="A91620">
        <v>91619</v>
      </c>
      <c r="B91620" t="s">
        <v>65</v>
      </c>
      <c r="C91620" t="s">
        <v>127</v>
      </c>
      <c r="D91620">
        <v>1996</v>
      </c>
      <c r="E91620" t="s">
        <v>17</v>
      </c>
      <c r="F91620" t="s">
        <v>17</v>
      </c>
      <c r="G91620">
        <v>0</v>
      </c>
      <c r="H91620">
        <v>0</v>
      </c>
      <c r="I91620" t="s">
        <v>85</v>
      </c>
      <c r="J91620" t="s">
        <v>19</v>
      </c>
      <c r="K91620">
        <v>19971106</v>
      </c>
      <c r="L91620">
        <v>19970910</v>
      </c>
      <c r="M91620">
        <v>1</v>
      </c>
      <c r="N91620" t="s">
        <v>29162</v>
      </c>
      <c r="O91620" t="s">
        <v>17</v>
      </c>
    </row>
    <row r="91621" spans="1:15" x14ac:dyDescent="0.3">
      <c r="A91621">
        <v>91620</v>
      </c>
      <c r="B91621" t="s">
        <v>96</v>
      </c>
      <c r="C91621" t="s">
        <v>97</v>
      </c>
      <c r="D91621">
        <v>1996</v>
      </c>
      <c r="E91621" t="s">
        <v>17</v>
      </c>
      <c r="F91621" t="s">
        <v>17</v>
      </c>
      <c r="G91621">
        <v>0</v>
      </c>
      <c r="H91621">
        <v>0</v>
      </c>
      <c r="I91621" t="s">
        <v>85</v>
      </c>
      <c r="J91621" t="s">
        <v>19</v>
      </c>
      <c r="K91621">
        <v>19971106</v>
      </c>
      <c r="L91621">
        <v>19970910</v>
      </c>
      <c r="M91621">
        <v>1</v>
      </c>
      <c r="N91621" t="s">
        <v>29162</v>
      </c>
      <c r="O91621" t="s">
        <v>17</v>
      </c>
    </row>
    <row r="91622" spans="1:15" x14ac:dyDescent="0.3">
      <c r="A91622">
        <v>91621</v>
      </c>
      <c r="B91622" t="s">
        <v>240</v>
      </c>
      <c r="C91622" t="s">
        <v>241</v>
      </c>
      <c r="D91622">
        <v>1996</v>
      </c>
      <c r="E91622" t="s">
        <v>17</v>
      </c>
      <c r="F91622" t="s">
        <v>17</v>
      </c>
      <c r="G91622">
        <v>0</v>
      </c>
      <c r="H91622">
        <v>0</v>
      </c>
      <c r="I91622" t="s">
        <v>528</v>
      </c>
      <c r="J91622" t="s">
        <v>19</v>
      </c>
      <c r="K91622">
        <v>19971106</v>
      </c>
      <c r="L91622">
        <v>19970910</v>
      </c>
      <c r="M91622">
        <v>1</v>
      </c>
      <c r="N91622" t="s">
        <v>76227</v>
      </c>
      <c r="O91622" t="s">
        <v>17</v>
      </c>
    </row>
    <row r="91623" spans="1:15" x14ac:dyDescent="0.3">
      <c r="A91623">
        <v>91622</v>
      </c>
      <c r="B91623" t="s">
        <v>22</v>
      </c>
      <c r="C91623" t="s">
        <v>23</v>
      </c>
      <c r="D91623">
        <v>1996</v>
      </c>
      <c r="E91623" t="s">
        <v>17</v>
      </c>
      <c r="F91623" t="s">
        <v>17</v>
      </c>
      <c r="G91623">
        <v>0</v>
      </c>
      <c r="H91623">
        <v>0</v>
      </c>
      <c r="I91623" t="s">
        <v>1044</v>
      </c>
      <c r="J91623" t="s">
        <v>19</v>
      </c>
      <c r="K91623">
        <v>19971106</v>
      </c>
      <c r="L91623">
        <v>19970910</v>
      </c>
      <c r="M91623">
        <v>1</v>
      </c>
      <c r="N91623" t="s">
        <v>21052</v>
      </c>
      <c r="O91623" t="s">
        <v>17</v>
      </c>
    </row>
    <row r="91624" spans="1:15" x14ac:dyDescent="0.3">
      <c r="A91624">
        <v>91623</v>
      </c>
      <c r="B91624" t="s">
        <v>22</v>
      </c>
      <c r="C91624" t="s">
        <v>23</v>
      </c>
      <c r="D91624">
        <v>1996</v>
      </c>
      <c r="E91624" t="s">
        <v>17</v>
      </c>
      <c r="F91624" t="s">
        <v>17</v>
      </c>
      <c r="G91624">
        <v>0</v>
      </c>
      <c r="H91624">
        <v>0</v>
      </c>
      <c r="I91624" t="s">
        <v>392</v>
      </c>
      <c r="J91624" t="s">
        <v>19</v>
      </c>
      <c r="K91624">
        <v>19971106</v>
      </c>
      <c r="L91624">
        <v>19970910</v>
      </c>
      <c r="M91624">
        <v>8</v>
      </c>
      <c r="N91624" t="s">
        <v>76228</v>
      </c>
      <c r="O91624" t="s">
        <v>17</v>
      </c>
    </row>
    <row r="91625" spans="1:15" x14ac:dyDescent="0.3">
      <c r="A91625">
        <v>91624</v>
      </c>
      <c r="B91625" t="s">
        <v>22</v>
      </c>
      <c r="C91625" t="s">
        <v>23</v>
      </c>
      <c r="D91625">
        <v>1996</v>
      </c>
      <c r="E91625" t="s">
        <v>17</v>
      </c>
      <c r="F91625" t="s">
        <v>17</v>
      </c>
      <c r="G91625">
        <v>0</v>
      </c>
      <c r="H91625">
        <v>0</v>
      </c>
      <c r="I91625" t="s">
        <v>333</v>
      </c>
      <c r="J91625" t="s">
        <v>19</v>
      </c>
      <c r="K91625">
        <v>19971106</v>
      </c>
      <c r="L91625">
        <v>19970910</v>
      </c>
      <c r="M91625">
        <v>1</v>
      </c>
      <c r="N91625" t="s">
        <v>76229</v>
      </c>
      <c r="O91625" t="s">
        <v>17</v>
      </c>
    </row>
    <row r="91626" spans="1:15" x14ac:dyDescent="0.3">
      <c r="A91626">
        <v>91625</v>
      </c>
      <c r="B91626" t="s">
        <v>65</v>
      </c>
      <c r="C91626" t="s">
        <v>66</v>
      </c>
      <c r="D91626">
        <v>1996</v>
      </c>
      <c r="E91626" t="s">
        <v>17</v>
      </c>
      <c r="F91626" t="s">
        <v>17</v>
      </c>
      <c r="G91626">
        <v>0</v>
      </c>
      <c r="H91626">
        <v>0</v>
      </c>
      <c r="I91626" t="s">
        <v>118</v>
      </c>
      <c r="J91626" t="s">
        <v>19</v>
      </c>
      <c r="K91626">
        <v>19971106</v>
      </c>
      <c r="L91626">
        <v>19970910</v>
      </c>
      <c r="M91626">
        <v>1</v>
      </c>
      <c r="N91626" t="s">
        <v>76230</v>
      </c>
      <c r="O91626" t="s">
        <v>17</v>
      </c>
    </row>
    <row r="91627" spans="1:15" x14ac:dyDescent="0.3">
      <c r="A91627">
        <v>91626</v>
      </c>
      <c r="B91627" t="s">
        <v>65</v>
      </c>
      <c r="C91627" t="s">
        <v>66</v>
      </c>
      <c r="D91627">
        <v>1996</v>
      </c>
      <c r="E91627" t="s">
        <v>17</v>
      </c>
      <c r="F91627" t="s">
        <v>17</v>
      </c>
      <c r="G91627">
        <v>0</v>
      </c>
      <c r="H91627">
        <v>0</v>
      </c>
      <c r="I91627" t="s">
        <v>333</v>
      </c>
      <c r="J91627" t="s">
        <v>19</v>
      </c>
      <c r="K91627">
        <v>19971106</v>
      </c>
      <c r="L91627">
        <v>19970910</v>
      </c>
      <c r="M91627">
        <v>3</v>
      </c>
      <c r="N91627" t="s">
        <v>76231</v>
      </c>
      <c r="O91627" t="s">
        <v>17</v>
      </c>
    </row>
    <row r="91628" spans="1:15" x14ac:dyDescent="0.3">
      <c r="A91628">
        <v>91627</v>
      </c>
      <c r="B91628" t="s">
        <v>65</v>
      </c>
      <c r="C91628" t="s">
        <v>192</v>
      </c>
      <c r="D91628">
        <v>1997</v>
      </c>
      <c r="E91628" t="s">
        <v>17</v>
      </c>
      <c r="F91628" t="s">
        <v>17</v>
      </c>
      <c r="G91628">
        <v>0</v>
      </c>
      <c r="H91628">
        <v>0</v>
      </c>
      <c r="I91628" t="s">
        <v>85</v>
      </c>
      <c r="J91628" t="s">
        <v>19</v>
      </c>
      <c r="K91628">
        <v>19971106</v>
      </c>
      <c r="L91628">
        <v>19960601</v>
      </c>
      <c r="M91628">
        <v>1</v>
      </c>
      <c r="N91628" t="s">
        <v>76232</v>
      </c>
      <c r="O91628" t="s">
        <v>17</v>
      </c>
    </row>
    <row r="91629" spans="1:15" x14ac:dyDescent="0.3">
      <c r="A91629">
        <v>91628</v>
      </c>
      <c r="B91629" t="s">
        <v>65</v>
      </c>
      <c r="C91629" t="s">
        <v>114</v>
      </c>
      <c r="D91629">
        <v>1996</v>
      </c>
      <c r="E91629" t="s">
        <v>17</v>
      </c>
      <c r="F91629" t="s">
        <v>17</v>
      </c>
      <c r="G91629">
        <v>0</v>
      </c>
      <c r="H91629">
        <v>0</v>
      </c>
      <c r="I91629" t="s">
        <v>49</v>
      </c>
      <c r="J91629" t="s">
        <v>19</v>
      </c>
      <c r="K91629">
        <v>19971106</v>
      </c>
      <c r="L91629">
        <v>19970910</v>
      </c>
      <c r="M91629">
        <v>4</v>
      </c>
      <c r="N91629" t="s">
        <v>64508</v>
      </c>
      <c r="O91629" t="s">
        <v>17</v>
      </c>
    </row>
    <row r="91630" spans="1:15" x14ac:dyDescent="0.3">
      <c r="A91630">
        <v>91629</v>
      </c>
      <c r="B91630" t="s">
        <v>65</v>
      </c>
      <c r="C91630" t="s">
        <v>66</v>
      </c>
      <c r="D91630">
        <v>1996</v>
      </c>
      <c r="E91630" t="s">
        <v>17</v>
      </c>
      <c r="F91630" t="s">
        <v>17</v>
      </c>
      <c r="G91630">
        <v>0</v>
      </c>
      <c r="H91630">
        <v>0</v>
      </c>
      <c r="I91630" t="s">
        <v>216</v>
      </c>
      <c r="J91630" t="s">
        <v>19</v>
      </c>
      <c r="K91630">
        <v>19971106</v>
      </c>
      <c r="L91630">
        <v>19970910</v>
      </c>
      <c r="M91630">
        <v>1</v>
      </c>
      <c r="N91630" t="s">
        <v>76233</v>
      </c>
      <c r="O91630" t="s">
        <v>17</v>
      </c>
    </row>
    <row r="91631" spans="1:15" x14ac:dyDescent="0.3">
      <c r="A91631">
        <v>91630</v>
      </c>
      <c r="B91631" t="s">
        <v>32</v>
      </c>
      <c r="C91631" t="s">
        <v>196</v>
      </c>
      <c r="D91631">
        <v>1996</v>
      </c>
      <c r="E91631" t="s">
        <v>17</v>
      </c>
      <c r="F91631" t="s">
        <v>17</v>
      </c>
      <c r="G91631">
        <v>0</v>
      </c>
      <c r="H91631">
        <v>0</v>
      </c>
      <c r="I91631" t="s">
        <v>49</v>
      </c>
      <c r="J91631" t="s">
        <v>19</v>
      </c>
      <c r="K91631">
        <v>19971106</v>
      </c>
      <c r="L91631">
        <v>19970910</v>
      </c>
      <c r="M91631">
        <v>1</v>
      </c>
      <c r="N91631" t="s">
        <v>2926</v>
      </c>
      <c r="O91631" t="s">
        <v>17</v>
      </c>
    </row>
    <row r="91632" spans="1:15" x14ac:dyDescent="0.3">
      <c r="A91632">
        <v>91631</v>
      </c>
      <c r="B91632" t="s">
        <v>65</v>
      </c>
      <c r="C91632" t="s">
        <v>180</v>
      </c>
      <c r="D91632">
        <v>1996</v>
      </c>
      <c r="E91632" t="s">
        <v>17</v>
      </c>
      <c r="F91632" t="s">
        <v>17</v>
      </c>
      <c r="G91632">
        <v>0</v>
      </c>
      <c r="H91632">
        <v>0</v>
      </c>
      <c r="I91632" t="s">
        <v>118</v>
      </c>
      <c r="J91632" t="s">
        <v>19</v>
      </c>
      <c r="K91632">
        <v>19971106</v>
      </c>
      <c r="L91632">
        <v>19970910</v>
      </c>
      <c r="M91632">
        <v>1</v>
      </c>
      <c r="N91632" t="s">
        <v>76234</v>
      </c>
      <c r="O91632" t="s">
        <v>17</v>
      </c>
    </row>
    <row r="91633" spans="1:15" x14ac:dyDescent="0.3">
      <c r="A91633">
        <v>91632</v>
      </c>
      <c r="B91633" t="s">
        <v>65</v>
      </c>
      <c r="C91633" t="s">
        <v>66</v>
      </c>
      <c r="D91633">
        <v>1996</v>
      </c>
      <c r="E91633" t="s">
        <v>17</v>
      </c>
      <c r="F91633" t="s">
        <v>17</v>
      </c>
      <c r="G91633">
        <v>0</v>
      </c>
      <c r="H91633">
        <v>0</v>
      </c>
      <c r="I91633" t="s">
        <v>2185</v>
      </c>
      <c r="J91633" t="s">
        <v>19</v>
      </c>
      <c r="K91633">
        <v>19971106</v>
      </c>
      <c r="L91633">
        <v>19970910</v>
      </c>
      <c r="M91633">
        <v>1</v>
      </c>
      <c r="N91633" t="s">
        <v>76235</v>
      </c>
      <c r="O91633" t="s">
        <v>17</v>
      </c>
    </row>
    <row r="91634" spans="1:15" x14ac:dyDescent="0.3">
      <c r="A91634">
        <v>91633</v>
      </c>
      <c r="B91634" t="s">
        <v>32</v>
      </c>
      <c r="C91634" t="s">
        <v>33</v>
      </c>
      <c r="D91634">
        <v>1996</v>
      </c>
      <c r="E91634" t="s">
        <v>17</v>
      </c>
      <c r="F91634" t="s">
        <v>17</v>
      </c>
      <c r="G91634">
        <v>0</v>
      </c>
      <c r="H91634">
        <v>0</v>
      </c>
      <c r="I91634" t="s">
        <v>118</v>
      </c>
      <c r="J91634" t="s">
        <v>19</v>
      </c>
      <c r="K91634">
        <v>19971106</v>
      </c>
      <c r="L91634">
        <v>19970910</v>
      </c>
      <c r="M91634">
        <v>1</v>
      </c>
      <c r="N91634" t="s">
        <v>10012</v>
      </c>
      <c r="O91634" t="s">
        <v>17</v>
      </c>
    </row>
    <row r="91635" spans="1:15" x14ac:dyDescent="0.3">
      <c r="A91635">
        <v>91634</v>
      </c>
      <c r="B91635" t="s">
        <v>32</v>
      </c>
      <c r="C91635" t="s">
        <v>33</v>
      </c>
      <c r="D91635">
        <v>1996</v>
      </c>
      <c r="E91635" t="s">
        <v>17</v>
      </c>
      <c r="F91635" t="s">
        <v>17</v>
      </c>
      <c r="G91635">
        <v>0</v>
      </c>
      <c r="H91635">
        <v>0</v>
      </c>
      <c r="I91635" t="s">
        <v>757</v>
      </c>
      <c r="J91635" t="s">
        <v>19</v>
      </c>
      <c r="K91635">
        <v>19971106</v>
      </c>
      <c r="L91635">
        <v>19970910</v>
      </c>
      <c r="M91635">
        <v>1</v>
      </c>
      <c r="N91635" t="s">
        <v>76236</v>
      </c>
      <c r="O91635" t="s">
        <v>17</v>
      </c>
    </row>
    <row r="91636" spans="1:15" x14ac:dyDescent="0.3">
      <c r="A91636">
        <v>91635</v>
      </c>
      <c r="B91636" t="s">
        <v>32</v>
      </c>
      <c r="C91636" t="s">
        <v>33</v>
      </c>
      <c r="D91636">
        <v>1996</v>
      </c>
      <c r="E91636" t="s">
        <v>17</v>
      </c>
      <c r="F91636" t="s">
        <v>17</v>
      </c>
      <c r="G91636">
        <v>0</v>
      </c>
      <c r="H91636">
        <v>0</v>
      </c>
      <c r="I91636" t="s">
        <v>116</v>
      </c>
      <c r="J91636" t="s">
        <v>19</v>
      </c>
      <c r="K91636">
        <v>19971106</v>
      </c>
      <c r="L91636">
        <v>19970910</v>
      </c>
      <c r="M91636">
        <v>1</v>
      </c>
      <c r="N91636" t="s">
        <v>21433</v>
      </c>
      <c r="O91636" t="s">
        <v>17</v>
      </c>
    </row>
    <row r="91637" spans="1:15" x14ac:dyDescent="0.3">
      <c r="A91637">
        <v>91636</v>
      </c>
      <c r="B91637" t="s">
        <v>65</v>
      </c>
      <c r="C91637" t="s">
        <v>127</v>
      </c>
      <c r="D91637">
        <v>1996</v>
      </c>
      <c r="E91637" t="s">
        <v>17</v>
      </c>
      <c r="F91637" t="s">
        <v>17</v>
      </c>
      <c r="G91637">
        <v>0</v>
      </c>
      <c r="H91637">
        <v>0</v>
      </c>
      <c r="I91637" t="s">
        <v>296</v>
      </c>
      <c r="J91637" t="s">
        <v>19</v>
      </c>
      <c r="K91637">
        <v>19971106</v>
      </c>
      <c r="L91637">
        <v>19970910</v>
      </c>
      <c r="M91637">
        <v>2</v>
      </c>
      <c r="N91637" t="s">
        <v>76237</v>
      </c>
      <c r="O91637" t="s">
        <v>17</v>
      </c>
    </row>
    <row r="91638" spans="1:15" x14ac:dyDescent="0.3">
      <c r="A91638">
        <v>91637</v>
      </c>
      <c r="B91638" t="s">
        <v>22</v>
      </c>
      <c r="C91638" t="s">
        <v>23</v>
      </c>
      <c r="D91638">
        <v>1996</v>
      </c>
      <c r="E91638" t="s">
        <v>17</v>
      </c>
      <c r="F91638" t="s">
        <v>17</v>
      </c>
      <c r="G91638">
        <v>0</v>
      </c>
      <c r="H91638">
        <v>0</v>
      </c>
      <c r="I91638" t="s">
        <v>440</v>
      </c>
      <c r="J91638" t="s">
        <v>19</v>
      </c>
      <c r="K91638">
        <v>19971106</v>
      </c>
      <c r="L91638">
        <v>19970910</v>
      </c>
      <c r="M91638">
        <v>1</v>
      </c>
      <c r="N91638" t="s">
        <v>76238</v>
      </c>
      <c r="O91638" t="s">
        <v>17</v>
      </c>
    </row>
    <row r="91639" spans="1:15" x14ac:dyDescent="0.3">
      <c r="A91639">
        <v>91638</v>
      </c>
      <c r="B91639" t="s">
        <v>65</v>
      </c>
      <c r="C91639" t="s">
        <v>66</v>
      </c>
      <c r="D91639">
        <v>1996</v>
      </c>
      <c r="E91639" t="s">
        <v>17</v>
      </c>
      <c r="F91639" t="s">
        <v>17</v>
      </c>
      <c r="G91639">
        <v>0</v>
      </c>
      <c r="H91639">
        <v>0</v>
      </c>
      <c r="I91639" t="s">
        <v>526</v>
      </c>
      <c r="J91639" t="s">
        <v>19</v>
      </c>
      <c r="K91639">
        <v>19971106</v>
      </c>
      <c r="L91639">
        <v>19970910</v>
      </c>
      <c r="M91639">
        <v>2</v>
      </c>
      <c r="N91639" t="s">
        <v>57431</v>
      </c>
      <c r="O91639" t="s">
        <v>17</v>
      </c>
    </row>
    <row r="91640" spans="1:15" x14ac:dyDescent="0.3">
      <c r="A91640">
        <v>91639</v>
      </c>
      <c r="B91640" t="s">
        <v>65</v>
      </c>
      <c r="C91640" t="s">
        <v>66</v>
      </c>
      <c r="D91640">
        <v>1996</v>
      </c>
      <c r="E91640" t="s">
        <v>17</v>
      </c>
      <c r="F91640" t="s">
        <v>17</v>
      </c>
      <c r="G91640">
        <v>0</v>
      </c>
      <c r="H91640">
        <v>0</v>
      </c>
      <c r="I91640" t="s">
        <v>526</v>
      </c>
      <c r="J91640" t="s">
        <v>19</v>
      </c>
      <c r="K91640">
        <v>19971106</v>
      </c>
      <c r="L91640">
        <v>19970910</v>
      </c>
      <c r="M91640">
        <v>1</v>
      </c>
      <c r="N91640" t="s">
        <v>40082</v>
      </c>
      <c r="O91640" t="s">
        <v>17</v>
      </c>
    </row>
    <row r="91641" spans="1:15" x14ac:dyDescent="0.3">
      <c r="A91641">
        <v>91640</v>
      </c>
      <c r="B91641" t="s">
        <v>32</v>
      </c>
      <c r="C91641" t="s">
        <v>33</v>
      </c>
      <c r="D91641">
        <v>1996</v>
      </c>
      <c r="E91641" t="s">
        <v>17</v>
      </c>
      <c r="F91641" t="s">
        <v>17</v>
      </c>
      <c r="G91641">
        <v>0</v>
      </c>
      <c r="H91641">
        <v>0</v>
      </c>
      <c r="I91641" t="s">
        <v>440</v>
      </c>
      <c r="J91641" t="s">
        <v>19</v>
      </c>
      <c r="K91641">
        <v>19971106</v>
      </c>
      <c r="L91641">
        <v>19970910</v>
      </c>
      <c r="M91641">
        <v>1</v>
      </c>
      <c r="N91641" t="s">
        <v>6193</v>
      </c>
      <c r="O91641" t="s">
        <v>17</v>
      </c>
    </row>
    <row r="91642" spans="1:15" x14ac:dyDescent="0.3">
      <c r="A91642">
        <v>91641</v>
      </c>
      <c r="B91642" t="s">
        <v>22</v>
      </c>
      <c r="C91642" t="s">
        <v>23</v>
      </c>
      <c r="D91642">
        <v>1996</v>
      </c>
      <c r="E91642" t="s">
        <v>17</v>
      </c>
      <c r="F91642" t="s">
        <v>17</v>
      </c>
      <c r="G91642">
        <v>0</v>
      </c>
      <c r="H91642">
        <v>0</v>
      </c>
      <c r="I91642" t="s">
        <v>440</v>
      </c>
      <c r="J91642" t="s">
        <v>19</v>
      </c>
      <c r="K91642">
        <v>19971106</v>
      </c>
      <c r="L91642">
        <v>19970910</v>
      </c>
      <c r="M91642">
        <v>1</v>
      </c>
      <c r="N91642" t="s">
        <v>76239</v>
      </c>
      <c r="O91642" t="s">
        <v>17</v>
      </c>
    </row>
    <row r="91643" spans="1:15" x14ac:dyDescent="0.3">
      <c r="A91643">
        <v>91642</v>
      </c>
      <c r="B91643" t="s">
        <v>32</v>
      </c>
      <c r="C91643" t="s">
        <v>84</v>
      </c>
      <c r="D91643">
        <v>1997</v>
      </c>
      <c r="E91643" t="s">
        <v>17</v>
      </c>
      <c r="F91643" t="s">
        <v>17</v>
      </c>
      <c r="G91643">
        <v>0</v>
      </c>
      <c r="H91643">
        <v>0</v>
      </c>
      <c r="I91643" t="s">
        <v>252</v>
      </c>
      <c r="J91643" t="s">
        <v>19</v>
      </c>
      <c r="K91643">
        <v>19971106</v>
      </c>
      <c r="L91643">
        <v>19970910</v>
      </c>
      <c r="M91643">
        <v>1</v>
      </c>
      <c r="N91643" t="s">
        <v>7707</v>
      </c>
      <c r="O91643" t="s">
        <v>17</v>
      </c>
    </row>
    <row r="91644" spans="1:15" x14ac:dyDescent="0.3">
      <c r="A91644">
        <v>91643</v>
      </c>
      <c r="B91644" t="s">
        <v>32</v>
      </c>
      <c r="C91644" t="s">
        <v>84</v>
      </c>
      <c r="D91644">
        <v>1997</v>
      </c>
      <c r="E91644" t="s">
        <v>17</v>
      </c>
      <c r="F91644" t="s">
        <v>17</v>
      </c>
      <c r="G91644">
        <v>0</v>
      </c>
      <c r="H91644">
        <v>0</v>
      </c>
      <c r="I91644" t="s">
        <v>440</v>
      </c>
      <c r="J91644" t="s">
        <v>19</v>
      </c>
      <c r="K91644">
        <v>19971106</v>
      </c>
      <c r="L91644">
        <v>19970910</v>
      </c>
      <c r="M91644">
        <v>1</v>
      </c>
      <c r="N91644" t="s">
        <v>6193</v>
      </c>
      <c r="O91644" t="s">
        <v>17</v>
      </c>
    </row>
    <row r="91645" spans="1:15" x14ac:dyDescent="0.3">
      <c r="A91645">
        <v>91644</v>
      </c>
      <c r="B91645" t="s">
        <v>206</v>
      </c>
      <c r="C91645" t="s">
        <v>207</v>
      </c>
      <c r="D91645">
        <v>1996</v>
      </c>
      <c r="E91645" t="s">
        <v>17</v>
      </c>
      <c r="F91645" t="s">
        <v>17</v>
      </c>
      <c r="G91645">
        <v>0</v>
      </c>
      <c r="H91645">
        <v>0</v>
      </c>
      <c r="I91645" t="s">
        <v>49</v>
      </c>
      <c r="J91645" t="s">
        <v>19</v>
      </c>
      <c r="K91645">
        <v>19971106</v>
      </c>
      <c r="L91645">
        <v>19970910</v>
      </c>
      <c r="M91645">
        <v>1</v>
      </c>
      <c r="N91645" t="s">
        <v>2926</v>
      </c>
      <c r="O91645" t="s">
        <v>17</v>
      </c>
    </row>
    <row r="91646" spans="1:15" x14ac:dyDescent="0.3">
      <c r="A91646">
        <v>91645</v>
      </c>
      <c r="B91646" t="s">
        <v>22</v>
      </c>
      <c r="C91646" t="s">
        <v>23</v>
      </c>
      <c r="D91646">
        <v>1996</v>
      </c>
      <c r="E91646" t="s">
        <v>17</v>
      </c>
      <c r="F91646" t="s">
        <v>17</v>
      </c>
      <c r="G91646">
        <v>0</v>
      </c>
      <c r="H91646">
        <v>0</v>
      </c>
      <c r="I91646" t="s">
        <v>301</v>
      </c>
      <c r="J91646" t="s">
        <v>19</v>
      </c>
      <c r="K91646">
        <v>19971106</v>
      </c>
      <c r="L91646">
        <v>19970910</v>
      </c>
      <c r="M91646">
        <v>1</v>
      </c>
      <c r="N91646" t="s">
        <v>16102</v>
      </c>
      <c r="O91646" t="s">
        <v>17</v>
      </c>
    </row>
    <row r="91647" spans="1:15" x14ac:dyDescent="0.3">
      <c r="A91647">
        <v>91646</v>
      </c>
      <c r="B91647" t="s">
        <v>65</v>
      </c>
      <c r="C91647" t="s">
        <v>66</v>
      </c>
      <c r="D91647">
        <v>1996</v>
      </c>
      <c r="E91647" t="s">
        <v>17</v>
      </c>
      <c r="F91647" t="s">
        <v>17</v>
      </c>
      <c r="G91647">
        <v>0</v>
      </c>
      <c r="H91647">
        <v>0</v>
      </c>
      <c r="I91647" t="s">
        <v>74</v>
      </c>
      <c r="J91647" t="s">
        <v>19</v>
      </c>
      <c r="K91647">
        <v>19971106</v>
      </c>
      <c r="L91647">
        <v>19970910</v>
      </c>
      <c r="M91647">
        <v>1</v>
      </c>
      <c r="N91647" t="s">
        <v>34449</v>
      </c>
      <c r="O91647" t="s">
        <v>17</v>
      </c>
    </row>
    <row r="91648" spans="1:15" x14ac:dyDescent="0.3">
      <c r="A91648">
        <v>91647</v>
      </c>
      <c r="B91648" t="s">
        <v>15</v>
      </c>
      <c r="C91648" t="s">
        <v>16</v>
      </c>
      <c r="D91648">
        <v>1996</v>
      </c>
      <c r="E91648" t="s">
        <v>17</v>
      </c>
      <c r="F91648" t="s">
        <v>17</v>
      </c>
      <c r="G91648">
        <v>0</v>
      </c>
      <c r="H91648">
        <v>0</v>
      </c>
      <c r="I91648" t="s">
        <v>74</v>
      </c>
      <c r="J91648" t="s">
        <v>19</v>
      </c>
      <c r="K91648">
        <v>19971106</v>
      </c>
      <c r="L91648">
        <v>19970910</v>
      </c>
      <c r="M91648">
        <v>1</v>
      </c>
      <c r="N91648" t="s">
        <v>44379</v>
      </c>
      <c r="O91648" t="s">
        <v>17</v>
      </c>
    </row>
    <row r="91649" spans="1:15" x14ac:dyDescent="0.3">
      <c r="A91649">
        <v>91648</v>
      </c>
      <c r="B91649" t="s">
        <v>104</v>
      </c>
      <c r="C91649" t="s">
        <v>154</v>
      </c>
      <c r="D91649">
        <v>1996</v>
      </c>
      <c r="E91649" t="s">
        <v>17</v>
      </c>
      <c r="F91649" t="s">
        <v>17</v>
      </c>
      <c r="G91649">
        <v>0</v>
      </c>
      <c r="H91649">
        <v>0</v>
      </c>
      <c r="I91649" t="s">
        <v>74</v>
      </c>
      <c r="J91649" t="s">
        <v>19</v>
      </c>
      <c r="K91649">
        <v>19971106</v>
      </c>
      <c r="L91649">
        <v>19970910</v>
      </c>
      <c r="M91649">
        <v>1</v>
      </c>
      <c r="N91649" t="s">
        <v>34449</v>
      </c>
      <c r="O91649" t="s">
        <v>17</v>
      </c>
    </row>
    <row r="91650" spans="1:15" x14ac:dyDescent="0.3">
      <c r="A91650">
        <v>91649</v>
      </c>
      <c r="B91650" t="s">
        <v>65</v>
      </c>
      <c r="C91650" t="s">
        <v>66</v>
      </c>
      <c r="D91650">
        <v>1996</v>
      </c>
      <c r="E91650" t="s">
        <v>17</v>
      </c>
      <c r="F91650" t="s">
        <v>17</v>
      </c>
      <c r="G91650">
        <v>0</v>
      </c>
      <c r="H91650">
        <v>0</v>
      </c>
      <c r="I91650" t="s">
        <v>537</v>
      </c>
      <c r="J91650" t="s">
        <v>19</v>
      </c>
      <c r="K91650">
        <v>19971106</v>
      </c>
      <c r="L91650">
        <v>19970910</v>
      </c>
      <c r="M91650">
        <v>1</v>
      </c>
      <c r="N91650" t="s">
        <v>16780</v>
      </c>
      <c r="O91650" t="s">
        <v>17</v>
      </c>
    </row>
    <row r="91651" spans="1:15" x14ac:dyDescent="0.3">
      <c r="A91651">
        <v>91650</v>
      </c>
      <c r="B91651" t="s">
        <v>104</v>
      </c>
      <c r="C91651" t="s">
        <v>154</v>
      </c>
      <c r="D91651">
        <v>1996</v>
      </c>
      <c r="E91651" t="s">
        <v>17</v>
      </c>
      <c r="F91651" t="s">
        <v>17</v>
      </c>
      <c r="G91651">
        <v>0</v>
      </c>
      <c r="H91651">
        <v>0</v>
      </c>
      <c r="I91651" t="s">
        <v>112</v>
      </c>
      <c r="J91651" t="s">
        <v>19</v>
      </c>
      <c r="K91651">
        <v>19971106</v>
      </c>
      <c r="L91651">
        <v>19970910</v>
      </c>
      <c r="M91651">
        <v>1</v>
      </c>
      <c r="N91651" t="s">
        <v>13130</v>
      </c>
      <c r="O91651" t="s">
        <v>17</v>
      </c>
    </row>
    <row r="91652" spans="1:15" x14ac:dyDescent="0.3">
      <c r="A91652">
        <v>91651</v>
      </c>
      <c r="B91652" t="s">
        <v>65</v>
      </c>
      <c r="C91652" t="s">
        <v>66</v>
      </c>
      <c r="D91652">
        <v>1996</v>
      </c>
      <c r="E91652" t="s">
        <v>17</v>
      </c>
      <c r="F91652" t="s">
        <v>17</v>
      </c>
      <c r="G91652">
        <v>0</v>
      </c>
      <c r="H91652">
        <v>0</v>
      </c>
      <c r="I91652" t="s">
        <v>50</v>
      </c>
      <c r="J91652" t="s">
        <v>19</v>
      </c>
      <c r="K91652">
        <v>19971106</v>
      </c>
      <c r="L91652">
        <v>19970910</v>
      </c>
      <c r="M91652">
        <v>5</v>
      </c>
      <c r="N91652" t="s">
        <v>72436</v>
      </c>
      <c r="O91652" t="s">
        <v>17</v>
      </c>
    </row>
    <row r="91653" spans="1:15" x14ac:dyDescent="0.3">
      <c r="A91653">
        <v>91652</v>
      </c>
      <c r="B91653" t="s">
        <v>32</v>
      </c>
      <c r="C91653" t="s">
        <v>45</v>
      </c>
      <c r="D91653">
        <v>1996</v>
      </c>
      <c r="E91653" t="s">
        <v>17</v>
      </c>
      <c r="F91653" t="s">
        <v>17</v>
      </c>
      <c r="G91653">
        <v>0</v>
      </c>
      <c r="H91653">
        <v>0</v>
      </c>
      <c r="I91653" t="s">
        <v>39</v>
      </c>
      <c r="J91653" t="s">
        <v>19</v>
      </c>
      <c r="K91653">
        <v>19971106</v>
      </c>
      <c r="L91653">
        <v>19970910</v>
      </c>
      <c r="M91653">
        <v>1</v>
      </c>
      <c r="N91653" t="s">
        <v>3012</v>
      </c>
      <c r="O91653" t="s">
        <v>17</v>
      </c>
    </row>
    <row r="91654" spans="1:15" x14ac:dyDescent="0.3">
      <c r="A91654">
        <v>91653</v>
      </c>
      <c r="B91654" t="s">
        <v>22</v>
      </c>
      <c r="C91654" t="s">
        <v>23</v>
      </c>
      <c r="D91654">
        <v>1996</v>
      </c>
      <c r="E91654" t="s">
        <v>17</v>
      </c>
      <c r="F91654" t="s">
        <v>17</v>
      </c>
      <c r="G91654">
        <v>0</v>
      </c>
      <c r="H91654">
        <v>0</v>
      </c>
      <c r="I91654" t="s">
        <v>2840</v>
      </c>
      <c r="J91654" t="s">
        <v>19</v>
      </c>
      <c r="K91654">
        <v>19971106</v>
      </c>
      <c r="L91654">
        <v>19970910</v>
      </c>
      <c r="M91654">
        <v>1</v>
      </c>
      <c r="N91654" t="s">
        <v>76240</v>
      </c>
      <c r="O91654" t="s">
        <v>17</v>
      </c>
    </row>
    <row r="91655" spans="1:15" x14ac:dyDescent="0.3">
      <c r="A91655">
        <v>91654</v>
      </c>
      <c r="B91655" t="s">
        <v>5191</v>
      </c>
      <c r="C91655" t="s">
        <v>4049</v>
      </c>
      <c r="D91655">
        <v>1996</v>
      </c>
      <c r="E91655" t="s">
        <v>17</v>
      </c>
      <c r="F91655" t="s">
        <v>17</v>
      </c>
      <c r="G91655">
        <v>0</v>
      </c>
      <c r="H91655">
        <v>0</v>
      </c>
      <c r="I91655" t="s">
        <v>216</v>
      </c>
      <c r="J91655" t="s">
        <v>19</v>
      </c>
      <c r="K91655">
        <v>19971106</v>
      </c>
      <c r="L91655">
        <v>19970910</v>
      </c>
      <c r="M91655">
        <v>1</v>
      </c>
      <c r="N91655" t="s">
        <v>76241</v>
      </c>
      <c r="O91655" t="s">
        <v>17</v>
      </c>
    </row>
    <row r="91656" spans="1:15" x14ac:dyDescent="0.3">
      <c r="A91656">
        <v>91655</v>
      </c>
      <c r="B91656" t="s">
        <v>313</v>
      </c>
      <c r="C91656" t="s">
        <v>314</v>
      </c>
      <c r="D91656">
        <v>1996</v>
      </c>
      <c r="E91656" t="s">
        <v>17</v>
      </c>
      <c r="F91656" t="s">
        <v>17</v>
      </c>
      <c r="G91656">
        <v>0</v>
      </c>
      <c r="H91656">
        <v>0</v>
      </c>
      <c r="I91656" t="s">
        <v>89</v>
      </c>
      <c r="J91656" t="s">
        <v>19</v>
      </c>
      <c r="K91656">
        <v>19971106</v>
      </c>
      <c r="L91656">
        <v>19970910</v>
      </c>
      <c r="M91656">
        <v>1</v>
      </c>
      <c r="N91656" t="s">
        <v>76242</v>
      </c>
      <c r="O91656" t="s">
        <v>17</v>
      </c>
    </row>
    <row r="91657" spans="1:15" x14ac:dyDescent="0.3">
      <c r="A91657">
        <v>91656</v>
      </c>
      <c r="B91657" t="s">
        <v>32</v>
      </c>
      <c r="C91657" t="s">
        <v>33</v>
      </c>
      <c r="D91657">
        <v>1996</v>
      </c>
      <c r="E91657" t="s">
        <v>17</v>
      </c>
      <c r="F91657" t="s">
        <v>17</v>
      </c>
      <c r="G91657">
        <v>0</v>
      </c>
      <c r="H91657">
        <v>0</v>
      </c>
      <c r="I91657" t="s">
        <v>1719</v>
      </c>
      <c r="J91657" t="s">
        <v>19</v>
      </c>
      <c r="K91657">
        <v>19971106</v>
      </c>
      <c r="L91657">
        <v>19970910</v>
      </c>
      <c r="M91657">
        <v>1</v>
      </c>
      <c r="N91657" t="s">
        <v>14508</v>
      </c>
      <c r="O91657" t="s">
        <v>17</v>
      </c>
    </row>
    <row r="91658" spans="1:15" x14ac:dyDescent="0.3">
      <c r="A91658">
        <v>91657</v>
      </c>
      <c r="B91658" t="s">
        <v>22</v>
      </c>
      <c r="C91658" t="s">
        <v>23</v>
      </c>
      <c r="D91658">
        <v>1988</v>
      </c>
      <c r="E91658" t="s">
        <v>17</v>
      </c>
      <c r="F91658" t="s">
        <v>17</v>
      </c>
      <c r="G91658">
        <v>0</v>
      </c>
      <c r="H91658">
        <v>0</v>
      </c>
      <c r="I91658" t="s">
        <v>319</v>
      </c>
      <c r="J91658" t="s">
        <v>70</v>
      </c>
      <c r="K91658">
        <v>19971106</v>
      </c>
      <c r="L91658">
        <v>19970903</v>
      </c>
      <c r="M91658">
        <v>1</v>
      </c>
      <c r="N91658" t="s">
        <v>63057</v>
      </c>
      <c r="O91658" t="s">
        <v>17</v>
      </c>
    </row>
    <row r="91659" spans="1:15" x14ac:dyDescent="0.3">
      <c r="A91659">
        <v>91658</v>
      </c>
      <c r="B91659" t="s">
        <v>22</v>
      </c>
      <c r="C91659" t="s">
        <v>23</v>
      </c>
      <c r="D91659">
        <v>1988</v>
      </c>
      <c r="E91659" t="s">
        <v>17</v>
      </c>
      <c r="F91659" t="s">
        <v>17</v>
      </c>
      <c r="G91659">
        <v>0</v>
      </c>
      <c r="H91659">
        <v>0</v>
      </c>
      <c r="I91659" t="s">
        <v>392</v>
      </c>
      <c r="J91659" t="s">
        <v>70</v>
      </c>
      <c r="K91659">
        <v>19971106</v>
      </c>
      <c r="L91659">
        <v>19970903</v>
      </c>
      <c r="M91659">
        <v>1</v>
      </c>
      <c r="N91659" t="s">
        <v>76243</v>
      </c>
      <c r="O91659" t="s">
        <v>17</v>
      </c>
    </row>
    <row r="91660" spans="1:15" x14ac:dyDescent="0.3">
      <c r="A91660">
        <v>91659</v>
      </c>
      <c r="B91660" t="s">
        <v>32</v>
      </c>
      <c r="C91660" t="s">
        <v>45</v>
      </c>
      <c r="D91660">
        <v>1992</v>
      </c>
      <c r="E91660" t="s">
        <v>17</v>
      </c>
      <c r="F91660" t="s">
        <v>17</v>
      </c>
      <c r="G91660">
        <v>0</v>
      </c>
      <c r="H91660">
        <v>0</v>
      </c>
      <c r="I91660" t="s">
        <v>94</v>
      </c>
      <c r="J91660" t="s">
        <v>57</v>
      </c>
      <c r="K91660">
        <v>19971106</v>
      </c>
      <c r="L91660">
        <v>19970903</v>
      </c>
      <c r="M91660">
        <v>1</v>
      </c>
      <c r="N91660" t="s">
        <v>76244</v>
      </c>
      <c r="O91660" t="s">
        <v>17</v>
      </c>
    </row>
    <row r="91661" spans="1:15" x14ac:dyDescent="0.3">
      <c r="A91661">
        <v>91660</v>
      </c>
      <c r="B91661" t="s">
        <v>65</v>
      </c>
      <c r="C91661" t="s">
        <v>114</v>
      </c>
      <c r="D91661">
        <v>1992</v>
      </c>
      <c r="E91661" t="s">
        <v>17</v>
      </c>
      <c r="F91661" t="s">
        <v>17</v>
      </c>
      <c r="G91661">
        <v>0</v>
      </c>
      <c r="H91661">
        <v>0</v>
      </c>
      <c r="I91661" t="s">
        <v>132</v>
      </c>
      <c r="J91661" t="s">
        <v>92</v>
      </c>
      <c r="K91661">
        <v>19971106</v>
      </c>
      <c r="L91661">
        <v>19970903</v>
      </c>
      <c r="M91661">
        <v>1</v>
      </c>
      <c r="N91661" t="s">
        <v>76245</v>
      </c>
      <c r="O91661" t="s">
        <v>17</v>
      </c>
    </row>
    <row r="91662" spans="1:15" x14ac:dyDescent="0.3">
      <c r="A91662">
        <v>91661</v>
      </c>
      <c r="B91662" t="s">
        <v>65</v>
      </c>
      <c r="C91662" t="s">
        <v>114</v>
      </c>
      <c r="D91662">
        <v>1992</v>
      </c>
      <c r="E91662" t="s">
        <v>17</v>
      </c>
      <c r="F91662" t="s">
        <v>17</v>
      </c>
      <c r="G91662">
        <v>0</v>
      </c>
      <c r="H91662">
        <v>0</v>
      </c>
      <c r="I91662" t="s">
        <v>132</v>
      </c>
      <c r="J91662" t="s">
        <v>92</v>
      </c>
      <c r="K91662">
        <v>19971106</v>
      </c>
      <c r="L91662">
        <v>19970903</v>
      </c>
      <c r="M91662">
        <v>1</v>
      </c>
      <c r="N91662" t="s">
        <v>76246</v>
      </c>
      <c r="O91662" t="s">
        <v>17</v>
      </c>
    </row>
    <row r="91663" spans="1:15" x14ac:dyDescent="0.3">
      <c r="A91663">
        <v>91662</v>
      </c>
      <c r="B91663" t="s">
        <v>72</v>
      </c>
      <c r="C91663" t="s">
        <v>73</v>
      </c>
      <c r="D91663">
        <v>1995</v>
      </c>
      <c r="E91663" t="s">
        <v>17</v>
      </c>
      <c r="F91663" t="s">
        <v>17</v>
      </c>
      <c r="G91663">
        <v>1</v>
      </c>
      <c r="H91663">
        <v>0</v>
      </c>
      <c r="I91663" t="s">
        <v>94</v>
      </c>
      <c r="J91663" t="s">
        <v>152</v>
      </c>
      <c r="K91663">
        <v>19971106</v>
      </c>
      <c r="L91663">
        <v>19970903</v>
      </c>
      <c r="M91663">
        <v>1</v>
      </c>
      <c r="N91663" t="s">
        <v>76247</v>
      </c>
      <c r="O91663" t="s">
        <v>17</v>
      </c>
    </row>
    <row r="91664" spans="1:15" x14ac:dyDescent="0.3">
      <c r="A91664">
        <v>91663</v>
      </c>
      <c r="B91664" t="s">
        <v>32</v>
      </c>
      <c r="C91664" t="s">
        <v>33</v>
      </c>
      <c r="D91664">
        <v>1996</v>
      </c>
      <c r="E91664" t="s">
        <v>17</v>
      </c>
      <c r="F91664" t="s">
        <v>17</v>
      </c>
      <c r="G91664">
        <v>0</v>
      </c>
      <c r="H91664">
        <v>0</v>
      </c>
      <c r="I91664" t="s">
        <v>456</v>
      </c>
      <c r="J91664" t="s">
        <v>19</v>
      </c>
      <c r="K91664">
        <v>19971106</v>
      </c>
      <c r="L91664">
        <v>19970918</v>
      </c>
      <c r="M91664">
        <v>1</v>
      </c>
      <c r="N91664" t="s">
        <v>76248</v>
      </c>
      <c r="O91664" t="s">
        <v>17</v>
      </c>
    </row>
    <row r="91665" spans="1:15" x14ac:dyDescent="0.3">
      <c r="A91665">
        <v>91664</v>
      </c>
      <c r="B91665" t="s">
        <v>32</v>
      </c>
      <c r="C91665" t="s">
        <v>33</v>
      </c>
      <c r="D91665">
        <v>1996</v>
      </c>
      <c r="E91665" t="s">
        <v>17</v>
      </c>
      <c r="F91665" t="s">
        <v>17</v>
      </c>
      <c r="G91665">
        <v>0</v>
      </c>
      <c r="H91665">
        <v>0</v>
      </c>
      <c r="I91665" t="s">
        <v>534</v>
      </c>
      <c r="J91665" t="s">
        <v>19</v>
      </c>
      <c r="K91665">
        <v>19971106</v>
      </c>
      <c r="L91665">
        <v>19970918</v>
      </c>
      <c r="M91665">
        <v>1</v>
      </c>
      <c r="N91665" t="s">
        <v>76249</v>
      </c>
      <c r="O91665" t="s">
        <v>17</v>
      </c>
    </row>
    <row r="91666" spans="1:15" x14ac:dyDescent="0.3">
      <c r="A91666">
        <v>91665</v>
      </c>
      <c r="B91666" t="s">
        <v>240</v>
      </c>
      <c r="C91666" t="s">
        <v>241</v>
      </c>
      <c r="D91666">
        <v>1996</v>
      </c>
      <c r="E91666" t="s">
        <v>17</v>
      </c>
      <c r="F91666" t="s">
        <v>17</v>
      </c>
      <c r="G91666">
        <v>0</v>
      </c>
      <c r="H91666">
        <v>0</v>
      </c>
      <c r="I91666" t="s">
        <v>56</v>
      </c>
      <c r="J91666" t="s">
        <v>19</v>
      </c>
      <c r="K91666">
        <v>19971106</v>
      </c>
      <c r="L91666">
        <v>19970918</v>
      </c>
      <c r="M91666">
        <v>1</v>
      </c>
      <c r="N91666" t="s">
        <v>76250</v>
      </c>
      <c r="O91666" t="s">
        <v>17</v>
      </c>
    </row>
    <row r="91667" spans="1:15" x14ac:dyDescent="0.3">
      <c r="A91667">
        <v>91666</v>
      </c>
      <c r="B91667" t="s">
        <v>22</v>
      </c>
      <c r="C91667" t="s">
        <v>23</v>
      </c>
      <c r="D91667">
        <v>1996</v>
      </c>
      <c r="E91667" t="s">
        <v>17</v>
      </c>
      <c r="F91667" t="s">
        <v>17</v>
      </c>
      <c r="G91667">
        <v>0</v>
      </c>
      <c r="H91667">
        <v>0</v>
      </c>
      <c r="I91667" t="s">
        <v>656</v>
      </c>
      <c r="J91667" t="s">
        <v>19</v>
      </c>
      <c r="K91667">
        <v>19971106</v>
      </c>
      <c r="L91667">
        <v>19970918</v>
      </c>
      <c r="M91667">
        <v>1</v>
      </c>
      <c r="N91667" t="s">
        <v>76251</v>
      </c>
      <c r="O91667" t="s">
        <v>17</v>
      </c>
    </row>
    <row r="91668" spans="1:15" x14ac:dyDescent="0.3">
      <c r="A91668">
        <v>91667</v>
      </c>
      <c r="B91668" t="s">
        <v>65</v>
      </c>
      <c r="C91668" t="s">
        <v>192</v>
      </c>
      <c r="D91668">
        <v>1996</v>
      </c>
      <c r="E91668" t="s">
        <v>17</v>
      </c>
      <c r="F91668" t="s">
        <v>17</v>
      </c>
      <c r="G91668">
        <v>0</v>
      </c>
      <c r="H91668">
        <v>0</v>
      </c>
      <c r="I91668" t="s">
        <v>50</v>
      </c>
      <c r="J91668" t="s">
        <v>19</v>
      </c>
      <c r="K91668">
        <v>19971106</v>
      </c>
      <c r="L91668">
        <v>19970918</v>
      </c>
      <c r="M91668">
        <v>1</v>
      </c>
      <c r="N91668" t="s">
        <v>72436</v>
      </c>
      <c r="O91668" t="s">
        <v>17</v>
      </c>
    </row>
    <row r="91669" spans="1:15" x14ac:dyDescent="0.3">
      <c r="A91669">
        <v>91668</v>
      </c>
      <c r="B91669" t="s">
        <v>22</v>
      </c>
      <c r="C91669" t="s">
        <v>121</v>
      </c>
      <c r="D91669">
        <v>1996</v>
      </c>
      <c r="E91669" t="s">
        <v>17</v>
      </c>
      <c r="F91669" t="s">
        <v>17</v>
      </c>
      <c r="G91669">
        <v>0</v>
      </c>
      <c r="H91669">
        <v>0</v>
      </c>
      <c r="I91669" t="s">
        <v>85</v>
      </c>
      <c r="J91669" t="s">
        <v>19</v>
      </c>
      <c r="K91669">
        <v>19971106</v>
      </c>
      <c r="L91669">
        <v>19970918</v>
      </c>
      <c r="M91669">
        <v>1</v>
      </c>
      <c r="N91669" t="s">
        <v>76252</v>
      </c>
      <c r="O91669" t="s">
        <v>17</v>
      </c>
    </row>
    <row r="91670" spans="1:15" x14ac:dyDescent="0.3">
      <c r="A91670">
        <v>91669</v>
      </c>
      <c r="B91670" t="s">
        <v>59</v>
      </c>
      <c r="C91670" t="s">
        <v>60</v>
      </c>
      <c r="D91670">
        <v>1996</v>
      </c>
      <c r="E91670" t="s">
        <v>17</v>
      </c>
      <c r="F91670" t="s">
        <v>17</v>
      </c>
      <c r="G91670">
        <v>0</v>
      </c>
      <c r="H91670">
        <v>0</v>
      </c>
      <c r="I91670" t="s">
        <v>2538</v>
      </c>
      <c r="J91670" t="s">
        <v>19</v>
      </c>
      <c r="K91670">
        <v>19971106</v>
      </c>
      <c r="L91670">
        <v>19970918</v>
      </c>
      <c r="M91670">
        <v>1</v>
      </c>
      <c r="N91670" t="s">
        <v>76253</v>
      </c>
      <c r="O91670" t="s">
        <v>17</v>
      </c>
    </row>
    <row r="91671" spans="1:15" x14ac:dyDescent="0.3">
      <c r="A91671">
        <v>91670</v>
      </c>
      <c r="B91671" t="s">
        <v>22</v>
      </c>
      <c r="C91671" t="s">
        <v>23</v>
      </c>
      <c r="D91671">
        <v>1996</v>
      </c>
      <c r="E91671" t="s">
        <v>17</v>
      </c>
      <c r="F91671" t="s">
        <v>17</v>
      </c>
      <c r="G91671">
        <v>0</v>
      </c>
      <c r="H91671">
        <v>0</v>
      </c>
      <c r="I91671" t="s">
        <v>218</v>
      </c>
      <c r="J91671" t="s">
        <v>19</v>
      </c>
      <c r="K91671">
        <v>19971106</v>
      </c>
      <c r="L91671">
        <v>19970918</v>
      </c>
      <c r="M91671">
        <v>1</v>
      </c>
      <c r="N91671" t="s">
        <v>76254</v>
      </c>
      <c r="O91671" t="s">
        <v>17</v>
      </c>
    </row>
    <row r="91672" spans="1:15" x14ac:dyDescent="0.3">
      <c r="A91672">
        <v>91671</v>
      </c>
      <c r="B91672" t="s">
        <v>65</v>
      </c>
      <c r="C91672" t="s">
        <v>66</v>
      </c>
      <c r="D91672">
        <v>1996</v>
      </c>
      <c r="E91672" t="s">
        <v>17</v>
      </c>
      <c r="F91672" t="s">
        <v>17</v>
      </c>
      <c r="G91672">
        <v>0</v>
      </c>
      <c r="H91672">
        <v>0</v>
      </c>
      <c r="I91672" t="s">
        <v>266</v>
      </c>
      <c r="J91672" t="s">
        <v>19</v>
      </c>
      <c r="K91672">
        <v>19971106</v>
      </c>
      <c r="L91672">
        <v>19970918</v>
      </c>
      <c r="M91672">
        <v>2</v>
      </c>
      <c r="N91672" t="s">
        <v>76255</v>
      </c>
      <c r="O91672" t="s">
        <v>17</v>
      </c>
    </row>
    <row r="91673" spans="1:15" x14ac:dyDescent="0.3">
      <c r="A91673">
        <v>91672</v>
      </c>
      <c r="B91673" t="s">
        <v>65</v>
      </c>
      <c r="C91673" t="s">
        <v>243</v>
      </c>
      <c r="D91673">
        <v>1996</v>
      </c>
      <c r="E91673" t="s">
        <v>17</v>
      </c>
      <c r="F91673" t="s">
        <v>17</v>
      </c>
      <c r="G91673">
        <v>0</v>
      </c>
      <c r="H91673">
        <v>0</v>
      </c>
      <c r="I91673" t="s">
        <v>140</v>
      </c>
      <c r="J91673" t="s">
        <v>19</v>
      </c>
      <c r="K91673">
        <v>19971106</v>
      </c>
      <c r="L91673">
        <v>19970918</v>
      </c>
      <c r="M91673">
        <v>1</v>
      </c>
      <c r="N91673" t="s">
        <v>76256</v>
      </c>
      <c r="O91673" t="s">
        <v>17</v>
      </c>
    </row>
    <row r="91674" spans="1:15" x14ac:dyDescent="0.3">
      <c r="A91674">
        <v>91673</v>
      </c>
      <c r="B91674" t="s">
        <v>32</v>
      </c>
      <c r="C91674" t="s">
        <v>33</v>
      </c>
      <c r="D91674">
        <v>1996</v>
      </c>
      <c r="E91674" t="s">
        <v>17</v>
      </c>
      <c r="F91674" t="s">
        <v>17</v>
      </c>
      <c r="G91674">
        <v>0</v>
      </c>
      <c r="H91674">
        <v>0</v>
      </c>
      <c r="I91674" t="s">
        <v>116</v>
      </c>
      <c r="J91674" t="s">
        <v>19</v>
      </c>
      <c r="K91674">
        <v>19971106</v>
      </c>
      <c r="L91674">
        <v>19970918</v>
      </c>
      <c r="M91674">
        <v>2</v>
      </c>
      <c r="N91674" t="s">
        <v>76257</v>
      </c>
      <c r="O91674" t="s">
        <v>17</v>
      </c>
    </row>
    <row r="91675" spans="1:15" x14ac:dyDescent="0.3">
      <c r="A91675">
        <v>91674</v>
      </c>
      <c r="B91675" t="s">
        <v>65</v>
      </c>
      <c r="C91675" t="s">
        <v>180</v>
      </c>
      <c r="D91675">
        <v>1996</v>
      </c>
      <c r="E91675" t="s">
        <v>17</v>
      </c>
      <c r="F91675" t="s">
        <v>17</v>
      </c>
      <c r="G91675">
        <v>0</v>
      </c>
      <c r="H91675">
        <v>0</v>
      </c>
      <c r="I91675" t="s">
        <v>186</v>
      </c>
      <c r="J91675" t="s">
        <v>19</v>
      </c>
      <c r="K91675">
        <v>19971106</v>
      </c>
      <c r="L91675">
        <v>19970918</v>
      </c>
      <c r="M91675">
        <v>1</v>
      </c>
      <c r="N91675" t="s">
        <v>76258</v>
      </c>
      <c r="O91675" t="s">
        <v>17</v>
      </c>
    </row>
    <row r="91676" spans="1:15" x14ac:dyDescent="0.3">
      <c r="A91676">
        <v>91675</v>
      </c>
      <c r="B91676" t="s">
        <v>65</v>
      </c>
      <c r="C91676" t="s">
        <v>66</v>
      </c>
      <c r="D91676">
        <v>1996</v>
      </c>
      <c r="E91676" t="s">
        <v>17</v>
      </c>
      <c r="F91676" t="s">
        <v>17</v>
      </c>
      <c r="G91676">
        <v>0</v>
      </c>
      <c r="H91676">
        <v>0</v>
      </c>
      <c r="I91676" t="s">
        <v>528</v>
      </c>
      <c r="J91676" t="s">
        <v>19</v>
      </c>
      <c r="K91676">
        <v>19971106</v>
      </c>
      <c r="L91676">
        <v>19970918</v>
      </c>
      <c r="M91676">
        <v>1</v>
      </c>
      <c r="N91676" t="s">
        <v>76259</v>
      </c>
      <c r="O91676" t="s">
        <v>17</v>
      </c>
    </row>
    <row r="91677" spans="1:15" x14ac:dyDescent="0.3">
      <c r="A91677">
        <v>91676</v>
      </c>
      <c r="B91677" t="s">
        <v>206</v>
      </c>
      <c r="C91677" t="s">
        <v>207</v>
      </c>
      <c r="D91677">
        <v>1996</v>
      </c>
      <c r="E91677" t="s">
        <v>17</v>
      </c>
      <c r="F91677" t="s">
        <v>17</v>
      </c>
      <c r="G91677">
        <v>0</v>
      </c>
      <c r="H91677">
        <v>0</v>
      </c>
      <c r="I91677" t="s">
        <v>1031</v>
      </c>
      <c r="J91677" t="s">
        <v>19</v>
      </c>
      <c r="K91677">
        <v>19971106</v>
      </c>
      <c r="L91677">
        <v>19970918</v>
      </c>
      <c r="M91677">
        <v>1</v>
      </c>
      <c r="N91677" t="s">
        <v>76260</v>
      </c>
      <c r="O91677" t="s">
        <v>17</v>
      </c>
    </row>
    <row r="91678" spans="1:15" x14ac:dyDescent="0.3">
      <c r="A91678">
        <v>91677</v>
      </c>
      <c r="B91678" t="s">
        <v>59</v>
      </c>
      <c r="C91678" t="s">
        <v>508</v>
      </c>
      <c r="D91678">
        <v>1996</v>
      </c>
      <c r="E91678" t="s">
        <v>17</v>
      </c>
      <c r="F91678" t="s">
        <v>17</v>
      </c>
      <c r="G91678">
        <v>0</v>
      </c>
      <c r="H91678">
        <v>0</v>
      </c>
      <c r="I91678" t="s">
        <v>1862</v>
      </c>
      <c r="J91678" t="s">
        <v>19</v>
      </c>
      <c r="K91678">
        <v>19971106</v>
      </c>
      <c r="L91678">
        <v>19970918</v>
      </c>
      <c r="M91678">
        <v>1</v>
      </c>
      <c r="N91678" t="s">
        <v>60805</v>
      </c>
      <c r="O91678" t="s">
        <v>17</v>
      </c>
    </row>
    <row r="91679" spans="1:15" x14ac:dyDescent="0.3">
      <c r="A91679">
        <v>91678</v>
      </c>
      <c r="B91679" t="s">
        <v>466</v>
      </c>
      <c r="C91679" t="s">
        <v>467</v>
      </c>
      <c r="D91679">
        <v>1996</v>
      </c>
      <c r="E91679" t="s">
        <v>17</v>
      </c>
      <c r="F91679" t="s">
        <v>17</v>
      </c>
      <c r="G91679">
        <v>0</v>
      </c>
      <c r="H91679">
        <v>0</v>
      </c>
      <c r="I91679" t="s">
        <v>211</v>
      </c>
      <c r="J91679" t="s">
        <v>19</v>
      </c>
      <c r="K91679">
        <v>19971106</v>
      </c>
      <c r="L91679">
        <v>19970918</v>
      </c>
      <c r="M91679">
        <v>1</v>
      </c>
      <c r="N91679" t="s">
        <v>76261</v>
      </c>
      <c r="O91679" t="s">
        <v>17</v>
      </c>
    </row>
    <row r="91680" spans="1:15" x14ac:dyDescent="0.3">
      <c r="A91680">
        <v>91679</v>
      </c>
      <c r="B91680" t="s">
        <v>466</v>
      </c>
      <c r="C91680" t="s">
        <v>467</v>
      </c>
      <c r="D91680">
        <v>1996</v>
      </c>
      <c r="E91680" t="s">
        <v>17</v>
      </c>
      <c r="F91680" t="s">
        <v>17</v>
      </c>
      <c r="G91680">
        <v>0</v>
      </c>
      <c r="H91680">
        <v>0</v>
      </c>
      <c r="I91680" t="s">
        <v>798</v>
      </c>
      <c r="J91680" t="s">
        <v>19</v>
      </c>
      <c r="K91680">
        <v>19971106</v>
      </c>
      <c r="L91680">
        <v>19970918</v>
      </c>
      <c r="M91680">
        <v>1</v>
      </c>
      <c r="N91680" t="s">
        <v>41122</v>
      </c>
      <c r="O91680" t="s">
        <v>17</v>
      </c>
    </row>
    <row r="91681" spans="1:15" x14ac:dyDescent="0.3">
      <c r="A91681">
        <v>91680</v>
      </c>
      <c r="B91681" t="s">
        <v>104</v>
      </c>
      <c r="C91681" t="s">
        <v>154</v>
      </c>
      <c r="D91681">
        <v>1996</v>
      </c>
      <c r="E91681" t="s">
        <v>17</v>
      </c>
      <c r="F91681" t="s">
        <v>17</v>
      </c>
      <c r="G91681">
        <v>0</v>
      </c>
      <c r="H91681">
        <v>0</v>
      </c>
      <c r="I91681" t="s">
        <v>106</v>
      </c>
      <c r="J91681" t="s">
        <v>19</v>
      </c>
      <c r="K91681">
        <v>19971106</v>
      </c>
      <c r="L91681">
        <v>19970918</v>
      </c>
      <c r="M91681">
        <v>2</v>
      </c>
      <c r="N91681" t="s">
        <v>76262</v>
      </c>
      <c r="O91681" t="s">
        <v>17</v>
      </c>
    </row>
    <row r="91682" spans="1:15" x14ac:dyDescent="0.3">
      <c r="A91682">
        <v>91681</v>
      </c>
      <c r="B91682" t="s">
        <v>32</v>
      </c>
      <c r="C91682" t="s">
        <v>84</v>
      </c>
      <c r="D91682">
        <v>1996</v>
      </c>
      <c r="E91682" t="s">
        <v>17</v>
      </c>
      <c r="F91682" t="s">
        <v>17</v>
      </c>
      <c r="G91682">
        <v>0</v>
      </c>
      <c r="H91682">
        <v>0</v>
      </c>
      <c r="I91682" t="s">
        <v>43</v>
      </c>
      <c r="J91682" t="s">
        <v>19</v>
      </c>
      <c r="K91682">
        <v>19971106</v>
      </c>
      <c r="L91682">
        <v>19970918</v>
      </c>
      <c r="M91682">
        <v>1</v>
      </c>
      <c r="N91682" t="s">
        <v>76263</v>
      </c>
      <c r="O91682" t="s">
        <v>17</v>
      </c>
    </row>
    <row r="91683" spans="1:15" x14ac:dyDescent="0.3">
      <c r="A91683">
        <v>91682</v>
      </c>
      <c r="B91683" t="s">
        <v>32</v>
      </c>
      <c r="C91683" t="s">
        <v>33</v>
      </c>
      <c r="D91683">
        <v>1996</v>
      </c>
      <c r="E91683" t="s">
        <v>17</v>
      </c>
      <c r="F91683" t="s">
        <v>17</v>
      </c>
      <c r="G91683">
        <v>0</v>
      </c>
      <c r="H91683">
        <v>0</v>
      </c>
      <c r="I91683" t="s">
        <v>49</v>
      </c>
      <c r="J91683" t="s">
        <v>19</v>
      </c>
      <c r="K91683">
        <v>19971106</v>
      </c>
      <c r="L91683">
        <v>19970918</v>
      </c>
      <c r="M91683">
        <v>2</v>
      </c>
      <c r="N91683" t="s">
        <v>76264</v>
      </c>
      <c r="O91683" t="s">
        <v>17</v>
      </c>
    </row>
    <row r="91684" spans="1:15" x14ac:dyDescent="0.3">
      <c r="A91684">
        <v>91683</v>
      </c>
      <c r="B91684" t="s">
        <v>65</v>
      </c>
      <c r="C91684" t="s">
        <v>192</v>
      </c>
      <c r="D91684">
        <v>1996</v>
      </c>
      <c r="E91684" t="s">
        <v>17</v>
      </c>
      <c r="F91684" t="s">
        <v>17</v>
      </c>
      <c r="G91684">
        <v>0</v>
      </c>
      <c r="H91684">
        <v>0</v>
      </c>
      <c r="I91684" t="s">
        <v>226</v>
      </c>
      <c r="J91684" t="s">
        <v>19</v>
      </c>
      <c r="K91684">
        <v>19971106</v>
      </c>
      <c r="L91684">
        <v>19970918</v>
      </c>
      <c r="M91684">
        <v>2</v>
      </c>
      <c r="N91684" t="s">
        <v>76265</v>
      </c>
      <c r="O91684" t="s">
        <v>17</v>
      </c>
    </row>
    <row r="91685" spans="1:15" x14ac:dyDescent="0.3">
      <c r="A91685">
        <v>91684</v>
      </c>
      <c r="B91685" t="s">
        <v>22</v>
      </c>
      <c r="C91685" t="s">
        <v>23</v>
      </c>
      <c r="D91685">
        <v>1996</v>
      </c>
      <c r="E91685" t="s">
        <v>17</v>
      </c>
      <c r="F91685" t="s">
        <v>17</v>
      </c>
      <c r="G91685">
        <v>0</v>
      </c>
      <c r="H91685">
        <v>0</v>
      </c>
      <c r="I91685" t="s">
        <v>607</v>
      </c>
      <c r="J91685" t="s">
        <v>19</v>
      </c>
      <c r="K91685">
        <v>19971106</v>
      </c>
      <c r="L91685">
        <v>19970918</v>
      </c>
      <c r="M91685">
        <v>1</v>
      </c>
      <c r="N91685" t="s">
        <v>76266</v>
      </c>
      <c r="O91685" t="s">
        <v>17</v>
      </c>
    </row>
    <row r="91686" spans="1:15" x14ac:dyDescent="0.3">
      <c r="A91686">
        <v>91685</v>
      </c>
      <c r="B91686" t="s">
        <v>104</v>
      </c>
      <c r="C91686" t="s">
        <v>154</v>
      </c>
      <c r="D91686">
        <v>1996</v>
      </c>
      <c r="E91686" t="s">
        <v>17</v>
      </c>
      <c r="F91686" t="s">
        <v>17</v>
      </c>
      <c r="G91686">
        <v>0</v>
      </c>
      <c r="H91686">
        <v>0</v>
      </c>
      <c r="I91686" t="s">
        <v>136</v>
      </c>
      <c r="J91686" t="s">
        <v>19</v>
      </c>
      <c r="K91686">
        <v>19971106</v>
      </c>
      <c r="L91686">
        <v>19970918</v>
      </c>
      <c r="M91686">
        <v>1</v>
      </c>
      <c r="N91686" t="s">
        <v>41118</v>
      </c>
      <c r="O91686" t="s">
        <v>17</v>
      </c>
    </row>
    <row r="91687" spans="1:15" x14ac:dyDescent="0.3">
      <c r="A91687">
        <v>91686</v>
      </c>
      <c r="B91687" t="s">
        <v>32</v>
      </c>
      <c r="C91687" t="s">
        <v>33</v>
      </c>
      <c r="D91687">
        <v>1996</v>
      </c>
      <c r="E91687" t="s">
        <v>17</v>
      </c>
      <c r="F91687" t="s">
        <v>17</v>
      </c>
      <c r="G91687">
        <v>0</v>
      </c>
      <c r="H91687">
        <v>0</v>
      </c>
      <c r="I91687" t="s">
        <v>30</v>
      </c>
      <c r="J91687" t="s">
        <v>19</v>
      </c>
      <c r="K91687">
        <v>19971106</v>
      </c>
      <c r="L91687">
        <v>19970918</v>
      </c>
      <c r="M91687">
        <v>1</v>
      </c>
      <c r="N91687" t="s">
        <v>76267</v>
      </c>
      <c r="O91687" t="s">
        <v>17</v>
      </c>
    </row>
    <row r="91688" spans="1:15" x14ac:dyDescent="0.3">
      <c r="A91688">
        <v>91687</v>
      </c>
      <c r="B91688" t="s">
        <v>65</v>
      </c>
      <c r="C91688" t="s">
        <v>66</v>
      </c>
      <c r="D91688">
        <v>1996</v>
      </c>
      <c r="E91688" t="s">
        <v>17</v>
      </c>
      <c r="F91688" t="s">
        <v>17</v>
      </c>
      <c r="G91688">
        <v>0</v>
      </c>
      <c r="H91688">
        <v>0</v>
      </c>
      <c r="I91688" t="s">
        <v>216</v>
      </c>
      <c r="J91688" t="s">
        <v>19</v>
      </c>
      <c r="K91688">
        <v>19971106</v>
      </c>
      <c r="L91688">
        <v>19970918</v>
      </c>
      <c r="M91688">
        <v>1</v>
      </c>
      <c r="N91688" t="s">
        <v>23235</v>
      </c>
      <c r="O91688" t="s">
        <v>17</v>
      </c>
    </row>
    <row r="91689" spans="1:15" x14ac:dyDescent="0.3">
      <c r="A91689">
        <v>91688</v>
      </c>
      <c r="B91689" t="s">
        <v>1430</v>
      </c>
      <c r="C91689" t="s">
        <v>1431</v>
      </c>
      <c r="D91689">
        <v>1996</v>
      </c>
      <c r="E91689" t="s">
        <v>17</v>
      </c>
      <c r="F91689" t="s">
        <v>17</v>
      </c>
      <c r="G91689">
        <v>0</v>
      </c>
      <c r="H91689">
        <v>0</v>
      </c>
      <c r="I91689" t="s">
        <v>50</v>
      </c>
      <c r="J91689" t="s">
        <v>19</v>
      </c>
      <c r="K91689">
        <v>19971106</v>
      </c>
      <c r="L91689">
        <v>19970918</v>
      </c>
      <c r="M91689">
        <v>1</v>
      </c>
      <c r="N91689" t="s">
        <v>76268</v>
      </c>
      <c r="O91689" t="s">
        <v>17</v>
      </c>
    </row>
    <row r="91690" spans="1:15" x14ac:dyDescent="0.3">
      <c r="A91690">
        <v>91689</v>
      </c>
      <c r="B91690" t="s">
        <v>1430</v>
      </c>
      <c r="C91690" t="s">
        <v>1431</v>
      </c>
      <c r="D91690">
        <v>1996</v>
      </c>
      <c r="E91690" t="s">
        <v>17</v>
      </c>
      <c r="F91690" t="s">
        <v>17</v>
      </c>
      <c r="G91690">
        <v>0</v>
      </c>
      <c r="H91690">
        <v>0</v>
      </c>
      <c r="I91690" t="s">
        <v>537</v>
      </c>
      <c r="J91690" t="s">
        <v>19</v>
      </c>
      <c r="K91690">
        <v>19971106</v>
      </c>
      <c r="L91690">
        <v>19970919</v>
      </c>
      <c r="M91690">
        <v>1</v>
      </c>
      <c r="N91690" t="s">
        <v>76269</v>
      </c>
      <c r="O91690" t="s">
        <v>17</v>
      </c>
    </row>
    <row r="91691" spans="1:15" x14ac:dyDescent="0.3">
      <c r="A91691">
        <v>91690</v>
      </c>
      <c r="B91691" t="s">
        <v>65</v>
      </c>
      <c r="C91691" t="s">
        <v>66</v>
      </c>
      <c r="D91691">
        <v>1996</v>
      </c>
      <c r="E91691" t="s">
        <v>17</v>
      </c>
      <c r="F91691" t="s">
        <v>17</v>
      </c>
      <c r="G91691">
        <v>0</v>
      </c>
      <c r="H91691">
        <v>0</v>
      </c>
      <c r="I91691" t="s">
        <v>1719</v>
      </c>
      <c r="J91691" t="s">
        <v>19</v>
      </c>
      <c r="K91691">
        <v>19971106</v>
      </c>
      <c r="L91691">
        <v>19970919</v>
      </c>
      <c r="M91691">
        <v>1</v>
      </c>
      <c r="N91691" t="s">
        <v>76270</v>
      </c>
      <c r="O91691" t="s">
        <v>17</v>
      </c>
    </row>
    <row r="91692" spans="1:15" x14ac:dyDescent="0.3">
      <c r="A91692">
        <v>91691</v>
      </c>
      <c r="B91692" t="s">
        <v>65</v>
      </c>
      <c r="C91692" t="s">
        <v>114</v>
      </c>
      <c r="D91692">
        <v>1996</v>
      </c>
      <c r="E91692" t="s">
        <v>17</v>
      </c>
      <c r="F91692" t="s">
        <v>17</v>
      </c>
      <c r="G91692">
        <v>0</v>
      </c>
      <c r="H91692">
        <v>0</v>
      </c>
      <c r="I91692" t="s">
        <v>301</v>
      </c>
      <c r="J91692" t="s">
        <v>19</v>
      </c>
      <c r="K91692">
        <v>19971106</v>
      </c>
      <c r="L91692">
        <v>19970919</v>
      </c>
      <c r="M91692">
        <v>2</v>
      </c>
      <c r="N91692" t="s">
        <v>76271</v>
      </c>
      <c r="O91692" t="s">
        <v>17</v>
      </c>
    </row>
    <row r="91693" spans="1:15" x14ac:dyDescent="0.3">
      <c r="A91693">
        <v>91692</v>
      </c>
      <c r="B91693" t="s">
        <v>32</v>
      </c>
      <c r="C91693" t="s">
        <v>33</v>
      </c>
      <c r="D91693">
        <v>1996</v>
      </c>
      <c r="E91693" t="s">
        <v>17</v>
      </c>
      <c r="F91693" t="s">
        <v>17</v>
      </c>
      <c r="G91693">
        <v>0</v>
      </c>
      <c r="H91693">
        <v>0</v>
      </c>
      <c r="I91693" t="s">
        <v>112</v>
      </c>
      <c r="J91693" t="s">
        <v>19</v>
      </c>
      <c r="K91693">
        <v>19971106</v>
      </c>
      <c r="L91693">
        <v>19970919</v>
      </c>
      <c r="M91693">
        <v>1</v>
      </c>
      <c r="N91693" t="s">
        <v>13130</v>
      </c>
      <c r="O91693" t="s">
        <v>17</v>
      </c>
    </row>
    <row r="91694" spans="1:15" x14ac:dyDescent="0.3">
      <c r="A91694">
        <v>91693</v>
      </c>
      <c r="B91694" t="s">
        <v>32</v>
      </c>
      <c r="C91694" t="s">
        <v>33</v>
      </c>
      <c r="D91694">
        <v>1996</v>
      </c>
      <c r="E91694" t="s">
        <v>17</v>
      </c>
      <c r="F91694" t="s">
        <v>17</v>
      </c>
      <c r="G91694">
        <v>0</v>
      </c>
      <c r="H91694">
        <v>0</v>
      </c>
      <c r="I91694" t="s">
        <v>406</v>
      </c>
      <c r="J91694" t="s">
        <v>19</v>
      </c>
      <c r="K91694">
        <v>19971106</v>
      </c>
      <c r="L91694">
        <v>19970919</v>
      </c>
      <c r="M91694">
        <v>1</v>
      </c>
      <c r="N91694" t="s">
        <v>31282</v>
      </c>
      <c r="O91694" t="s">
        <v>17</v>
      </c>
    </row>
    <row r="91695" spans="1:15" x14ac:dyDescent="0.3">
      <c r="A91695">
        <v>91694</v>
      </c>
      <c r="B91695" t="s">
        <v>32</v>
      </c>
      <c r="C91695" t="s">
        <v>33</v>
      </c>
      <c r="D91695">
        <v>1996</v>
      </c>
      <c r="E91695" t="s">
        <v>17</v>
      </c>
      <c r="F91695" t="s">
        <v>17</v>
      </c>
      <c r="G91695">
        <v>0</v>
      </c>
      <c r="H91695">
        <v>0</v>
      </c>
      <c r="I91695" t="s">
        <v>316</v>
      </c>
      <c r="J91695" t="s">
        <v>19</v>
      </c>
      <c r="K91695">
        <v>19971106</v>
      </c>
      <c r="L91695">
        <v>19970919</v>
      </c>
      <c r="M91695">
        <v>1</v>
      </c>
      <c r="N91695" t="s">
        <v>55281</v>
      </c>
      <c r="O91695" t="s">
        <v>17</v>
      </c>
    </row>
    <row r="91696" spans="1:15" x14ac:dyDescent="0.3">
      <c r="A91696">
        <v>91695</v>
      </c>
      <c r="B91696" t="s">
        <v>65</v>
      </c>
      <c r="C91696" t="s">
        <v>66</v>
      </c>
      <c r="D91696">
        <v>1996</v>
      </c>
      <c r="E91696" t="s">
        <v>17</v>
      </c>
      <c r="F91696" t="s">
        <v>17</v>
      </c>
      <c r="G91696">
        <v>0</v>
      </c>
      <c r="H91696">
        <v>0</v>
      </c>
      <c r="I91696" t="s">
        <v>333</v>
      </c>
      <c r="J91696" t="s">
        <v>19</v>
      </c>
      <c r="K91696">
        <v>19971106</v>
      </c>
      <c r="L91696">
        <v>19970919</v>
      </c>
      <c r="M91696">
        <v>5</v>
      </c>
      <c r="N91696" t="s">
        <v>76272</v>
      </c>
      <c r="O91696" t="s">
        <v>17</v>
      </c>
    </row>
    <row r="91697" spans="1:15" x14ac:dyDescent="0.3">
      <c r="A91697">
        <v>91696</v>
      </c>
      <c r="B91697" t="s">
        <v>32</v>
      </c>
      <c r="C91697" t="s">
        <v>33</v>
      </c>
      <c r="D91697">
        <v>1996</v>
      </c>
      <c r="E91697" t="s">
        <v>17</v>
      </c>
      <c r="F91697" t="s">
        <v>17</v>
      </c>
      <c r="G91697">
        <v>0</v>
      </c>
      <c r="H91697">
        <v>0</v>
      </c>
      <c r="I91697" t="s">
        <v>49</v>
      </c>
      <c r="J91697" t="s">
        <v>19</v>
      </c>
      <c r="K91697">
        <v>19971106</v>
      </c>
      <c r="L91697">
        <v>19970919</v>
      </c>
      <c r="M91697">
        <v>1</v>
      </c>
      <c r="N91697" t="s">
        <v>76273</v>
      </c>
      <c r="O91697" t="s">
        <v>17</v>
      </c>
    </row>
    <row r="91698" spans="1:15" x14ac:dyDescent="0.3">
      <c r="A91698">
        <v>91697</v>
      </c>
      <c r="B91698" t="s">
        <v>32</v>
      </c>
      <c r="C91698" t="s">
        <v>45</v>
      </c>
      <c r="D91698">
        <v>1996</v>
      </c>
      <c r="E91698" t="s">
        <v>17</v>
      </c>
      <c r="F91698" t="s">
        <v>17</v>
      </c>
      <c r="G91698">
        <v>0</v>
      </c>
      <c r="H91698">
        <v>0</v>
      </c>
      <c r="I91698" t="s">
        <v>290</v>
      </c>
      <c r="J91698" t="s">
        <v>19</v>
      </c>
      <c r="K91698">
        <v>19971106</v>
      </c>
      <c r="L91698">
        <v>19970919</v>
      </c>
      <c r="M91698">
        <v>1</v>
      </c>
      <c r="N91698" t="s">
        <v>76274</v>
      </c>
      <c r="O91698" t="s">
        <v>17</v>
      </c>
    </row>
    <row r="91699" spans="1:15" x14ac:dyDescent="0.3">
      <c r="A91699">
        <v>91698</v>
      </c>
      <c r="B91699" t="s">
        <v>32</v>
      </c>
      <c r="C91699" t="s">
        <v>33</v>
      </c>
      <c r="D91699">
        <v>1996</v>
      </c>
      <c r="E91699" t="s">
        <v>17</v>
      </c>
      <c r="F91699" t="s">
        <v>17</v>
      </c>
      <c r="G91699">
        <v>0</v>
      </c>
      <c r="H91699">
        <v>0</v>
      </c>
      <c r="I91699" t="s">
        <v>290</v>
      </c>
      <c r="J91699" t="s">
        <v>19</v>
      </c>
      <c r="K91699">
        <v>19971106</v>
      </c>
      <c r="L91699">
        <v>19970919</v>
      </c>
      <c r="M91699">
        <v>1</v>
      </c>
      <c r="N91699" t="s">
        <v>76274</v>
      </c>
      <c r="O91699" t="s">
        <v>17</v>
      </c>
    </row>
    <row r="91700" spans="1:15" x14ac:dyDescent="0.3">
      <c r="A91700">
        <v>91699</v>
      </c>
      <c r="B91700" t="s">
        <v>32</v>
      </c>
      <c r="C91700" t="s">
        <v>33</v>
      </c>
      <c r="D91700">
        <v>1996</v>
      </c>
      <c r="E91700" t="s">
        <v>17</v>
      </c>
      <c r="F91700" t="s">
        <v>17</v>
      </c>
      <c r="G91700">
        <v>0</v>
      </c>
      <c r="H91700">
        <v>0</v>
      </c>
      <c r="I91700" t="s">
        <v>34</v>
      </c>
      <c r="J91700" t="s">
        <v>19</v>
      </c>
      <c r="K91700">
        <v>19971106</v>
      </c>
      <c r="L91700">
        <v>19970919</v>
      </c>
      <c r="M91700">
        <v>1</v>
      </c>
      <c r="N91700" t="s">
        <v>43850</v>
      </c>
      <c r="O91700" t="s">
        <v>17</v>
      </c>
    </row>
    <row r="91701" spans="1:15" x14ac:dyDescent="0.3">
      <c r="A91701">
        <v>91700</v>
      </c>
      <c r="B91701" t="s">
        <v>96</v>
      </c>
      <c r="C91701" t="s">
        <v>97</v>
      </c>
      <c r="D91701">
        <v>1996</v>
      </c>
      <c r="E91701" t="s">
        <v>17</v>
      </c>
      <c r="F91701" t="s">
        <v>17</v>
      </c>
      <c r="G91701">
        <v>0</v>
      </c>
      <c r="H91701">
        <v>0</v>
      </c>
      <c r="I91701" t="s">
        <v>118</v>
      </c>
      <c r="J91701" t="s">
        <v>19</v>
      </c>
      <c r="K91701">
        <v>19971106</v>
      </c>
      <c r="L91701">
        <v>19970919</v>
      </c>
      <c r="M91701">
        <v>1</v>
      </c>
      <c r="N91701" t="s">
        <v>76275</v>
      </c>
      <c r="O91701" t="s">
        <v>17</v>
      </c>
    </row>
    <row r="91702" spans="1:15" x14ac:dyDescent="0.3">
      <c r="A91702">
        <v>91701</v>
      </c>
      <c r="B91702" t="s">
        <v>65</v>
      </c>
      <c r="C91702" t="s">
        <v>243</v>
      </c>
      <c r="D91702">
        <v>1996</v>
      </c>
      <c r="E91702" t="s">
        <v>17</v>
      </c>
      <c r="F91702" t="s">
        <v>17</v>
      </c>
      <c r="G91702">
        <v>0</v>
      </c>
      <c r="H91702">
        <v>0</v>
      </c>
      <c r="I91702" t="s">
        <v>39</v>
      </c>
      <c r="J91702" t="s">
        <v>19</v>
      </c>
      <c r="K91702">
        <v>19971106</v>
      </c>
      <c r="L91702">
        <v>19970919</v>
      </c>
      <c r="M91702">
        <v>1</v>
      </c>
      <c r="N91702" t="s">
        <v>76276</v>
      </c>
      <c r="O91702" t="s">
        <v>17</v>
      </c>
    </row>
    <row r="91703" spans="1:15" x14ac:dyDescent="0.3">
      <c r="A91703">
        <v>91702</v>
      </c>
      <c r="B91703" t="s">
        <v>96</v>
      </c>
      <c r="C91703" t="s">
        <v>862</v>
      </c>
      <c r="D91703">
        <v>1996</v>
      </c>
      <c r="E91703" t="s">
        <v>17</v>
      </c>
      <c r="F91703" t="s">
        <v>17</v>
      </c>
      <c r="G91703">
        <v>0</v>
      </c>
      <c r="H91703">
        <v>0</v>
      </c>
      <c r="I91703" t="s">
        <v>23551</v>
      </c>
      <c r="J91703" t="s">
        <v>19</v>
      </c>
      <c r="K91703">
        <v>19971106</v>
      </c>
      <c r="L91703">
        <v>19970919</v>
      </c>
      <c r="M91703">
        <v>1</v>
      </c>
      <c r="N91703" t="s">
        <v>76277</v>
      </c>
      <c r="O91703" t="s">
        <v>17</v>
      </c>
    </row>
    <row r="91704" spans="1:15" x14ac:dyDescent="0.3">
      <c r="A91704">
        <v>91703</v>
      </c>
      <c r="B91704" t="s">
        <v>104</v>
      </c>
      <c r="C91704" t="s">
        <v>154</v>
      </c>
      <c r="D91704">
        <v>1996</v>
      </c>
      <c r="E91704" t="s">
        <v>17</v>
      </c>
      <c r="F91704" t="s">
        <v>17</v>
      </c>
      <c r="G91704">
        <v>0</v>
      </c>
      <c r="H91704">
        <v>0</v>
      </c>
      <c r="I91704" t="s">
        <v>85</v>
      </c>
      <c r="J91704" t="s">
        <v>19</v>
      </c>
      <c r="K91704">
        <v>19971106</v>
      </c>
      <c r="L91704">
        <v>19970919</v>
      </c>
      <c r="M91704">
        <v>1</v>
      </c>
      <c r="N91704" t="s">
        <v>31112</v>
      </c>
      <c r="O91704" t="s">
        <v>17</v>
      </c>
    </row>
    <row r="91705" spans="1:15" x14ac:dyDescent="0.3">
      <c r="A91705">
        <v>91704</v>
      </c>
      <c r="B91705" t="s">
        <v>32</v>
      </c>
      <c r="C91705" t="s">
        <v>33</v>
      </c>
      <c r="D91705">
        <v>1996</v>
      </c>
      <c r="E91705" t="s">
        <v>17</v>
      </c>
      <c r="F91705" t="s">
        <v>17</v>
      </c>
      <c r="G91705">
        <v>0</v>
      </c>
      <c r="H91705">
        <v>0</v>
      </c>
      <c r="I91705" t="s">
        <v>392</v>
      </c>
      <c r="J91705" t="s">
        <v>19</v>
      </c>
      <c r="K91705">
        <v>19971106</v>
      </c>
      <c r="L91705">
        <v>19970919</v>
      </c>
      <c r="M91705">
        <v>4</v>
      </c>
      <c r="N91705" t="s">
        <v>76278</v>
      </c>
      <c r="O91705" t="s">
        <v>17</v>
      </c>
    </row>
    <row r="91706" spans="1:15" x14ac:dyDescent="0.3">
      <c r="A91706">
        <v>91705</v>
      </c>
      <c r="B91706" t="s">
        <v>59</v>
      </c>
      <c r="C91706" t="s">
        <v>60</v>
      </c>
      <c r="D91706">
        <v>1996</v>
      </c>
      <c r="E91706" t="s">
        <v>17</v>
      </c>
      <c r="F91706" t="s">
        <v>17</v>
      </c>
      <c r="G91706">
        <v>0</v>
      </c>
      <c r="H91706">
        <v>0</v>
      </c>
      <c r="I91706" t="s">
        <v>344</v>
      </c>
      <c r="J91706" t="s">
        <v>19</v>
      </c>
      <c r="K91706">
        <v>19971106</v>
      </c>
      <c r="L91706">
        <v>19970919</v>
      </c>
      <c r="M91706">
        <v>1</v>
      </c>
      <c r="N91706" t="s">
        <v>76279</v>
      </c>
      <c r="O91706" t="s">
        <v>17</v>
      </c>
    </row>
    <row r="91707" spans="1:15" x14ac:dyDescent="0.3">
      <c r="A91707">
        <v>91706</v>
      </c>
      <c r="B91707" t="s">
        <v>240</v>
      </c>
      <c r="C91707" t="s">
        <v>241</v>
      </c>
      <c r="D91707">
        <v>1996</v>
      </c>
      <c r="E91707" t="s">
        <v>17</v>
      </c>
      <c r="F91707" t="s">
        <v>17</v>
      </c>
      <c r="G91707">
        <v>0</v>
      </c>
      <c r="H91707">
        <v>0</v>
      </c>
      <c r="I91707" t="s">
        <v>559</v>
      </c>
      <c r="J91707" t="s">
        <v>19</v>
      </c>
      <c r="K91707">
        <v>19971106</v>
      </c>
      <c r="L91707">
        <v>19970919</v>
      </c>
      <c r="M91707">
        <v>1</v>
      </c>
      <c r="N91707" t="s">
        <v>63030</v>
      </c>
      <c r="O91707" t="s">
        <v>17</v>
      </c>
    </row>
    <row r="91708" spans="1:15" x14ac:dyDescent="0.3">
      <c r="A91708">
        <v>91707</v>
      </c>
      <c r="B91708" t="s">
        <v>22</v>
      </c>
      <c r="C91708" t="s">
        <v>68</v>
      </c>
      <c r="D91708">
        <v>1996</v>
      </c>
      <c r="E91708" t="s">
        <v>17</v>
      </c>
      <c r="F91708" t="s">
        <v>17</v>
      </c>
      <c r="G91708">
        <v>0</v>
      </c>
      <c r="H91708">
        <v>0</v>
      </c>
      <c r="I91708" t="s">
        <v>30</v>
      </c>
      <c r="J91708" t="s">
        <v>19</v>
      </c>
      <c r="K91708">
        <v>19971106</v>
      </c>
      <c r="L91708">
        <v>19970919</v>
      </c>
      <c r="M91708">
        <v>1</v>
      </c>
      <c r="N91708" t="s">
        <v>76280</v>
      </c>
      <c r="O91708" t="s">
        <v>17</v>
      </c>
    </row>
    <row r="91709" spans="1:15" x14ac:dyDescent="0.3">
      <c r="A91709">
        <v>91708</v>
      </c>
      <c r="B91709" t="s">
        <v>240</v>
      </c>
      <c r="C91709" t="s">
        <v>241</v>
      </c>
      <c r="D91709">
        <v>1996</v>
      </c>
      <c r="E91709" t="s">
        <v>17</v>
      </c>
      <c r="F91709" t="s">
        <v>17</v>
      </c>
      <c r="G91709">
        <v>0</v>
      </c>
      <c r="H91709">
        <v>0</v>
      </c>
      <c r="I91709" t="s">
        <v>50</v>
      </c>
      <c r="J91709" t="s">
        <v>19</v>
      </c>
      <c r="K91709">
        <v>19971106</v>
      </c>
      <c r="L91709">
        <v>19970919</v>
      </c>
      <c r="M91709">
        <v>1</v>
      </c>
      <c r="N91709" t="s">
        <v>76281</v>
      </c>
      <c r="O91709" t="s">
        <v>17</v>
      </c>
    </row>
    <row r="91710" spans="1:15" x14ac:dyDescent="0.3">
      <c r="A91710">
        <v>91709</v>
      </c>
      <c r="B91710" t="s">
        <v>240</v>
      </c>
      <c r="C91710" t="s">
        <v>241</v>
      </c>
      <c r="D91710">
        <v>1996</v>
      </c>
      <c r="E91710" t="s">
        <v>17</v>
      </c>
      <c r="F91710" t="s">
        <v>17</v>
      </c>
      <c r="G91710">
        <v>0</v>
      </c>
      <c r="H91710">
        <v>0</v>
      </c>
      <c r="I91710" t="s">
        <v>149</v>
      </c>
      <c r="J91710" t="s">
        <v>19</v>
      </c>
      <c r="K91710">
        <v>19971106</v>
      </c>
      <c r="L91710">
        <v>19970919</v>
      </c>
      <c r="M91710">
        <v>1</v>
      </c>
      <c r="N91710" t="s">
        <v>76282</v>
      </c>
      <c r="O91710" t="s">
        <v>17</v>
      </c>
    </row>
    <row r="91711" spans="1:15" x14ac:dyDescent="0.3">
      <c r="A91711">
        <v>91710</v>
      </c>
      <c r="B91711" t="s">
        <v>65</v>
      </c>
      <c r="C91711" t="s">
        <v>66</v>
      </c>
      <c r="D91711">
        <v>1996</v>
      </c>
      <c r="E91711" t="s">
        <v>17</v>
      </c>
      <c r="F91711" t="s">
        <v>17</v>
      </c>
      <c r="G91711">
        <v>0</v>
      </c>
      <c r="H91711">
        <v>0</v>
      </c>
      <c r="I91711" t="s">
        <v>218</v>
      </c>
      <c r="J91711" t="s">
        <v>19</v>
      </c>
      <c r="K91711">
        <v>19971106</v>
      </c>
      <c r="L91711">
        <v>19970919</v>
      </c>
      <c r="M91711">
        <v>1</v>
      </c>
      <c r="N91711" t="s">
        <v>76283</v>
      </c>
      <c r="O91711" t="s">
        <v>17</v>
      </c>
    </row>
    <row r="91712" spans="1:15" x14ac:dyDescent="0.3">
      <c r="A91712">
        <v>91711</v>
      </c>
      <c r="B91712" t="s">
        <v>65</v>
      </c>
      <c r="C91712" t="s">
        <v>66</v>
      </c>
      <c r="D91712">
        <v>1996</v>
      </c>
      <c r="E91712" t="s">
        <v>17</v>
      </c>
      <c r="F91712" t="s">
        <v>17</v>
      </c>
      <c r="G91712">
        <v>0</v>
      </c>
      <c r="H91712">
        <v>0</v>
      </c>
      <c r="I91712" t="s">
        <v>36</v>
      </c>
      <c r="J91712" t="s">
        <v>19</v>
      </c>
      <c r="K91712">
        <v>19971106</v>
      </c>
      <c r="L91712">
        <v>19970919</v>
      </c>
      <c r="M91712">
        <v>2</v>
      </c>
      <c r="N91712" t="s">
        <v>76284</v>
      </c>
      <c r="O91712" t="s">
        <v>17</v>
      </c>
    </row>
    <row r="91713" spans="1:15" x14ac:dyDescent="0.3">
      <c r="A91713">
        <v>91712</v>
      </c>
      <c r="B91713" t="s">
        <v>65</v>
      </c>
      <c r="C91713" t="s">
        <v>66</v>
      </c>
      <c r="D91713">
        <v>1996</v>
      </c>
      <c r="E91713" t="s">
        <v>17</v>
      </c>
      <c r="F91713" t="s">
        <v>17</v>
      </c>
      <c r="G91713">
        <v>0</v>
      </c>
      <c r="H91713">
        <v>0</v>
      </c>
      <c r="I91713" t="s">
        <v>216</v>
      </c>
      <c r="J91713" t="s">
        <v>19</v>
      </c>
      <c r="K91713">
        <v>19971106</v>
      </c>
      <c r="L91713">
        <v>19970919</v>
      </c>
      <c r="M91713">
        <v>1</v>
      </c>
      <c r="N91713" t="s">
        <v>23235</v>
      </c>
      <c r="O91713" t="s">
        <v>17</v>
      </c>
    </row>
    <row r="91714" spans="1:15" x14ac:dyDescent="0.3">
      <c r="A91714">
        <v>91713</v>
      </c>
      <c r="B91714" t="s">
        <v>22</v>
      </c>
      <c r="C91714" t="s">
        <v>23</v>
      </c>
      <c r="D91714">
        <v>1996</v>
      </c>
      <c r="E91714" t="s">
        <v>17</v>
      </c>
      <c r="F91714" t="s">
        <v>17</v>
      </c>
      <c r="G91714">
        <v>0</v>
      </c>
      <c r="H91714">
        <v>0</v>
      </c>
      <c r="I91714" t="s">
        <v>30</v>
      </c>
      <c r="J91714" t="s">
        <v>19</v>
      </c>
      <c r="K91714">
        <v>19971106</v>
      </c>
      <c r="L91714">
        <v>19970919</v>
      </c>
      <c r="M91714">
        <v>1</v>
      </c>
      <c r="N91714" t="s">
        <v>76285</v>
      </c>
      <c r="O91714" t="s">
        <v>17</v>
      </c>
    </row>
    <row r="91715" spans="1:15" x14ac:dyDescent="0.3">
      <c r="A91715">
        <v>91714</v>
      </c>
      <c r="B91715" t="s">
        <v>104</v>
      </c>
      <c r="C91715" t="s">
        <v>154</v>
      </c>
      <c r="D91715">
        <v>1996</v>
      </c>
      <c r="E91715" t="s">
        <v>17</v>
      </c>
      <c r="F91715" t="s">
        <v>17</v>
      </c>
      <c r="G91715">
        <v>0</v>
      </c>
      <c r="H91715">
        <v>0</v>
      </c>
      <c r="I91715" t="s">
        <v>751</v>
      </c>
      <c r="J91715" t="s">
        <v>19</v>
      </c>
      <c r="K91715">
        <v>19971106</v>
      </c>
      <c r="L91715">
        <v>19970919</v>
      </c>
      <c r="M91715">
        <v>1</v>
      </c>
      <c r="N91715" t="s">
        <v>76286</v>
      </c>
      <c r="O91715" t="s">
        <v>17</v>
      </c>
    </row>
    <row r="91716" spans="1:15" x14ac:dyDescent="0.3">
      <c r="A91716">
        <v>91715</v>
      </c>
      <c r="B91716" t="s">
        <v>104</v>
      </c>
      <c r="C91716" t="s">
        <v>154</v>
      </c>
      <c r="D91716">
        <v>1996</v>
      </c>
      <c r="E91716" t="s">
        <v>17</v>
      </c>
      <c r="F91716" t="s">
        <v>17</v>
      </c>
      <c r="G91716">
        <v>0</v>
      </c>
      <c r="H91716">
        <v>0</v>
      </c>
      <c r="I91716" t="s">
        <v>1322</v>
      </c>
      <c r="J91716" t="s">
        <v>19</v>
      </c>
      <c r="K91716">
        <v>19971106</v>
      </c>
      <c r="L91716">
        <v>19970919</v>
      </c>
      <c r="M91716">
        <v>1</v>
      </c>
      <c r="N91716" t="s">
        <v>50868</v>
      </c>
      <c r="O91716" t="s">
        <v>17</v>
      </c>
    </row>
    <row r="91717" spans="1:15" x14ac:dyDescent="0.3">
      <c r="A91717">
        <v>91716</v>
      </c>
      <c r="B91717" t="s">
        <v>59</v>
      </c>
      <c r="C91717" t="s">
        <v>60</v>
      </c>
      <c r="D91717">
        <v>1996</v>
      </c>
      <c r="E91717" t="s">
        <v>17</v>
      </c>
      <c r="F91717" t="s">
        <v>17</v>
      </c>
      <c r="G91717">
        <v>0</v>
      </c>
      <c r="H91717">
        <v>0</v>
      </c>
      <c r="I91717" t="s">
        <v>50</v>
      </c>
      <c r="J91717" t="s">
        <v>19</v>
      </c>
      <c r="K91717">
        <v>19971106</v>
      </c>
      <c r="L91717">
        <v>19970919</v>
      </c>
      <c r="M91717">
        <v>1</v>
      </c>
      <c r="N91717" t="s">
        <v>76287</v>
      </c>
      <c r="O91717" t="s">
        <v>17</v>
      </c>
    </row>
    <row r="91718" spans="1:15" x14ac:dyDescent="0.3">
      <c r="A91718">
        <v>91717</v>
      </c>
      <c r="B91718" t="s">
        <v>22</v>
      </c>
      <c r="C91718" t="s">
        <v>23</v>
      </c>
      <c r="D91718">
        <v>1996</v>
      </c>
      <c r="E91718" t="s">
        <v>17</v>
      </c>
      <c r="F91718" t="s">
        <v>17</v>
      </c>
      <c r="G91718">
        <v>0</v>
      </c>
      <c r="H91718">
        <v>0</v>
      </c>
      <c r="I91718" t="s">
        <v>56</v>
      </c>
      <c r="J91718" t="s">
        <v>19</v>
      </c>
      <c r="K91718">
        <v>19971106</v>
      </c>
      <c r="L91718">
        <v>19970919</v>
      </c>
      <c r="M91718">
        <v>1</v>
      </c>
      <c r="N91718" t="s">
        <v>64903</v>
      </c>
      <c r="O91718" t="s">
        <v>17</v>
      </c>
    </row>
    <row r="91719" spans="1:15" x14ac:dyDescent="0.3">
      <c r="A91719">
        <v>91718</v>
      </c>
      <c r="B91719" t="s">
        <v>22</v>
      </c>
      <c r="C91719" t="s">
        <v>23</v>
      </c>
      <c r="D91719">
        <v>1996</v>
      </c>
      <c r="E91719" t="s">
        <v>17</v>
      </c>
      <c r="F91719" t="s">
        <v>17</v>
      </c>
      <c r="G91719">
        <v>0</v>
      </c>
      <c r="H91719">
        <v>0</v>
      </c>
      <c r="I91719" t="s">
        <v>321</v>
      </c>
      <c r="J91719" t="s">
        <v>19</v>
      </c>
      <c r="K91719">
        <v>19971106</v>
      </c>
      <c r="L91719">
        <v>19970919</v>
      </c>
      <c r="M91719">
        <v>1</v>
      </c>
      <c r="N91719" t="s">
        <v>76288</v>
      </c>
      <c r="O91719" t="s">
        <v>17</v>
      </c>
    </row>
    <row r="91720" spans="1:15" x14ac:dyDescent="0.3">
      <c r="A91720">
        <v>91719</v>
      </c>
      <c r="B91720" t="s">
        <v>22</v>
      </c>
      <c r="C91720" t="s">
        <v>23</v>
      </c>
      <c r="D91720">
        <v>1996</v>
      </c>
      <c r="E91720" t="s">
        <v>17</v>
      </c>
      <c r="F91720" t="s">
        <v>17</v>
      </c>
      <c r="G91720">
        <v>0</v>
      </c>
      <c r="H91720">
        <v>0</v>
      </c>
      <c r="I91720" t="s">
        <v>1332</v>
      </c>
      <c r="J91720" t="s">
        <v>19</v>
      </c>
      <c r="K91720">
        <v>19971106</v>
      </c>
      <c r="L91720">
        <v>19970919</v>
      </c>
      <c r="M91720">
        <v>1</v>
      </c>
      <c r="N91720" t="s">
        <v>4022</v>
      </c>
      <c r="O91720" t="s">
        <v>17</v>
      </c>
    </row>
    <row r="91721" spans="1:15" x14ac:dyDescent="0.3">
      <c r="A91721">
        <v>91720</v>
      </c>
      <c r="B91721" t="s">
        <v>22</v>
      </c>
      <c r="C91721" t="s">
        <v>23</v>
      </c>
      <c r="D91721">
        <v>1996</v>
      </c>
      <c r="E91721" t="s">
        <v>17</v>
      </c>
      <c r="F91721" t="s">
        <v>17</v>
      </c>
      <c r="G91721">
        <v>0</v>
      </c>
      <c r="H91721">
        <v>0</v>
      </c>
      <c r="I91721" t="s">
        <v>18</v>
      </c>
      <c r="J91721" t="s">
        <v>19</v>
      </c>
      <c r="K91721">
        <v>19971106</v>
      </c>
      <c r="L91721">
        <v>19970919</v>
      </c>
      <c r="M91721">
        <v>1</v>
      </c>
      <c r="N91721" t="s">
        <v>76289</v>
      </c>
      <c r="O91721" t="s">
        <v>17</v>
      </c>
    </row>
    <row r="91722" spans="1:15" x14ac:dyDescent="0.3">
      <c r="A91722">
        <v>91721</v>
      </c>
      <c r="B91722" t="s">
        <v>22</v>
      </c>
      <c r="C91722" t="s">
        <v>23</v>
      </c>
      <c r="D91722">
        <v>1996</v>
      </c>
      <c r="E91722" t="s">
        <v>17</v>
      </c>
      <c r="F91722" t="s">
        <v>17</v>
      </c>
      <c r="G91722">
        <v>0</v>
      </c>
      <c r="H91722">
        <v>0</v>
      </c>
      <c r="I91722" t="s">
        <v>292</v>
      </c>
      <c r="J91722" t="s">
        <v>19</v>
      </c>
      <c r="K91722">
        <v>19971106</v>
      </c>
      <c r="L91722">
        <v>19970919</v>
      </c>
      <c r="M91722">
        <v>1</v>
      </c>
      <c r="N91722" t="s">
        <v>76290</v>
      </c>
      <c r="O91722" t="s">
        <v>17</v>
      </c>
    </row>
    <row r="91723" spans="1:15" x14ac:dyDescent="0.3">
      <c r="A91723">
        <v>91722</v>
      </c>
      <c r="B91723" t="s">
        <v>104</v>
      </c>
      <c r="C91723" t="s">
        <v>154</v>
      </c>
      <c r="D91723">
        <v>1996</v>
      </c>
      <c r="E91723" t="s">
        <v>17</v>
      </c>
      <c r="F91723" t="s">
        <v>17</v>
      </c>
      <c r="G91723">
        <v>0</v>
      </c>
      <c r="H91723">
        <v>0</v>
      </c>
      <c r="I91723" t="s">
        <v>198</v>
      </c>
      <c r="J91723" t="s">
        <v>19</v>
      </c>
      <c r="K91723">
        <v>19971106</v>
      </c>
      <c r="L91723">
        <v>19970919</v>
      </c>
      <c r="M91723">
        <v>1</v>
      </c>
      <c r="N91723" t="s">
        <v>76291</v>
      </c>
      <c r="O91723" t="s">
        <v>17</v>
      </c>
    </row>
    <row r="91724" spans="1:15" x14ac:dyDescent="0.3">
      <c r="A91724">
        <v>91723</v>
      </c>
      <c r="B91724" t="s">
        <v>206</v>
      </c>
      <c r="C91724" t="s">
        <v>207</v>
      </c>
      <c r="D91724">
        <v>1996</v>
      </c>
      <c r="E91724" t="s">
        <v>17</v>
      </c>
      <c r="F91724" t="s">
        <v>17</v>
      </c>
      <c r="G91724">
        <v>0</v>
      </c>
      <c r="H91724">
        <v>0</v>
      </c>
      <c r="I91724" t="s">
        <v>85</v>
      </c>
      <c r="J91724" t="s">
        <v>19</v>
      </c>
      <c r="K91724">
        <v>19971106</v>
      </c>
      <c r="L91724">
        <v>19970919</v>
      </c>
      <c r="M91724">
        <v>1</v>
      </c>
      <c r="N91724" t="s">
        <v>43187</v>
      </c>
      <c r="O91724" t="s">
        <v>17</v>
      </c>
    </row>
    <row r="91725" spans="1:15" x14ac:dyDescent="0.3">
      <c r="A91725">
        <v>91724</v>
      </c>
      <c r="B91725" t="s">
        <v>206</v>
      </c>
      <c r="C91725" t="s">
        <v>207</v>
      </c>
      <c r="D91725">
        <v>1996</v>
      </c>
      <c r="E91725" t="s">
        <v>17</v>
      </c>
      <c r="F91725" t="s">
        <v>17</v>
      </c>
      <c r="G91725">
        <v>0</v>
      </c>
      <c r="H91725">
        <v>0</v>
      </c>
      <c r="I91725" t="s">
        <v>492</v>
      </c>
      <c r="J91725" t="s">
        <v>19</v>
      </c>
      <c r="K91725">
        <v>19971106</v>
      </c>
      <c r="L91725">
        <v>19970919</v>
      </c>
      <c r="M91725">
        <v>1</v>
      </c>
      <c r="N91725" t="s">
        <v>7639</v>
      </c>
      <c r="O91725" t="s">
        <v>17</v>
      </c>
    </row>
    <row r="91726" spans="1:15" x14ac:dyDescent="0.3">
      <c r="A91726">
        <v>91725</v>
      </c>
      <c r="B91726" t="s">
        <v>15</v>
      </c>
      <c r="C91726" t="s">
        <v>16</v>
      </c>
      <c r="D91726">
        <v>1996</v>
      </c>
      <c r="E91726" t="s">
        <v>17</v>
      </c>
      <c r="F91726" t="s">
        <v>17</v>
      </c>
      <c r="G91726">
        <v>0</v>
      </c>
      <c r="H91726">
        <v>0</v>
      </c>
      <c r="I91726" t="s">
        <v>56</v>
      </c>
      <c r="J91726" t="s">
        <v>19</v>
      </c>
      <c r="K91726">
        <v>19971106</v>
      </c>
      <c r="L91726">
        <v>19970919</v>
      </c>
      <c r="M91726">
        <v>1</v>
      </c>
      <c r="N91726" t="s">
        <v>76292</v>
      </c>
      <c r="O91726" t="s">
        <v>17</v>
      </c>
    </row>
    <row r="91727" spans="1:15" x14ac:dyDescent="0.3">
      <c r="A91727">
        <v>91726</v>
      </c>
      <c r="B91727" t="s">
        <v>32</v>
      </c>
      <c r="C91727" t="s">
        <v>33</v>
      </c>
      <c r="D91727">
        <v>1996</v>
      </c>
      <c r="E91727" t="s">
        <v>17</v>
      </c>
      <c r="F91727" t="s">
        <v>17</v>
      </c>
      <c r="G91727">
        <v>0</v>
      </c>
      <c r="H91727">
        <v>0</v>
      </c>
      <c r="I91727" t="s">
        <v>290</v>
      </c>
      <c r="J91727" t="s">
        <v>19</v>
      </c>
      <c r="K91727">
        <v>19971106</v>
      </c>
      <c r="L91727">
        <v>19970919</v>
      </c>
      <c r="M91727">
        <v>1</v>
      </c>
      <c r="N91727" t="s">
        <v>76293</v>
      </c>
      <c r="O91727" t="s">
        <v>17</v>
      </c>
    </row>
    <row r="91728" spans="1:15" x14ac:dyDescent="0.3">
      <c r="A91728">
        <v>91727</v>
      </c>
      <c r="B91728" t="s">
        <v>32</v>
      </c>
      <c r="C91728" t="s">
        <v>33</v>
      </c>
      <c r="D91728">
        <v>1996</v>
      </c>
      <c r="E91728" t="s">
        <v>17</v>
      </c>
      <c r="F91728" t="s">
        <v>17</v>
      </c>
      <c r="G91728">
        <v>0</v>
      </c>
      <c r="H91728">
        <v>0</v>
      </c>
      <c r="I91728" t="s">
        <v>333</v>
      </c>
      <c r="J91728" t="s">
        <v>19</v>
      </c>
      <c r="K91728">
        <v>19971106</v>
      </c>
      <c r="L91728">
        <v>19970919</v>
      </c>
      <c r="M91728">
        <v>6</v>
      </c>
      <c r="N91728" t="s">
        <v>76294</v>
      </c>
      <c r="O91728" t="s">
        <v>17</v>
      </c>
    </row>
    <row r="91729" spans="1:15" x14ac:dyDescent="0.3">
      <c r="A91729">
        <v>91728</v>
      </c>
      <c r="B91729" t="s">
        <v>65</v>
      </c>
      <c r="C91729" t="s">
        <v>66</v>
      </c>
      <c r="D91729">
        <v>1996</v>
      </c>
      <c r="E91729" t="s">
        <v>17</v>
      </c>
      <c r="F91729" t="s">
        <v>17</v>
      </c>
      <c r="G91729">
        <v>0</v>
      </c>
      <c r="H91729">
        <v>0</v>
      </c>
      <c r="I91729" t="s">
        <v>46</v>
      </c>
      <c r="J91729" t="s">
        <v>19</v>
      </c>
      <c r="K91729">
        <v>19971106</v>
      </c>
      <c r="L91729">
        <v>19970919</v>
      </c>
      <c r="M91729">
        <v>1</v>
      </c>
      <c r="N91729" t="s">
        <v>76295</v>
      </c>
      <c r="O91729" t="s">
        <v>17</v>
      </c>
    </row>
    <row r="91730" spans="1:15" x14ac:dyDescent="0.3">
      <c r="A91730">
        <v>91729</v>
      </c>
      <c r="B91730" t="s">
        <v>22</v>
      </c>
      <c r="C91730" t="s">
        <v>23</v>
      </c>
      <c r="D91730">
        <v>1997</v>
      </c>
      <c r="E91730" t="s">
        <v>17</v>
      </c>
      <c r="F91730" t="s">
        <v>17</v>
      </c>
      <c r="G91730">
        <v>0</v>
      </c>
      <c r="H91730">
        <v>0</v>
      </c>
      <c r="I91730" t="s">
        <v>198</v>
      </c>
      <c r="J91730" t="s">
        <v>19</v>
      </c>
      <c r="K91730">
        <v>19971106</v>
      </c>
      <c r="L91730">
        <v>19970919</v>
      </c>
      <c r="M91730">
        <v>1</v>
      </c>
      <c r="N91730" t="s">
        <v>76296</v>
      </c>
      <c r="O91730" t="s">
        <v>17</v>
      </c>
    </row>
    <row r="91731" spans="1:15" x14ac:dyDescent="0.3">
      <c r="A91731">
        <v>91730</v>
      </c>
      <c r="B91731" t="s">
        <v>22</v>
      </c>
      <c r="C91731" t="s">
        <v>23</v>
      </c>
      <c r="D91731">
        <v>1997</v>
      </c>
      <c r="E91731" t="s">
        <v>17</v>
      </c>
      <c r="F91731" t="s">
        <v>17</v>
      </c>
      <c r="G91731">
        <v>0</v>
      </c>
      <c r="H91731">
        <v>0</v>
      </c>
      <c r="I91731" t="s">
        <v>211</v>
      </c>
      <c r="J91731" t="s">
        <v>19</v>
      </c>
      <c r="K91731">
        <v>19971106</v>
      </c>
      <c r="L91731">
        <v>19970919</v>
      </c>
      <c r="M91731">
        <v>1</v>
      </c>
      <c r="N91731" t="s">
        <v>76297</v>
      </c>
      <c r="O91731" t="s">
        <v>17</v>
      </c>
    </row>
    <row r="91732" spans="1:15" x14ac:dyDescent="0.3">
      <c r="A91732">
        <v>91731</v>
      </c>
      <c r="B91732" t="s">
        <v>59</v>
      </c>
      <c r="C91732" t="s">
        <v>60</v>
      </c>
      <c r="D91732">
        <v>1996</v>
      </c>
      <c r="E91732" t="s">
        <v>17</v>
      </c>
      <c r="F91732" t="s">
        <v>17</v>
      </c>
      <c r="G91732">
        <v>0</v>
      </c>
      <c r="H91732">
        <v>0</v>
      </c>
      <c r="I91732" t="s">
        <v>43</v>
      </c>
      <c r="J91732" t="s">
        <v>19</v>
      </c>
      <c r="K91732">
        <v>19971106</v>
      </c>
      <c r="L91732">
        <v>19970919</v>
      </c>
      <c r="M91732">
        <v>1</v>
      </c>
      <c r="N91732" t="s">
        <v>76298</v>
      </c>
      <c r="O91732" t="s">
        <v>17</v>
      </c>
    </row>
    <row r="91733" spans="1:15" x14ac:dyDescent="0.3">
      <c r="A91733">
        <v>91732</v>
      </c>
      <c r="B91733" t="s">
        <v>173</v>
      </c>
      <c r="C91733" t="s">
        <v>174</v>
      </c>
      <c r="D91733">
        <v>1996</v>
      </c>
      <c r="E91733" t="s">
        <v>17</v>
      </c>
      <c r="F91733" t="s">
        <v>17</v>
      </c>
      <c r="G91733">
        <v>0</v>
      </c>
      <c r="H91733">
        <v>0</v>
      </c>
      <c r="I91733" t="s">
        <v>112</v>
      </c>
      <c r="J91733" t="s">
        <v>19</v>
      </c>
      <c r="K91733">
        <v>19971106</v>
      </c>
      <c r="L91733">
        <v>19970919</v>
      </c>
      <c r="M91733">
        <v>1</v>
      </c>
      <c r="N91733" t="s">
        <v>76299</v>
      </c>
      <c r="O91733" t="s">
        <v>17</v>
      </c>
    </row>
    <row r="91734" spans="1:15" x14ac:dyDescent="0.3">
      <c r="A91734">
        <v>91733</v>
      </c>
      <c r="B91734" t="s">
        <v>173</v>
      </c>
      <c r="C91734" t="s">
        <v>174</v>
      </c>
      <c r="D91734">
        <v>1996</v>
      </c>
      <c r="E91734" t="s">
        <v>17</v>
      </c>
      <c r="F91734" t="s">
        <v>17</v>
      </c>
      <c r="G91734">
        <v>0</v>
      </c>
      <c r="H91734">
        <v>0</v>
      </c>
      <c r="I91734" t="s">
        <v>526</v>
      </c>
      <c r="J91734" t="s">
        <v>19</v>
      </c>
      <c r="K91734">
        <v>19971106</v>
      </c>
      <c r="L91734">
        <v>19970919</v>
      </c>
      <c r="M91734">
        <v>1</v>
      </c>
      <c r="N91734" t="s">
        <v>57431</v>
      </c>
      <c r="O91734" t="s">
        <v>17</v>
      </c>
    </row>
    <row r="91735" spans="1:15" x14ac:dyDescent="0.3">
      <c r="A91735">
        <v>91734</v>
      </c>
      <c r="B91735" t="s">
        <v>583</v>
      </c>
      <c r="C91735" t="s">
        <v>184</v>
      </c>
      <c r="D91735">
        <v>1996</v>
      </c>
      <c r="E91735" t="s">
        <v>17</v>
      </c>
      <c r="F91735" t="s">
        <v>17</v>
      </c>
      <c r="G91735">
        <v>0</v>
      </c>
      <c r="H91735">
        <v>0</v>
      </c>
      <c r="I91735" t="s">
        <v>1031</v>
      </c>
      <c r="J91735" t="s">
        <v>19</v>
      </c>
      <c r="K91735">
        <v>19971106</v>
      </c>
      <c r="L91735">
        <v>19970919</v>
      </c>
      <c r="M91735">
        <v>1</v>
      </c>
      <c r="N91735" t="s">
        <v>76300</v>
      </c>
      <c r="O91735" t="s">
        <v>17</v>
      </c>
    </row>
    <row r="91736" spans="1:15" x14ac:dyDescent="0.3">
      <c r="A91736">
        <v>91735</v>
      </c>
      <c r="B91736" t="s">
        <v>22</v>
      </c>
      <c r="C91736" t="s">
        <v>23</v>
      </c>
      <c r="D91736">
        <v>1996</v>
      </c>
      <c r="E91736" t="s">
        <v>17</v>
      </c>
      <c r="F91736" t="s">
        <v>17</v>
      </c>
      <c r="G91736">
        <v>0</v>
      </c>
      <c r="H91736">
        <v>0</v>
      </c>
      <c r="I91736" t="s">
        <v>492</v>
      </c>
      <c r="J91736" t="s">
        <v>19</v>
      </c>
      <c r="K91736">
        <v>19971106</v>
      </c>
      <c r="L91736">
        <v>19970919</v>
      </c>
      <c r="M91736">
        <v>1</v>
      </c>
      <c r="N91736" t="s">
        <v>76301</v>
      </c>
      <c r="O91736" t="s">
        <v>17</v>
      </c>
    </row>
    <row r="91737" spans="1:15" x14ac:dyDescent="0.3">
      <c r="A91737">
        <v>91736</v>
      </c>
      <c r="B91737" t="s">
        <v>22</v>
      </c>
      <c r="C91737" t="s">
        <v>23</v>
      </c>
      <c r="D91737">
        <v>1996</v>
      </c>
      <c r="E91737" t="s">
        <v>17</v>
      </c>
      <c r="F91737" t="s">
        <v>17</v>
      </c>
      <c r="G91737">
        <v>0</v>
      </c>
      <c r="H91737">
        <v>0</v>
      </c>
      <c r="I91737" t="s">
        <v>190</v>
      </c>
      <c r="J91737" t="s">
        <v>19</v>
      </c>
      <c r="K91737">
        <v>19971106</v>
      </c>
      <c r="L91737">
        <v>19970919</v>
      </c>
      <c r="M91737">
        <v>1</v>
      </c>
      <c r="N91737" t="s">
        <v>76302</v>
      </c>
      <c r="O91737" t="s">
        <v>17</v>
      </c>
    </row>
    <row r="91738" spans="1:15" x14ac:dyDescent="0.3">
      <c r="A91738">
        <v>91737</v>
      </c>
      <c r="B91738" t="s">
        <v>22</v>
      </c>
      <c r="C91738" t="s">
        <v>23</v>
      </c>
      <c r="D91738">
        <v>1996</v>
      </c>
      <c r="E91738" t="s">
        <v>17</v>
      </c>
      <c r="F91738" t="s">
        <v>17</v>
      </c>
      <c r="G91738">
        <v>0</v>
      </c>
      <c r="H91738">
        <v>0</v>
      </c>
      <c r="I91738" t="s">
        <v>198</v>
      </c>
      <c r="J91738" t="s">
        <v>19</v>
      </c>
      <c r="K91738">
        <v>19971106</v>
      </c>
      <c r="L91738">
        <v>19970919</v>
      </c>
      <c r="M91738">
        <v>1</v>
      </c>
      <c r="N91738" t="s">
        <v>76303</v>
      </c>
      <c r="O91738" t="s">
        <v>17</v>
      </c>
    </row>
    <row r="91739" spans="1:15" x14ac:dyDescent="0.3">
      <c r="A91739">
        <v>91738</v>
      </c>
      <c r="B91739" t="s">
        <v>104</v>
      </c>
      <c r="C91739" t="s">
        <v>154</v>
      </c>
      <c r="D91739">
        <v>1996</v>
      </c>
      <c r="E91739" t="s">
        <v>17</v>
      </c>
      <c r="F91739" t="s">
        <v>17</v>
      </c>
      <c r="G91739">
        <v>0</v>
      </c>
      <c r="H91739">
        <v>0</v>
      </c>
      <c r="I91739" t="s">
        <v>216</v>
      </c>
      <c r="J91739" t="s">
        <v>19</v>
      </c>
      <c r="K91739">
        <v>19971106</v>
      </c>
      <c r="L91739">
        <v>19970919</v>
      </c>
      <c r="M91739">
        <v>1</v>
      </c>
      <c r="N91739" t="s">
        <v>76304</v>
      </c>
      <c r="O91739" t="s">
        <v>17</v>
      </c>
    </row>
    <row r="91740" spans="1:15" x14ac:dyDescent="0.3">
      <c r="A91740">
        <v>91739</v>
      </c>
      <c r="B91740" t="s">
        <v>65</v>
      </c>
      <c r="C91740" t="s">
        <v>192</v>
      </c>
      <c r="D91740">
        <v>1996</v>
      </c>
      <c r="E91740" t="s">
        <v>17</v>
      </c>
      <c r="F91740" t="s">
        <v>17</v>
      </c>
      <c r="G91740">
        <v>0</v>
      </c>
      <c r="H91740">
        <v>0</v>
      </c>
      <c r="I91740" t="s">
        <v>187</v>
      </c>
      <c r="J91740" t="s">
        <v>19</v>
      </c>
      <c r="K91740">
        <v>19971106</v>
      </c>
      <c r="L91740">
        <v>19970919</v>
      </c>
      <c r="M91740">
        <v>1</v>
      </c>
      <c r="N91740" t="s">
        <v>44377</v>
      </c>
      <c r="O91740" t="s">
        <v>17</v>
      </c>
    </row>
    <row r="91741" spans="1:15" x14ac:dyDescent="0.3">
      <c r="A91741">
        <v>91740</v>
      </c>
      <c r="B91741" t="s">
        <v>173</v>
      </c>
      <c r="C91741" t="s">
        <v>174</v>
      </c>
      <c r="D91741">
        <v>1996</v>
      </c>
      <c r="E91741" t="s">
        <v>17</v>
      </c>
      <c r="F91741" t="s">
        <v>17</v>
      </c>
      <c r="G91741">
        <v>0</v>
      </c>
      <c r="H91741">
        <v>0</v>
      </c>
      <c r="I91741" t="s">
        <v>49</v>
      </c>
      <c r="J91741" t="s">
        <v>19</v>
      </c>
      <c r="K91741">
        <v>19971106</v>
      </c>
      <c r="L91741">
        <v>19970919</v>
      </c>
      <c r="M91741">
        <v>1</v>
      </c>
      <c r="N91741" t="s">
        <v>76305</v>
      </c>
      <c r="O91741" t="s">
        <v>17</v>
      </c>
    </row>
    <row r="91742" spans="1:15" x14ac:dyDescent="0.3">
      <c r="A91742">
        <v>91741</v>
      </c>
      <c r="B91742" t="s">
        <v>65</v>
      </c>
      <c r="C91742" t="s">
        <v>114</v>
      </c>
      <c r="D91742">
        <v>1996</v>
      </c>
      <c r="E91742" t="s">
        <v>17</v>
      </c>
      <c r="F91742" t="s">
        <v>17</v>
      </c>
      <c r="G91742">
        <v>0</v>
      </c>
      <c r="H91742">
        <v>0</v>
      </c>
      <c r="I91742" t="s">
        <v>607</v>
      </c>
      <c r="J91742" t="s">
        <v>19</v>
      </c>
      <c r="K91742">
        <v>19971106</v>
      </c>
      <c r="L91742">
        <v>19970919</v>
      </c>
      <c r="M91742">
        <v>1</v>
      </c>
      <c r="N91742" t="s">
        <v>76306</v>
      </c>
      <c r="O91742" t="s">
        <v>17</v>
      </c>
    </row>
    <row r="91743" spans="1:15" x14ac:dyDescent="0.3">
      <c r="A91743">
        <v>91742</v>
      </c>
      <c r="B91743" t="s">
        <v>104</v>
      </c>
      <c r="C91743" t="s">
        <v>154</v>
      </c>
      <c r="D91743">
        <v>1996</v>
      </c>
      <c r="E91743" t="s">
        <v>17</v>
      </c>
      <c r="F91743" t="s">
        <v>17</v>
      </c>
      <c r="G91743">
        <v>0</v>
      </c>
      <c r="H91743">
        <v>0</v>
      </c>
      <c r="I91743" t="s">
        <v>132</v>
      </c>
      <c r="J91743" t="s">
        <v>19</v>
      </c>
      <c r="K91743">
        <v>19971106</v>
      </c>
      <c r="L91743">
        <v>19970919</v>
      </c>
      <c r="M91743">
        <v>1</v>
      </c>
      <c r="N91743" t="s">
        <v>76307</v>
      </c>
      <c r="O91743" t="s">
        <v>17</v>
      </c>
    </row>
    <row r="91744" spans="1:15" x14ac:dyDescent="0.3">
      <c r="A91744">
        <v>91743</v>
      </c>
      <c r="B91744" t="s">
        <v>104</v>
      </c>
      <c r="C91744" t="s">
        <v>154</v>
      </c>
      <c r="D91744">
        <v>1996</v>
      </c>
      <c r="E91744" t="s">
        <v>17</v>
      </c>
      <c r="F91744" t="s">
        <v>17</v>
      </c>
      <c r="G91744">
        <v>0</v>
      </c>
      <c r="H91744">
        <v>0</v>
      </c>
      <c r="I91744" t="s">
        <v>116</v>
      </c>
      <c r="J91744" t="s">
        <v>19</v>
      </c>
      <c r="K91744">
        <v>19971106</v>
      </c>
      <c r="L91744">
        <v>19970919</v>
      </c>
      <c r="M91744">
        <v>1</v>
      </c>
      <c r="N91744" t="s">
        <v>21433</v>
      </c>
      <c r="O91744" t="s">
        <v>17</v>
      </c>
    </row>
    <row r="91745" spans="1:15" x14ac:dyDescent="0.3">
      <c r="A91745">
        <v>91744</v>
      </c>
      <c r="B91745" t="s">
        <v>32</v>
      </c>
      <c r="C91745" t="s">
        <v>196</v>
      </c>
      <c r="D91745">
        <v>1996</v>
      </c>
      <c r="E91745" t="s">
        <v>17</v>
      </c>
      <c r="F91745" t="s">
        <v>17</v>
      </c>
      <c r="G91745">
        <v>0</v>
      </c>
      <c r="H91745">
        <v>0</v>
      </c>
      <c r="I91745" t="s">
        <v>132</v>
      </c>
      <c r="J91745" t="s">
        <v>19</v>
      </c>
      <c r="K91745">
        <v>19971106</v>
      </c>
      <c r="L91745">
        <v>19970919</v>
      </c>
      <c r="M91745">
        <v>2</v>
      </c>
      <c r="N91745" t="s">
        <v>76308</v>
      </c>
      <c r="O91745" t="s">
        <v>17</v>
      </c>
    </row>
    <row r="91746" spans="1:15" x14ac:dyDescent="0.3">
      <c r="A91746">
        <v>91745</v>
      </c>
      <c r="B91746" t="s">
        <v>104</v>
      </c>
      <c r="C91746" t="s">
        <v>154</v>
      </c>
      <c r="D91746">
        <v>1996</v>
      </c>
      <c r="E91746" t="s">
        <v>17</v>
      </c>
      <c r="F91746" t="s">
        <v>17</v>
      </c>
      <c r="G91746">
        <v>0</v>
      </c>
      <c r="H91746">
        <v>0</v>
      </c>
      <c r="I91746" t="s">
        <v>218</v>
      </c>
      <c r="J91746" t="s">
        <v>19</v>
      </c>
      <c r="K91746">
        <v>19971106</v>
      </c>
      <c r="L91746">
        <v>19970919</v>
      </c>
      <c r="M91746">
        <v>1</v>
      </c>
      <c r="N91746" t="s">
        <v>76309</v>
      </c>
      <c r="O91746" t="s">
        <v>17</v>
      </c>
    </row>
    <row r="91747" spans="1:15" x14ac:dyDescent="0.3">
      <c r="A91747">
        <v>91746</v>
      </c>
      <c r="B91747" t="s">
        <v>104</v>
      </c>
      <c r="C91747" t="s">
        <v>154</v>
      </c>
      <c r="D91747">
        <v>1996</v>
      </c>
      <c r="E91747" t="s">
        <v>17</v>
      </c>
      <c r="F91747" t="s">
        <v>17</v>
      </c>
      <c r="G91747">
        <v>0</v>
      </c>
      <c r="H91747">
        <v>0</v>
      </c>
      <c r="I91747" t="s">
        <v>49</v>
      </c>
      <c r="J91747" t="s">
        <v>19</v>
      </c>
      <c r="K91747">
        <v>19971106</v>
      </c>
      <c r="L91747">
        <v>19970919</v>
      </c>
      <c r="M91747">
        <v>1</v>
      </c>
      <c r="N91747" t="s">
        <v>76310</v>
      </c>
      <c r="O91747" t="s">
        <v>17</v>
      </c>
    </row>
    <row r="91748" spans="1:15" x14ac:dyDescent="0.3">
      <c r="A91748">
        <v>91747</v>
      </c>
      <c r="B91748" t="s">
        <v>104</v>
      </c>
      <c r="C91748" t="s">
        <v>154</v>
      </c>
      <c r="D91748">
        <v>1996</v>
      </c>
      <c r="E91748" t="s">
        <v>17</v>
      </c>
      <c r="F91748" t="s">
        <v>17</v>
      </c>
      <c r="G91748">
        <v>0</v>
      </c>
      <c r="H91748">
        <v>0</v>
      </c>
      <c r="I91748" t="s">
        <v>85</v>
      </c>
      <c r="J91748" t="s">
        <v>19</v>
      </c>
      <c r="K91748">
        <v>19971106</v>
      </c>
      <c r="L91748">
        <v>19970919</v>
      </c>
      <c r="M91748">
        <v>1</v>
      </c>
      <c r="N91748" t="s">
        <v>76311</v>
      </c>
      <c r="O91748" t="s">
        <v>17</v>
      </c>
    </row>
    <row r="91749" spans="1:15" x14ac:dyDescent="0.3">
      <c r="A91749">
        <v>91748</v>
      </c>
      <c r="B91749" t="s">
        <v>22</v>
      </c>
      <c r="C91749" t="s">
        <v>23</v>
      </c>
      <c r="D91749">
        <v>1996</v>
      </c>
      <c r="E91749" t="s">
        <v>17</v>
      </c>
      <c r="F91749" t="s">
        <v>17</v>
      </c>
      <c r="G91749">
        <v>0</v>
      </c>
      <c r="H91749">
        <v>0</v>
      </c>
      <c r="I91749" t="s">
        <v>106</v>
      </c>
      <c r="J91749" t="s">
        <v>19</v>
      </c>
      <c r="K91749">
        <v>19971106</v>
      </c>
      <c r="L91749">
        <v>19970919</v>
      </c>
      <c r="M91749">
        <v>1</v>
      </c>
      <c r="N91749" t="s">
        <v>76312</v>
      </c>
      <c r="O91749" t="s">
        <v>17</v>
      </c>
    </row>
    <row r="91750" spans="1:15" x14ac:dyDescent="0.3">
      <c r="A91750">
        <v>91749</v>
      </c>
      <c r="B91750" t="s">
        <v>65</v>
      </c>
      <c r="C91750" t="s">
        <v>127</v>
      </c>
      <c r="D91750">
        <v>1996</v>
      </c>
      <c r="E91750" t="s">
        <v>17</v>
      </c>
      <c r="F91750" t="s">
        <v>17</v>
      </c>
      <c r="G91750">
        <v>0</v>
      </c>
      <c r="H91750">
        <v>0</v>
      </c>
      <c r="I91750" t="s">
        <v>218</v>
      </c>
      <c r="J91750" t="s">
        <v>19</v>
      </c>
      <c r="K91750">
        <v>19971106</v>
      </c>
      <c r="L91750">
        <v>19970919</v>
      </c>
      <c r="M91750">
        <v>1</v>
      </c>
      <c r="N91750" t="s">
        <v>35213</v>
      </c>
      <c r="O91750" t="s">
        <v>17</v>
      </c>
    </row>
    <row r="91751" spans="1:15" x14ac:dyDescent="0.3">
      <c r="A91751">
        <v>91750</v>
      </c>
      <c r="B91751" t="s">
        <v>22</v>
      </c>
      <c r="C91751" t="s">
        <v>23</v>
      </c>
      <c r="D91751">
        <v>1997</v>
      </c>
      <c r="E91751" t="s">
        <v>17</v>
      </c>
      <c r="F91751" t="s">
        <v>17</v>
      </c>
      <c r="G91751">
        <v>0</v>
      </c>
      <c r="H91751">
        <v>0</v>
      </c>
      <c r="I91751" t="s">
        <v>13131</v>
      </c>
      <c r="J91751" t="s">
        <v>19</v>
      </c>
      <c r="K91751">
        <v>19971106</v>
      </c>
      <c r="L91751">
        <v>19970919</v>
      </c>
      <c r="M91751">
        <v>1</v>
      </c>
      <c r="N91751" t="s">
        <v>76313</v>
      </c>
      <c r="O91751" t="s">
        <v>17</v>
      </c>
    </row>
    <row r="91752" spans="1:15" x14ac:dyDescent="0.3">
      <c r="A91752">
        <v>91751</v>
      </c>
      <c r="B91752" t="s">
        <v>65</v>
      </c>
      <c r="C91752" t="s">
        <v>114</v>
      </c>
      <c r="D91752">
        <v>1996</v>
      </c>
      <c r="E91752" t="s">
        <v>17</v>
      </c>
      <c r="F91752" t="s">
        <v>17</v>
      </c>
      <c r="G91752">
        <v>0</v>
      </c>
      <c r="H91752">
        <v>0</v>
      </c>
      <c r="I91752" t="s">
        <v>30</v>
      </c>
      <c r="J91752" t="s">
        <v>19</v>
      </c>
      <c r="K91752">
        <v>19971106</v>
      </c>
      <c r="L91752">
        <v>19970919</v>
      </c>
      <c r="M91752">
        <v>2</v>
      </c>
      <c r="N91752" t="s">
        <v>35226</v>
      </c>
      <c r="O91752" t="s">
        <v>17</v>
      </c>
    </row>
    <row r="91753" spans="1:15" x14ac:dyDescent="0.3">
      <c r="A91753">
        <v>91752</v>
      </c>
      <c r="B91753" t="s">
        <v>65</v>
      </c>
      <c r="C91753" t="s">
        <v>192</v>
      </c>
      <c r="D91753">
        <v>1996</v>
      </c>
      <c r="E91753" t="s">
        <v>17</v>
      </c>
      <c r="F91753" t="s">
        <v>17</v>
      </c>
      <c r="G91753">
        <v>0</v>
      </c>
      <c r="H91753">
        <v>0</v>
      </c>
      <c r="I91753" t="s">
        <v>50</v>
      </c>
      <c r="J91753" t="s">
        <v>19</v>
      </c>
      <c r="K91753">
        <v>19971106</v>
      </c>
      <c r="L91753">
        <v>19970919</v>
      </c>
      <c r="M91753">
        <v>1</v>
      </c>
      <c r="N91753" t="s">
        <v>4023</v>
      </c>
      <c r="O91753" t="s">
        <v>17</v>
      </c>
    </row>
    <row r="91754" spans="1:15" x14ac:dyDescent="0.3">
      <c r="A91754">
        <v>91753</v>
      </c>
      <c r="B91754" t="s">
        <v>65</v>
      </c>
      <c r="C91754" t="s">
        <v>66</v>
      </c>
      <c r="D91754">
        <v>1996</v>
      </c>
      <c r="E91754" t="s">
        <v>17</v>
      </c>
      <c r="F91754" t="s">
        <v>17</v>
      </c>
      <c r="G91754">
        <v>0</v>
      </c>
      <c r="H91754">
        <v>0</v>
      </c>
      <c r="I91754" t="s">
        <v>30</v>
      </c>
      <c r="J91754" t="s">
        <v>19</v>
      </c>
      <c r="K91754">
        <v>19971106</v>
      </c>
      <c r="L91754">
        <v>19970919</v>
      </c>
      <c r="M91754">
        <v>2</v>
      </c>
      <c r="N91754" t="s">
        <v>76314</v>
      </c>
      <c r="O91754" t="s">
        <v>17</v>
      </c>
    </row>
    <row r="91755" spans="1:15" x14ac:dyDescent="0.3">
      <c r="A91755">
        <v>91754</v>
      </c>
      <c r="B91755" t="s">
        <v>59</v>
      </c>
      <c r="C91755" t="s">
        <v>60</v>
      </c>
      <c r="D91755">
        <v>1996</v>
      </c>
      <c r="E91755" t="s">
        <v>17</v>
      </c>
      <c r="F91755" t="s">
        <v>17</v>
      </c>
      <c r="G91755">
        <v>0</v>
      </c>
      <c r="H91755">
        <v>0</v>
      </c>
      <c r="I91755" t="s">
        <v>211</v>
      </c>
      <c r="J91755" t="s">
        <v>19</v>
      </c>
      <c r="K91755">
        <v>19971106</v>
      </c>
      <c r="L91755">
        <v>19970919</v>
      </c>
      <c r="M91755">
        <v>2</v>
      </c>
      <c r="N91755" t="s">
        <v>76315</v>
      </c>
      <c r="O91755" t="s">
        <v>17</v>
      </c>
    </row>
    <row r="91756" spans="1:15" x14ac:dyDescent="0.3">
      <c r="A91756">
        <v>91755</v>
      </c>
      <c r="B91756" t="s">
        <v>65</v>
      </c>
      <c r="C91756" t="s">
        <v>66</v>
      </c>
      <c r="D91756">
        <v>1996</v>
      </c>
      <c r="E91756" t="s">
        <v>17</v>
      </c>
      <c r="F91756" t="s">
        <v>17</v>
      </c>
      <c r="G91756">
        <v>0</v>
      </c>
      <c r="H91756">
        <v>0</v>
      </c>
      <c r="I91756" t="s">
        <v>990</v>
      </c>
      <c r="J91756" t="s">
        <v>19</v>
      </c>
      <c r="K91756">
        <v>19971106</v>
      </c>
      <c r="L91756">
        <v>19970919</v>
      </c>
      <c r="M91756">
        <v>1</v>
      </c>
      <c r="N91756" t="s">
        <v>76316</v>
      </c>
      <c r="O91756" t="s">
        <v>17</v>
      </c>
    </row>
    <row r="91757" spans="1:15" x14ac:dyDescent="0.3">
      <c r="A91757">
        <v>91756</v>
      </c>
      <c r="B91757" t="s">
        <v>22</v>
      </c>
      <c r="C91757" t="s">
        <v>68</v>
      </c>
      <c r="D91757">
        <v>1996</v>
      </c>
      <c r="E91757" t="s">
        <v>17</v>
      </c>
      <c r="F91757" t="s">
        <v>17</v>
      </c>
      <c r="G91757">
        <v>0</v>
      </c>
      <c r="H91757">
        <v>0</v>
      </c>
      <c r="I91757" t="s">
        <v>410</v>
      </c>
      <c r="J91757" t="s">
        <v>19</v>
      </c>
      <c r="K91757">
        <v>19971106</v>
      </c>
      <c r="L91757">
        <v>19970919</v>
      </c>
      <c r="M91757">
        <v>1</v>
      </c>
      <c r="N91757" t="s">
        <v>76317</v>
      </c>
      <c r="O91757" t="s">
        <v>17</v>
      </c>
    </row>
    <row r="91758" spans="1:15" x14ac:dyDescent="0.3">
      <c r="A91758">
        <v>91757</v>
      </c>
      <c r="B91758" t="s">
        <v>65</v>
      </c>
      <c r="C91758" t="s">
        <v>127</v>
      </c>
      <c r="D91758">
        <v>1996</v>
      </c>
      <c r="E91758" t="s">
        <v>17</v>
      </c>
      <c r="F91758" t="s">
        <v>17</v>
      </c>
      <c r="G91758">
        <v>0</v>
      </c>
      <c r="H91758">
        <v>0</v>
      </c>
      <c r="I91758" t="s">
        <v>303</v>
      </c>
      <c r="J91758" t="s">
        <v>19</v>
      </c>
      <c r="K91758">
        <v>19971106</v>
      </c>
      <c r="L91758">
        <v>19970919</v>
      </c>
      <c r="M91758">
        <v>2</v>
      </c>
      <c r="N91758" t="s">
        <v>76318</v>
      </c>
      <c r="O91758" t="s">
        <v>17</v>
      </c>
    </row>
    <row r="91759" spans="1:15" x14ac:dyDescent="0.3">
      <c r="A91759">
        <v>91758</v>
      </c>
      <c r="B91759" t="s">
        <v>22</v>
      </c>
      <c r="C91759" t="s">
        <v>23</v>
      </c>
      <c r="D91759">
        <v>1996</v>
      </c>
      <c r="E91759" t="s">
        <v>17</v>
      </c>
      <c r="F91759" t="s">
        <v>17</v>
      </c>
      <c r="G91759">
        <v>0</v>
      </c>
      <c r="H91759">
        <v>0</v>
      </c>
      <c r="I91759" t="s">
        <v>344</v>
      </c>
      <c r="J91759" t="s">
        <v>19</v>
      </c>
      <c r="K91759">
        <v>19971106</v>
      </c>
      <c r="L91759">
        <v>19970919</v>
      </c>
      <c r="M91759">
        <v>1</v>
      </c>
      <c r="N91759" t="s">
        <v>76319</v>
      </c>
      <c r="O91759" t="s">
        <v>17</v>
      </c>
    </row>
    <row r="91760" spans="1:15" x14ac:dyDescent="0.3">
      <c r="A91760">
        <v>91759</v>
      </c>
      <c r="B91760" t="s">
        <v>65</v>
      </c>
      <c r="C91760" t="s">
        <v>66</v>
      </c>
      <c r="D91760">
        <v>1996</v>
      </c>
      <c r="E91760" t="s">
        <v>17</v>
      </c>
      <c r="F91760" t="s">
        <v>17</v>
      </c>
      <c r="G91760">
        <v>0</v>
      </c>
      <c r="H91760">
        <v>0</v>
      </c>
      <c r="I91760" t="s">
        <v>94</v>
      </c>
      <c r="J91760" t="s">
        <v>19</v>
      </c>
      <c r="K91760">
        <v>19971106</v>
      </c>
      <c r="L91760">
        <v>19970919</v>
      </c>
      <c r="M91760">
        <v>1</v>
      </c>
      <c r="N91760" t="s">
        <v>72421</v>
      </c>
      <c r="O91760" t="s">
        <v>17</v>
      </c>
    </row>
    <row r="91761" spans="1:15" x14ac:dyDescent="0.3">
      <c r="A91761">
        <v>91760</v>
      </c>
      <c r="B91761" t="s">
        <v>22</v>
      </c>
      <c r="C91761" t="s">
        <v>23</v>
      </c>
      <c r="D91761">
        <v>1996</v>
      </c>
      <c r="E91761" t="s">
        <v>17</v>
      </c>
      <c r="F91761" t="s">
        <v>17</v>
      </c>
      <c r="G91761">
        <v>0</v>
      </c>
      <c r="H91761">
        <v>0</v>
      </c>
      <c r="I91761" t="s">
        <v>247</v>
      </c>
      <c r="J91761" t="s">
        <v>19</v>
      </c>
      <c r="K91761">
        <v>19971106</v>
      </c>
      <c r="L91761">
        <v>19970919</v>
      </c>
      <c r="M91761">
        <v>1</v>
      </c>
      <c r="N91761" t="s">
        <v>76320</v>
      </c>
      <c r="O91761" t="s">
        <v>17</v>
      </c>
    </row>
    <row r="91762" spans="1:15" x14ac:dyDescent="0.3">
      <c r="A91762">
        <v>91761</v>
      </c>
      <c r="B91762" t="s">
        <v>65</v>
      </c>
      <c r="C91762" t="s">
        <v>66</v>
      </c>
      <c r="D91762">
        <v>1996</v>
      </c>
      <c r="E91762" t="s">
        <v>17</v>
      </c>
      <c r="F91762" t="s">
        <v>17</v>
      </c>
      <c r="G91762">
        <v>0</v>
      </c>
      <c r="H91762">
        <v>0</v>
      </c>
      <c r="I91762" t="s">
        <v>319</v>
      </c>
      <c r="J91762" t="s">
        <v>19</v>
      </c>
      <c r="K91762">
        <v>19971106</v>
      </c>
      <c r="L91762">
        <v>19970919</v>
      </c>
      <c r="M91762">
        <v>3</v>
      </c>
      <c r="N91762" t="s">
        <v>76321</v>
      </c>
      <c r="O91762" t="s">
        <v>17</v>
      </c>
    </row>
    <row r="91763" spans="1:15" x14ac:dyDescent="0.3">
      <c r="A91763">
        <v>91762</v>
      </c>
      <c r="B91763" t="s">
        <v>22</v>
      </c>
      <c r="C91763" t="s">
        <v>23</v>
      </c>
      <c r="D91763">
        <v>1996</v>
      </c>
      <c r="E91763" t="s">
        <v>17</v>
      </c>
      <c r="F91763" t="s">
        <v>17</v>
      </c>
      <c r="G91763">
        <v>0</v>
      </c>
      <c r="H91763">
        <v>0</v>
      </c>
      <c r="I91763" t="s">
        <v>290</v>
      </c>
      <c r="J91763" t="s">
        <v>19</v>
      </c>
      <c r="K91763">
        <v>19971106</v>
      </c>
      <c r="L91763">
        <v>19970919</v>
      </c>
      <c r="M91763">
        <v>1</v>
      </c>
      <c r="N91763" t="s">
        <v>76274</v>
      </c>
      <c r="O91763" t="s">
        <v>17</v>
      </c>
    </row>
    <row r="91764" spans="1:15" x14ac:dyDescent="0.3">
      <c r="A91764">
        <v>91763</v>
      </c>
      <c r="B91764" t="s">
        <v>65</v>
      </c>
      <c r="C91764" t="s">
        <v>66</v>
      </c>
      <c r="D91764">
        <v>1996</v>
      </c>
      <c r="E91764" t="s">
        <v>17</v>
      </c>
      <c r="F91764" t="s">
        <v>17</v>
      </c>
      <c r="G91764">
        <v>0</v>
      </c>
      <c r="H91764">
        <v>0</v>
      </c>
      <c r="I91764" t="s">
        <v>252</v>
      </c>
      <c r="J91764" t="s">
        <v>19</v>
      </c>
      <c r="K91764">
        <v>19971106</v>
      </c>
      <c r="L91764">
        <v>19970919</v>
      </c>
      <c r="M91764">
        <v>1</v>
      </c>
      <c r="N91764" t="s">
        <v>7707</v>
      </c>
      <c r="O91764" t="s">
        <v>17</v>
      </c>
    </row>
    <row r="91765" spans="1:15" x14ac:dyDescent="0.3">
      <c r="A91765">
        <v>91764</v>
      </c>
      <c r="B91765" t="s">
        <v>65</v>
      </c>
      <c r="C91765" t="s">
        <v>66</v>
      </c>
      <c r="D91765">
        <v>1996</v>
      </c>
      <c r="E91765" t="s">
        <v>17</v>
      </c>
      <c r="F91765" t="s">
        <v>17</v>
      </c>
      <c r="G91765">
        <v>0</v>
      </c>
      <c r="H91765">
        <v>0</v>
      </c>
      <c r="I91765" t="s">
        <v>30</v>
      </c>
      <c r="J91765" t="s">
        <v>19</v>
      </c>
      <c r="K91765">
        <v>19971106</v>
      </c>
      <c r="L91765">
        <v>19970919</v>
      </c>
      <c r="M91765">
        <v>1</v>
      </c>
      <c r="N91765" t="s">
        <v>3012</v>
      </c>
      <c r="O91765" t="s">
        <v>17</v>
      </c>
    </row>
    <row r="91766" spans="1:15" x14ac:dyDescent="0.3">
      <c r="A91766">
        <v>91765</v>
      </c>
      <c r="B91766" t="s">
        <v>65</v>
      </c>
      <c r="C91766" t="s">
        <v>66</v>
      </c>
      <c r="D91766">
        <v>1996</v>
      </c>
      <c r="E91766" t="s">
        <v>17</v>
      </c>
      <c r="F91766" t="s">
        <v>17</v>
      </c>
      <c r="G91766">
        <v>0</v>
      </c>
      <c r="H91766">
        <v>0</v>
      </c>
      <c r="I91766" t="s">
        <v>36</v>
      </c>
      <c r="J91766" t="s">
        <v>19</v>
      </c>
      <c r="K91766">
        <v>19971106</v>
      </c>
      <c r="L91766">
        <v>19970919</v>
      </c>
      <c r="M91766">
        <v>1</v>
      </c>
      <c r="N91766" t="s">
        <v>76322</v>
      </c>
      <c r="O91766" t="s">
        <v>17</v>
      </c>
    </row>
    <row r="91767" spans="1:15" x14ac:dyDescent="0.3">
      <c r="A91767">
        <v>91766</v>
      </c>
      <c r="B91767" t="s">
        <v>32</v>
      </c>
      <c r="C91767" t="s">
        <v>45</v>
      </c>
      <c r="D91767">
        <v>1996</v>
      </c>
      <c r="E91767" t="s">
        <v>17</v>
      </c>
      <c r="F91767" t="s">
        <v>17</v>
      </c>
      <c r="G91767">
        <v>0</v>
      </c>
      <c r="H91767">
        <v>0</v>
      </c>
      <c r="I91767" t="s">
        <v>34</v>
      </c>
      <c r="J91767" t="s">
        <v>19</v>
      </c>
      <c r="K91767">
        <v>19971106</v>
      </c>
      <c r="L91767">
        <v>19970919</v>
      </c>
      <c r="M91767">
        <v>1</v>
      </c>
      <c r="N91767" t="s">
        <v>43850</v>
      </c>
      <c r="O91767" t="s">
        <v>17</v>
      </c>
    </row>
    <row r="91768" spans="1:15" x14ac:dyDescent="0.3">
      <c r="A91768">
        <v>91767</v>
      </c>
      <c r="B91768" t="s">
        <v>65</v>
      </c>
      <c r="C91768" t="s">
        <v>66</v>
      </c>
      <c r="D91768">
        <v>1996</v>
      </c>
      <c r="E91768" t="s">
        <v>17</v>
      </c>
      <c r="F91768" t="s">
        <v>17</v>
      </c>
      <c r="G91768">
        <v>0</v>
      </c>
      <c r="H91768">
        <v>0</v>
      </c>
      <c r="I91768" t="s">
        <v>1042</v>
      </c>
      <c r="J91768" t="s">
        <v>19</v>
      </c>
      <c r="K91768">
        <v>19971106</v>
      </c>
      <c r="L91768">
        <v>19970919</v>
      </c>
      <c r="M91768">
        <v>1</v>
      </c>
      <c r="N91768" t="s">
        <v>76323</v>
      </c>
      <c r="O91768" t="s">
        <v>17</v>
      </c>
    </row>
    <row r="91769" spans="1:15" x14ac:dyDescent="0.3">
      <c r="A91769">
        <v>91768</v>
      </c>
      <c r="B91769" t="s">
        <v>32</v>
      </c>
      <c r="C91769" t="s">
        <v>45</v>
      </c>
      <c r="D91769">
        <v>1996</v>
      </c>
      <c r="E91769" t="s">
        <v>17</v>
      </c>
      <c r="F91769" t="s">
        <v>17</v>
      </c>
      <c r="G91769">
        <v>0</v>
      </c>
      <c r="H91769">
        <v>0</v>
      </c>
      <c r="I91769" t="s">
        <v>132</v>
      </c>
      <c r="J91769" t="s">
        <v>19</v>
      </c>
      <c r="K91769">
        <v>19971106</v>
      </c>
      <c r="L91769">
        <v>19970919</v>
      </c>
      <c r="M91769">
        <v>1</v>
      </c>
      <c r="N91769" t="s">
        <v>8233</v>
      </c>
      <c r="O91769" t="s">
        <v>17</v>
      </c>
    </row>
    <row r="91770" spans="1:15" x14ac:dyDescent="0.3">
      <c r="A91770">
        <v>91769</v>
      </c>
      <c r="B91770" t="s">
        <v>32</v>
      </c>
      <c r="C91770" t="s">
        <v>45</v>
      </c>
      <c r="D91770">
        <v>1996</v>
      </c>
      <c r="E91770" t="s">
        <v>17</v>
      </c>
      <c r="F91770" t="s">
        <v>17</v>
      </c>
      <c r="G91770">
        <v>0</v>
      </c>
      <c r="H91770">
        <v>0</v>
      </c>
      <c r="I91770" t="s">
        <v>211</v>
      </c>
      <c r="J91770" t="s">
        <v>19</v>
      </c>
      <c r="K91770">
        <v>19971106</v>
      </c>
      <c r="L91770">
        <v>19970919</v>
      </c>
      <c r="M91770">
        <v>1</v>
      </c>
      <c r="N91770" t="s">
        <v>76324</v>
      </c>
      <c r="O91770" t="s">
        <v>17</v>
      </c>
    </row>
    <row r="91771" spans="1:15" x14ac:dyDescent="0.3">
      <c r="A91771">
        <v>91770</v>
      </c>
      <c r="B91771" t="s">
        <v>65</v>
      </c>
      <c r="C91771" t="s">
        <v>66</v>
      </c>
      <c r="D91771">
        <v>1996</v>
      </c>
      <c r="E91771" t="s">
        <v>17</v>
      </c>
      <c r="F91771" t="s">
        <v>17</v>
      </c>
      <c r="G91771">
        <v>0</v>
      </c>
      <c r="H91771">
        <v>0</v>
      </c>
      <c r="I91771" t="s">
        <v>526</v>
      </c>
      <c r="J91771" t="s">
        <v>19</v>
      </c>
      <c r="K91771">
        <v>19971106</v>
      </c>
      <c r="L91771">
        <v>19970919</v>
      </c>
      <c r="M91771">
        <v>1</v>
      </c>
      <c r="N91771" t="s">
        <v>40082</v>
      </c>
      <c r="O91771" t="s">
        <v>17</v>
      </c>
    </row>
    <row r="91772" spans="1:15" x14ac:dyDescent="0.3">
      <c r="A91772">
        <v>91771</v>
      </c>
      <c r="B91772" t="s">
        <v>32</v>
      </c>
      <c r="C91772" t="s">
        <v>84</v>
      </c>
      <c r="D91772">
        <v>1996</v>
      </c>
      <c r="E91772" t="s">
        <v>17</v>
      </c>
      <c r="F91772" t="s">
        <v>17</v>
      </c>
      <c r="G91772">
        <v>5</v>
      </c>
      <c r="H91772">
        <v>0</v>
      </c>
      <c r="I91772" t="s">
        <v>56</v>
      </c>
      <c r="J91772" t="s">
        <v>19</v>
      </c>
      <c r="K91772">
        <v>19971106</v>
      </c>
      <c r="L91772">
        <v>19970919</v>
      </c>
      <c r="M91772">
        <v>1</v>
      </c>
      <c r="N91772" t="s">
        <v>76325</v>
      </c>
      <c r="O91772" t="s">
        <v>17</v>
      </c>
    </row>
    <row r="91773" spans="1:15" x14ac:dyDescent="0.3">
      <c r="A91773">
        <v>91772</v>
      </c>
      <c r="B91773" t="s">
        <v>32</v>
      </c>
      <c r="C91773" t="s">
        <v>84</v>
      </c>
      <c r="D91773">
        <v>1996</v>
      </c>
      <c r="E91773" t="s">
        <v>17</v>
      </c>
      <c r="F91773" t="s">
        <v>17</v>
      </c>
      <c r="G91773">
        <v>0</v>
      </c>
      <c r="H91773">
        <v>0</v>
      </c>
      <c r="I91773" t="s">
        <v>30</v>
      </c>
      <c r="J91773" t="s">
        <v>19</v>
      </c>
      <c r="K91773">
        <v>19971106</v>
      </c>
      <c r="L91773">
        <v>19970919</v>
      </c>
      <c r="M91773">
        <v>1</v>
      </c>
      <c r="N91773" t="s">
        <v>76326</v>
      </c>
      <c r="O91773" t="s">
        <v>17</v>
      </c>
    </row>
    <row r="91774" spans="1:15" x14ac:dyDescent="0.3">
      <c r="A91774">
        <v>91773</v>
      </c>
      <c r="B91774" t="s">
        <v>32</v>
      </c>
      <c r="C91774" t="s">
        <v>84</v>
      </c>
      <c r="D91774">
        <v>1996</v>
      </c>
      <c r="E91774" t="s">
        <v>17</v>
      </c>
      <c r="F91774" t="s">
        <v>17</v>
      </c>
      <c r="G91774">
        <v>0</v>
      </c>
      <c r="H91774">
        <v>0</v>
      </c>
      <c r="I91774" t="s">
        <v>49</v>
      </c>
      <c r="J91774" t="s">
        <v>19</v>
      </c>
      <c r="K91774">
        <v>19971106</v>
      </c>
      <c r="L91774">
        <v>19970919</v>
      </c>
      <c r="M91774">
        <v>1</v>
      </c>
      <c r="N91774" t="s">
        <v>66151</v>
      </c>
      <c r="O91774" t="s">
        <v>17</v>
      </c>
    </row>
    <row r="91775" spans="1:15" x14ac:dyDescent="0.3">
      <c r="A91775">
        <v>91774</v>
      </c>
      <c r="B91775" t="s">
        <v>22</v>
      </c>
      <c r="C91775" t="s">
        <v>23</v>
      </c>
      <c r="D91775">
        <v>1997</v>
      </c>
      <c r="E91775" t="s">
        <v>17</v>
      </c>
      <c r="F91775" t="s">
        <v>17</v>
      </c>
      <c r="G91775">
        <v>0</v>
      </c>
      <c r="H91775">
        <v>0</v>
      </c>
      <c r="I91775" t="s">
        <v>211</v>
      </c>
      <c r="J91775" t="s">
        <v>19</v>
      </c>
      <c r="K91775">
        <v>19971106</v>
      </c>
      <c r="L91775">
        <v>19970919</v>
      </c>
      <c r="M91775">
        <v>4</v>
      </c>
      <c r="N91775" t="s">
        <v>76327</v>
      </c>
      <c r="O91775" t="s">
        <v>17</v>
      </c>
    </row>
    <row r="91776" spans="1:15" x14ac:dyDescent="0.3">
      <c r="A91776">
        <v>91775</v>
      </c>
      <c r="B91776" t="s">
        <v>65</v>
      </c>
      <c r="C91776" t="s">
        <v>114</v>
      </c>
      <c r="D91776">
        <v>1996</v>
      </c>
      <c r="E91776" t="s">
        <v>17</v>
      </c>
      <c r="F91776" t="s">
        <v>17</v>
      </c>
      <c r="G91776">
        <v>0</v>
      </c>
      <c r="H91776">
        <v>0</v>
      </c>
      <c r="I91776" t="s">
        <v>69</v>
      </c>
      <c r="J91776" t="s">
        <v>19</v>
      </c>
      <c r="K91776">
        <v>19971106</v>
      </c>
      <c r="L91776">
        <v>19970919</v>
      </c>
      <c r="M91776">
        <v>1</v>
      </c>
      <c r="N91776" t="s">
        <v>76328</v>
      </c>
      <c r="O91776" t="s">
        <v>17</v>
      </c>
    </row>
    <row r="91777" spans="1:15" x14ac:dyDescent="0.3">
      <c r="A91777">
        <v>91776</v>
      </c>
      <c r="B91777" t="s">
        <v>104</v>
      </c>
      <c r="C91777" t="s">
        <v>154</v>
      </c>
      <c r="D91777">
        <v>1996</v>
      </c>
      <c r="E91777" t="s">
        <v>17</v>
      </c>
      <c r="F91777" t="s">
        <v>17</v>
      </c>
      <c r="G91777">
        <v>0</v>
      </c>
      <c r="H91777">
        <v>0</v>
      </c>
      <c r="I91777" t="s">
        <v>440</v>
      </c>
      <c r="J91777" t="s">
        <v>19</v>
      </c>
      <c r="K91777">
        <v>19971106</v>
      </c>
      <c r="L91777">
        <v>19970919</v>
      </c>
      <c r="M91777">
        <v>1</v>
      </c>
      <c r="N91777" t="s">
        <v>6193</v>
      </c>
      <c r="O91777" t="s">
        <v>17</v>
      </c>
    </row>
    <row r="91778" spans="1:15" x14ac:dyDescent="0.3">
      <c r="A91778">
        <v>91777</v>
      </c>
      <c r="B91778" t="s">
        <v>65</v>
      </c>
      <c r="C91778" t="s">
        <v>243</v>
      </c>
      <c r="D91778">
        <v>1996</v>
      </c>
      <c r="E91778" t="s">
        <v>17</v>
      </c>
      <c r="F91778" t="s">
        <v>17</v>
      </c>
      <c r="G91778">
        <v>0</v>
      </c>
      <c r="H91778">
        <v>0</v>
      </c>
      <c r="I91778" t="s">
        <v>301</v>
      </c>
      <c r="J91778" t="s">
        <v>19</v>
      </c>
      <c r="K91778">
        <v>19971106</v>
      </c>
      <c r="L91778">
        <v>19970919</v>
      </c>
      <c r="M91778">
        <v>1</v>
      </c>
      <c r="N91778" t="s">
        <v>76329</v>
      </c>
      <c r="O91778" t="s">
        <v>17</v>
      </c>
    </row>
    <row r="91779" spans="1:15" x14ac:dyDescent="0.3">
      <c r="A91779">
        <v>91778</v>
      </c>
      <c r="B91779" t="s">
        <v>65</v>
      </c>
      <c r="C91779" t="s">
        <v>114</v>
      </c>
      <c r="D91779">
        <v>1996</v>
      </c>
      <c r="E91779" t="s">
        <v>17</v>
      </c>
      <c r="F91779" t="s">
        <v>17</v>
      </c>
      <c r="G91779">
        <v>0</v>
      </c>
      <c r="H91779">
        <v>0</v>
      </c>
      <c r="I91779" t="s">
        <v>274</v>
      </c>
      <c r="J91779" t="s">
        <v>19</v>
      </c>
      <c r="K91779">
        <v>19971106</v>
      </c>
      <c r="L91779">
        <v>19970919</v>
      </c>
      <c r="M91779">
        <v>1</v>
      </c>
      <c r="N91779" t="s">
        <v>76330</v>
      </c>
      <c r="O91779" t="s">
        <v>17</v>
      </c>
    </row>
    <row r="91780" spans="1:15" x14ac:dyDescent="0.3">
      <c r="A91780">
        <v>91779</v>
      </c>
      <c r="B91780" t="s">
        <v>104</v>
      </c>
      <c r="C91780" t="s">
        <v>154</v>
      </c>
      <c r="D91780">
        <v>1996</v>
      </c>
      <c r="E91780" t="s">
        <v>17</v>
      </c>
      <c r="F91780" t="s">
        <v>17</v>
      </c>
      <c r="G91780">
        <v>0</v>
      </c>
      <c r="H91780">
        <v>0</v>
      </c>
      <c r="I91780" t="s">
        <v>198</v>
      </c>
      <c r="J91780" t="s">
        <v>19</v>
      </c>
      <c r="K91780">
        <v>19971106</v>
      </c>
      <c r="L91780">
        <v>19970919</v>
      </c>
      <c r="M91780">
        <v>1</v>
      </c>
      <c r="N91780" t="s">
        <v>61045</v>
      </c>
      <c r="O91780" t="s">
        <v>17</v>
      </c>
    </row>
    <row r="91781" spans="1:15" x14ac:dyDescent="0.3">
      <c r="A91781">
        <v>91780</v>
      </c>
      <c r="B91781" t="s">
        <v>59</v>
      </c>
      <c r="C91781" t="s">
        <v>60</v>
      </c>
      <c r="D91781">
        <v>1996</v>
      </c>
      <c r="E91781" t="s">
        <v>17</v>
      </c>
      <c r="F91781" t="s">
        <v>17</v>
      </c>
      <c r="G91781">
        <v>0</v>
      </c>
      <c r="H91781">
        <v>0</v>
      </c>
      <c r="I91781" t="s">
        <v>321</v>
      </c>
      <c r="J91781" t="s">
        <v>19</v>
      </c>
      <c r="K91781">
        <v>19971106</v>
      </c>
      <c r="L91781">
        <v>19970919</v>
      </c>
      <c r="M91781">
        <v>1</v>
      </c>
      <c r="N91781" t="s">
        <v>76331</v>
      </c>
      <c r="O91781" t="s">
        <v>17</v>
      </c>
    </row>
    <row r="91782" spans="1:15" x14ac:dyDescent="0.3">
      <c r="A91782">
        <v>91781</v>
      </c>
      <c r="B91782" t="s">
        <v>206</v>
      </c>
      <c r="C91782" t="s">
        <v>207</v>
      </c>
      <c r="D91782">
        <v>1996</v>
      </c>
      <c r="E91782" t="s">
        <v>17</v>
      </c>
      <c r="F91782" t="s">
        <v>17</v>
      </c>
      <c r="G91782">
        <v>0</v>
      </c>
      <c r="H91782">
        <v>0</v>
      </c>
      <c r="I91782" t="s">
        <v>85</v>
      </c>
      <c r="J91782" t="s">
        <v>19</v>
      </c>
      <c r="K91782">
        <v>19971106</v>
      </c>
      <c r="L91782">
        <v>19970922</v>
      </c>
      <c r="M91782">
        <v>1</v>
      </c>
      <c r="N91782" t="s">
        <v>76332</v>
      </c>
      <c r="O91782" t="s">
        <v>17</v>
      </c>
    </row>
    <row r="91783" spans="1:15" x14ac:dyDescent="0.3">
      <c r="A91783">
        <v>91782</v>
      </c>
      <c r="B91783" t="s">
        <v>206</v>
      </c>
      <c r="C91783" t="s">
        <v>207</v>
      </c>
      <c r="D91783">
        <v>1996</v>
      </c>
      <c r="E91783" t="s">
        <v>17</v>
      </c>
      <c r="F91783" t="s">
        <v>17</v>
      </c>
      <c r="G91783">
        <v>0</v>
      </c>
      <c r="H91783">
        <v>0</v>
      </c>
      <c r="I91783" t="s">
        <v>288</v>
      </c>
      <c r="J91783" t="s">
        <v>19</v>
      </c>
      <c r="K91783">
        <v>19971106</v>
      </c>
      <c r="L91783">
        <v>19970922</v>
      </c>
      <c r="M91783">
        <v>1</v>
      </c>
      <c r="N91783" t="s">
        <v>76333</v>
      </c>
      <c r="O91783" t="s">
        <v>17</v>
      </c>
    </row>
    <row r="91784" spans="1:15" x14ac:dyDescent="0.3">
      <c r="A91784">
        <v>91783</v>
      </c>
      <c r="B91784" t="s">
        <v>15</v>
      </c>
      <c r="C91784" t="s">
        <v>16</v>
      </c>
      <c r="D91784">
        <v>1996</v>
      </c>
      <c r="E91784" t="s">
        <v>17</v>
      </c>
      <c r="F91784" t="s">
        <v>17</v>
      </c>
      <c r="G91784">
        <v>0</v>
      </c>
      <c r="H91784">
        <v>0</v>
      </c>
      <c r="I91784" t="s">
        <v>333</v>
      </c>
      <c r="J91784" t="s">
        <v>19</v>
      </c>
      <c r="K91784">
        <v>19971106</v>
      </c>
      <c r="L91784">
        <v>19970922</v>
      </c>
      <c r="M91784">
        <v>1</v>
      </c>
      <c r="N91784" t="s">
        <v>76334</v>
      </c>
      <c r="O91784" t="s">
        <v>17</v>
      </c>
    </row>
    <row r="91785" spans="1:15" x14ac:dyDescent="0.3">
      <c r="A91785">
        <v>91784</v>
      </c>
      <c r="B91785" t="s">
        <v>206</v>
      </c>
      <c r="C91785" t="s">
        <v>207</v>
      </c>
      <c r="D91785">
        <v>1996</v>
      </c>
      <c r="E91785" t="s">
        <v>17</v>
      </c>
      <c r="F91785" t="s">
        <v>17</v>
      </c>
      <c r="G91785">
        <v>0</v>
      </c>
      <c r="H91785">
        <v>0</v>
      </c>
      <c r="I91785" t="s">
        <v>902</v>
      </c>
      <c r="J91785" t="s">
        <v>19</v>
      </c>
      <c r="K91785">
        <v>19971106</v>
      </c>
      <c r="L91785">
        <v>19970922</v>
      </c>
      <c r="M91785">
        <v>2</v>
      </c>
      <c r="N91785" t="s">
        <v>76335</v>
      </c>
      <c r="O91785" t="s">
        <v>17</v>
      </c>
    </row>
    <row r="91786" spans="1:15" x14ac:dyDescent="0.3">
      <c r="A91786">
        <v>91785</v>
      </c>
      <c r="B91786" t="s">
        <v>65</v>
      </c>
      <c r="C91786" t="s">
        <v>114</v>
      </c>
      <c r="D91786">
        <v>1996</v>
      </c>
      <c r="E91786" t="s">
        <v>17</v>
      </c>
      <c r="F91786" t="s">
        <v>17</v>
      </c>
      <c r="G91786">
        <v>0</v>
      </c>
      <c r="H91786">
        <v>0</v>
      </c>
      <c r="I91786" t="s">
        <v>872</v>
      </c>
      <c r="J91786" t="s">
        <v>19</v>
      </c>
      <c r="K91786">
        <v>19971106</v>
      </c>
      <c r="L91786">
        <v>19970922</v>
      </c>
      <c r="M91786">
        <v>1</v>
      </c>
      <c r="N91786" t="s">
        <v>71365</v>
      </c>
      <c r="O91786" t="s">
        <v>17</v>
      </c>
    </row>
    <row r="91787" spans="1:15" x14ac:dyDescent="0.3">
      <c r="A91787">
        <v>91786</v>
      </c>
      <c r="B91787" t="s">
        <v>22</v>
      </c>
      <c r="C91787" t="s">
        <v>23</v>
      </c>
      <c r="D91787">
        <v>1996</v>
      </c>
      <c r="E91787" t="s">
        <v>17</v>
      </c>
      <c r="F91787" t="s">
        <v>17</v>
      </c>
      <c r="G91787">
        <v>0</v>
      </c>
      <c r="H91787">
        <v>0</v>
      </c>
      <c r="I91787" t="s">
        <v>216</v>
      </c>
      <c r="J91787" t="s">
        <v>19</v>
      </c>
      <c r="K91787">
        <v>19971106</v>
      </c>
      <c r="L91787">
        <v>19970912</v>
      </c>
      <c r="M91787">
        <v>2</v>
      </c>
      <c r="N91787" t="s">
        <v>76336</v>
      </c>
      <c r="O91787" t="s">
        <v>17</v>
      </c>
    </row>
    <row r="91788" spans="1:15" x14ac:dyDescent="0.3">
      <c r="A91788">
        <v>91787</v>
      </c>
      <c r="B91788" t="s">
        <v>22</v>
      </c>
      <c r="C91788" t="s">
        <v>23</v>
      </c>
      <c r="D91788">
        <v>1996</v>
      </c>
      <c r="E91788" t="s">
        <v>17</v>
      </c>
      <c r="F91788" t="s">
        <v>17</v>
      </c>
      <c r="G91788">
        <v>0</v>
      </c>
      <c r="H91788">
        <v>0</v>
      </c>
      <c r="I91788" t="s">
        <v>98</v>
      </c>
      <c r="J91788" t="s">
        <v>19</v>
      </c>
      <c r="K91788">
        <v>19971106</v>
      </c>
      <c r="L91788">
        <v>19970922</v>
      </c>
      <c r="M91788">
        <v>1</v>
      </c>
      <c r="N91788" t="s">
        <v>52178</v>
      </c>
      <c r="O91788" t="s">
        <v>17</v>
      </c>
    </row>
    <row r="91789" spans="1:15" x14ac:dyDescent="0.3">
      <c r="A91789">
        <v>91788</v>
      </c>
      <c r="B91789" t="s">
        <v>32</v>
      </c>
      <c r="C91789" t="s">
        <v>33</v>
      </c>
      <c r="D91789">
        <v>1996</v>
      </c>
      <c r="E91789" t="s">
        <v>17</v>
      </c>
      <c r="F91789" t="s">
        <v>17</v>
      </c>
      <c r="G91789">
        <v>0</v>
      </c>
      <c r="H91789">
        <v>0</v>
      </c>
      <c r="I91789" t="s">
        <v>406</v>
      </c>
      <c r="J91789" t="s">
        <v>19</v>
      </c>
      <c r="K91789">
        <v>19971106</v>
      </c>
      <c r="L91789">
        <v>19970922</v>
      </c>
      <c r="M91789">
        <v>1</v>
      </c>
      <c r="N91789" t="s">
        <v>76337</v>
      </c>
      <c r="O91789" t="s">
        <v>17</v>
      </c>
    </row>
    <row r="91790" spans="1:15" x14ac:dyDescent="0.3">
      <c r="A91790">
        <v>91789</v>
      </c>
      <c r="B91790" t="s">
        <v>96</v>
      </c>
      <c r="C91790" t="s">
        <v>97</v>
      </c>
      <c r="D91790">
        <v>1996</v>
      </c>
      <c r="E91790" t="s">
        <v>17</v>
      </c>
      <c r="F91790" t="s">
        <v>17</v>
      </c>
      <c r="G91790">
        <v>0</v>
      </c>
      <c r="H91790">
        <v>0</v>
      </c>
      <c r="I91790" t="s">
        <v>85</v>
      </c>
      <c r="J91790" t="s">
        <v>19</v>
      </c>
      <c r="K91790">
        <v>19971106</v>
      </c>
      <c r="L91790">
        <v>19970922</v>
      </c>
      <c r="M91790">
        <v>2</v>
      </c>
      <c r="N91790" t="s">
        <v>76338</v>
      </c>
      <c r="O91790" t="s">
        <v>17</v>
      </c>
    </row>
    <row r="91791" spans="1:15" x14ac:dyDescent="0.3">
      <c r="A91791">
        <v>91790</v>
      </c>
      <c r="B91791" t="s">
        <v>2109</v>
      </c>
      <c r="C91791" t="s">
        <v>2110</v>
      </c>
      <c r="D91791">
        <v>1996</v>
      </c>
      <c r="E91791" t="s">
        <v>17</v>
      </c>
      <c r="F91791" t="s">
        <v>17</v>
      </c>
      <c r="G91791">
        <v>0</v>
      </c>
      <c r="H91791">
        <v>0</v>
      </c>
      <c r="I91791" t="s">
        <v>49</v>
      </c>
      <c r="J91791" t="s">
        <v>19</v>
      </c>
      <c r="K91791">
        <v>19971106</v>
      </c>
      <c r="L91791">
        <v>19970922</v>
      </c>
      <c r="M91791">
        <v>5</v>
      </c>
      <c r="N91791" t="s">
        <v>64465</v>
      </c>
      <c r="O91791" t="s">
        <v>17</v>
      </c>
    </row>
    <row r="91792" spans="1:15" x14ac:dyDescent="0.3">
      <c r="A91792">
        <v>91791</v>
      </c>
      <c r="B91792" t="s">
        <v>2109</v>
      </c>
      <c r="C91792" t="s">
        <v>2110</v>
      </c>
      <c r="D91792">
        <v>1996</v>
      </c>
      <c r="E91792" t="s">
        <v>17</v>
      </c>
      <c r="F91792" t="s">
        <v>17</v>
      </c>
      <c r="G91792">
        <v>0</v>
      </c>
      <c r="H91792">
        <v>0</v>
      </c>
      <c r="I91792" t="s">
        <v>30</v>
      </c>
      <c r="J91792" t="s">
        <v>19</v>
      </c>
      <c r="K91792">
        <v>19971106</v>
      </c>
      <c r="L91792">
        <v>19970922</v>
      </c>
      <c r="M91792">
        <v>4</v>
      </c>
      <c r="N91792" t="s">
        <v>76339</v>
      </c>
      <c r="O91792" t="s">
        <v>17</v>
      </c>
    </row>
    <row r="91793" spans="1:15" x14ac:dyDescent="0.3">
      <c r="A91793">
        <v>91792</v>
      </c>
      <c r="B91793" t="s">
        <v>59</v>
      </c>
      <c r="C91793" t="s">
        <v>60</v>
      </c>
      <c r="D91793">
        <v>1996</v>
      </c>
      <c r="E91793" t="s">
        <v>17</v>
      </c>
      <c r="F91793" t="s">
        <v>17</v>
      </c>
      <c r="G91793">
        <v>0</v>
      </c>
      <c r="H91793">
        <v>0</v>
      </c>
      <c r="I91793" t="s">
        <v>2761</v>
      </c>
      <c r="J91793" t="s">
        <v>19</v>
      </c>
      <c r="K91793">
        <v>19971106</v>
      </c>
      <c r="L91793">
        <v>19970922</v>
      </c>
      <c r="M91793">
        <v>1</v>
      </c>
      <c r="N91793" t="s">
        <v>76340</v>
      </c>
      <c r="O91793" t="s">
        <v>17</v>
      </c>
    </row>
    <row r="91794" spans="1:15" x14ac:dyDescent="0.3">
      <c r="A91794">
        <v>91793</v>
      </c>
      <c r="B91794" t="s">
        <v>59</v>
      </c>
      <c r="C91794" t="s">
        <v>60</v>
      </c>
      <c r="D91794">
        <v>1996</v>
      </c>
      <c r="E91794" t="s">
        <v>17</v>
      </c>
      <c r="F91794" t="s">
        <v>17</v>
      </c>
      <c r="G91794">
        <v>0</v>
      </c>
      <c r="H91794">
        <v>0</v>
      </c>
      <c r="I91794" t="s">
        <v>218</v>
      </c>
      <c r="J91794" t="s">
        <v>19</v>
      </c>
      <c r="K91794">
        <v>19971106</v>
      </c>
      <c r="L91794">
        <v>19970922</v>
      </c>
      <c r="M91794">
        <v>1</v>
      </c>
      <c r="N91794" t="s">
        <v>48198</v>
      </c>
      <c r="O91794" t="s">
        <v>17</v>
      </c>
    </row>
    <row r="91795" spans="1:15" x14ac:dyDescent="0.3">
      <c r="A91795">
        <v>91794</v>
      </c>
      <c r="B91795" t="s">
        <v>206</v>
      </c>
      <c r="C91795" t="s">
        <v>207</v>
      </c>
      <c r="D91795">
        <v>1996</v>
      </c>
      <c r="E91795" t="s">
        <v>17</v>
      </c>
      <c r="F91795" t="s">
        <v>17</v>
      </c>
      <c r="G91795">
        <v>0</v>
      </c>
      <c r="H91795">
        <v>0</v>
      </c>
      <c r="I91795" t="s">
        <v>50</v>
      </c>
      <c r="J91795" t="s">
        <v>19</v>
      </c>
      <c r="K91795">
        <v>19971106</v>
      </c>
      <c r="L91795">
        <v>19970922</v>
      </c>
      <c r="M91795">
        <v>1</v>
      </c>
      <c r="N91795" t="s">
        <v>72436</v>
      </c>
      <c r="O91795" t="s">
        <v>17</v>
      </c>
    </row>
    <row r="91796" spans="1:15" x14ac:dyDescent="0.3">
      <c r="A91796">
        <v>91795</v>
      </c>
      <c r="B91796" t="s">
        <v>32</v>
      </c>
      <c r="C91796" t="s">
        <v>45</v>
      </c>
      <c r="D91796">
        <v>1996</v>
      </c>
      <c r="E91796" t="s">
        <v>17</v>
      </c>
      <c r="F91796" t="s">
        <v>17</v>
      </c>
      <c r="G91796">
        <v>0</v>
      </c>
      <c r="H91796">
        <v>0</v>
      </c>
      <c r="I91796" t="s">
        <v>46</v>
      </c>
      <c r="J91796" t="s">
        <v>19</v>
      </c>
      <c r="K91796">
        <v>19971106</v>
      </c>
      <c r="L91796">
        <v>19970922</v>
      </c>
      <c r="M91796">
        <v>1</v>
      </c>
      <c r="N91796" t="s">
        <v>76341</v>
      </c>
      <c r="O91796" t="s">
        <v>17</v>
      </c>
    </row>
    <row r="91797" spans="1:15" x14ac:dyDescent="0.3">
      <c r="A91797">
        <v>91796</v>
      </c>
      <c r="B91797" t="s">
        <v>22</v>
      </c>
      <c r="C91797" t="s">
        <v>23</v>
      </c>
      <c r="D91797">
        <v>1996</v>
      </c>
      <c r="E91797" t="s">
        <v>17</v>
      </c>
      <c r="F91797" t="s">
        <v>17</v>
      </c>
      <c r="G91797">
        <v>0</v>
      </c>
      <c r="H91797">
        <v>0</v>
      </c>
      <c r="I91797" t="s">
        <v>872</v>
      </c>
      <c r="J91797" t="s">
        <v>19</v>
      </c>
      <c r="K91797">
        <v>19971106</v>
      </c>
      <c r="L91797">
        <v>19970922</v>
      </c>
      <c r="M91797">
        <v>3</v>
      </c>
      <c r="N91797" t="s">
        <v>76342</v>
      </c>
      <c r="O91797" t="s">
        <v>17</v>
      </c>
    </row>
    <row r="91798" spans="1:15" x14ac:dyDescent="0.3">
      <c r="A91798">
        <v>91797</v>
      </c>
      <c r="B91798" t="s">
        <v>22</v>
      </c>
      <c r="C91798" t="s">
        <v>23</v>
      </c>
      <c r="D91798">
        <v>1996</v>
      </c>
      <c r="E91798" t="s">
        <v>17</v>
      </c>
      <c r="F91798" t="s">
        <v>17</v>
      </c>
      <c r="G91798">
        <v>0</v>
      </c>
      <c r="H91798">
        <v>0</v>
      </c>
      <c r="I91798" t="s">
        <v>85</v>
      </c>
      <c r="J91798" t="s">
        <v>19</v>
      </c>
      <c r="K91798">
        <v>19971106</v>
      </c>
      <c r="L91798">
        <v>19970922</v>
      </c>
      <c r="M91798">
        <v>1</v>
      </c>
      <c r="N91798" t="s">
        <v>31112</v>
      </c>
      <c r="O91798" t="s">
        <v>17</v>
      </c>
    </row>
    <row r="91799" spans="1:15" x14ac:dyDescent="0.3">
      <c r="A91799">
        <v>91798</v>
      </c>
      <c r="B91799" t="s">
        <v>22</v>
      </c>
      <c r="C91799" t="s">
        <v>23</v>
      </c>
      <c r="D91799">
        <v>1996</v>
      </c>
      <c r="E91799" t="s">
        <v>17</v>
      </c>
      <c r="F91799" t="s">
        <v>17</v>
      </c>
      <c r="G91799">
        <v>0</v>
      </c>
      <c r="H91799">
        <v>0</v>
      </c>
      <c r="I91799" t="s">
        <v>49</v>
      </c>
      <c r="J91799" t="s">
        <v>19</v>
      </c>
      <c r="K91799">
        <v>19971106</v>
      </c>
      <c r="L91799">
        <v>19970922</v>
      </c>
      <c r="M91799">
        <v>1</v>
      </c>
      <c r="N91799" t="s">
        <v>50811</v>
      </c>
      <c r="O91799" t="s">
        <v>17</v>
      </c>
    </row>
    <row r="91800" spans="1:15" x14ac:dyDescent="0.3">
      <c r="A91800">
        <v>91799</v>
      </c>
      <c r="B91800" t="s">
        <v>65</v>
      </c>
      <c r="C91800" t="s">
        <v>192</v>
      </c>
      <c r="D91800">
        <v>1996</v>
      </c>
      <c r="E91800" t="s">
        <v>17</v>
      </c>
      <c r="F91800" t="s">
        <v>17</v>
      </c>
      <c r="G91800">
        <v>0</v>
      </c>
      <c r="H91800">
        <v>0</v>
      </c>
      <c r="I91800" t="s">
        <v>1719</v>
      </c>
      <c r="J91800" t="s">
        <v>19</v>
      </c>
      <c r="K91800">
        <v>19971106</v>
      </c>
      <c r="L91800">
        <v>19970922</v>
      </c>
      <c r="M91800">
        <v>1</v>
      </c>
      <c r="N91800" t="s">
        <v>68734</v>
      </c>
      <c r="O91800" t="s">
        <v>17</v>
      </c>
    </row>
    <row r="91801" spans="1:15" x14ac:dyDescent="0.3">
      <c r="A91801">
        <v>91800</v>
      </c>
      <c r="B91801" t="s">
        <v>15</v>
      </c>
      <c r="C91801" t="s">
        <v>16</v>
      </c>
      <c r="D91801">
        <v>1996</v>
      </c>
      <c r="E91801" t="s">
        <v>17</v>
      </c>
      <c r="F91801" t="s">
        <v>17</v>
      </c>
      <c r="G91801">
        <v>0</v>
      </c>
      <c r="H91801">
        <v>0</v>
      </c>
      <c r="I91801" t="s">
        <v>288</v>
      </c>
      <c r="J91801" t="s">
        <v>19</v>
      </c>
      <c r="K91801">
        <v>19971106</v>
      </c>
      <c r="L91801">
        <v>19970922</v>
      </c>
      <c r="M91801">
        <v>1</v>
      </c>
      <c r="N91801" t="s">
        <v>76343</v>
      </c>
      <c r="O91801" t="s">
        <v>17</v>
      </c>
    </row>
    <row r="91802" spans="1:15" x14ac:dyDescent="0.3">
      <c r="A91802">
        <v>91801</v>
      </c>
      <c r="B91802" t="s">
        <v>22</v>
      </c>
      <c r="C91802" t="s">
        <v>23</v>
      </c>
      <c r="D91802">
        <v>1996</v>
      </c>
      <c r="E91802" t="s">
        <v>17</v>
      </c>
      <c r="F91802" t="s">
        <v>17</v>
      </c>
      <c r="G91802">
        <v>0</v>
      </c>
      <c r="H91802">
        <v>0</v>
      </c>
      <c r="I91802" t="s">
        <v>288</v>
      </c>
      <c r="J91802" t="s">
        <v>19</v>
      </c>
      <c r="K91802">
        <v>19971106</v>
      </c>
      <c r="L91802">
        <v>19970922</v>
      </c>
      <c r="M91802">
        <v>2</v>
      </c>
      <c r="N91802" t="s">
        <v>76344</v>
      </c>
      <c r="O91802" t="s">
        <v>17</v>
      </c>
    </row>
    <row r="91803" spans="1:15" x14ac:dyDescent="0.3">
      <c r="A91803">
        <v>91802</v>
      </c>
      <c r="B91803" t="s">
        <v>524</v>
      </c>
      <c r="C91803" t="s">
        <v>525</v>
      </c>
      <c r="D91803">
        <v>1996</v>
      </c>
      <c r="E91803" t="s">
        <v>17</v>
      </c>
      <c r="F91803" t="s">
        <v>17</v>
      </c>
      <c r="G91803">
        <v>0</v>
      </c>
      <c r="H91803">
        <v>0</v>
      </c>
      <c r="I91803" t="s">
        <v>1471</v>
      </c>
      <c r="J91803" t="s">
        <v>19</v>
      </c>
      <c r="K91803">
        <v>19971106</v>
      </c>
      <c r="L91803">
        <v>19970922</v>
      </c>
      <c r="M91803">
        <v>1</v>
      </c>
      <c r="N91803" t="s">
        <v>76345</v>
      </c>
      <c r="O91803" t="s">
        <v>17</v>
      </c>
    </row>
    <row r="91804" spans="1:15" x14ac:dyDescent="0.3">
      <c r="A91804">
        <v>91803</v>
      </c>
      <c r="B91804" t="s">
        <v>206</v>
      </c>
      <c r="C91804" t="s">
        <v>207</v>
      </c>
      <c r="D91804">
        <v>1997</v>
      </c>
      <c r="E91804" t="s">
        <v>17</v>
      </c>
      <c r="F91804" t="s">
        <v>17</v>
      </c>
      <c r="G91804">
        <v>0</v>
      </c>
      <c r="H91804">
        <v>0</v>
      </c>
      <c r="I91804" t="s">
        <v>94</v>
      </c>
      <c r="J91804" t="s">
        <v>19</v>
      </c>
      <c r="K91804">
        <v>19971106</v>
      </c>
      <c r="L91804">
        <v>19970922</v>
      </c>
      <c r="M91804">
        <v>1</v>
      </c>
      <c r="N91804" t="s">
        <v>76346</v>
      </c>
      <c r="O91804" t="s">
        <v>17</v>
      </c>
    </row>
    <row r="91805" spans="1:15" x14ac:dyDescent="0.3">
      <c r="A91805">
        <v>91804</v>
      </c>
      <c r="B91805" t="s">
        <v>206</v>
      </c>
      <c r="C91805" t="s">
        <v>207</v>
      </c>
      <c r="D91805">
        <v>1997</v>
      </c>
      <c r="E91805" t="s">
        <v>17</v>
      </c>
      <c r="F91805" t="s">
        <v>17</v>
      </c>
      <c r="G91805">
        <v>0</v>
      </c>
      <c r="H91805">
        <v>0</v>
      </c>
      <c r="I91805" t="s">
        <v>11202</v>
      </c>
      <c r="J91805" t="s">
        <v>19</v>
      </c>
      <c r="K91805">
        <v>19971106</v>
      </c>
      <c r="L91805">
        <v>19970922</v>
      </c>
      <c r="M91805">
        <v>1</v>
      </c>
      <c r="N91805" t="s">
        <v>76347</v>
      </c>
      <c r="O91805" t="s">
        <v>17</v>
      </c>
    </row>
    <row r="91806" spans="1:15" x14ac:dyDescent="0.3">
      <c r="A91806">
        <v>91805</v>
      </c>
      <c r="B91806" t="s">
        <v>2109</v>
      </c>
      <c r="C91806" t="s">
        <v>2110</v>
      </c>
      <c r="D91806">
        <v>1996</v>
      </c>
      <c r="E91806" t="s">
        <v>17</v>
      </c>
      <c r="F91806" t="s">
        <v>17</v>
      </c>
      <c r="G91806">
        <v>0</v>
      </c>
      <c r="H91806">
        <v>0</v>
      </c>
      <c r="I91806" t="s">
        <v>49</v>
      </c>
      <c r="J91806" t="s">
        <v>19</v>
      </c>
      <c r="K91806">
        <v>19971106</v>
      </c>
      <c r="L91806">
        <v>19970922</v>
      </c>
      <c r="M91806">
        <v>4</v>
      </c>
      <c r="N91806" t="s">
        <v>76348</v>
      </c>
      <c r="O91806" t="s">
        <v>17</v>
      </c>
    </row>
    <row r="91807" spans="1:15" x14ac:dyDescent="0.3">
      <c r="A91807">
        <v>91806</v>
      </c>
      <c r="B91807" t="s">
        <v>22</v>
      </c>
      <c r="C91807" t="s">
        <v>23</v>
      </c>
      <c r="D91807">
        <v>1996</v>
      </c>
      <c r="E91807" t="s">
        <v>17</v>
      </c>
      <c r="F91807" t="s">
        <v>17</v>
      </c>
      <c r="G91807">
        <v>0</v>
      </c>
      <c r="H91807">
        <v>0</v>
      </c>
      <c r="I91807" t="s">
        <v>85</v>
      </c>
      <c r="J91807" t="s">
        <v>19</v>
      </c>
      <c r="K91807">
        <v>19971106</v>
      </c>
      <c r="L91807">
        <v>19970922</v>
      </c>
      <c r="M91807">
        <v>1</v>
      </c>
      <c r="N91807" t="s">
        <v>76349</v>
      </c>
      <c r="O91807" t="s">
        <v>17</v>
      </c>
    </row>
    <row r="91808" spans="1:15" x14ac:dyDescent="0.3">
      <c r="A91808">
        <v>91807</v>
      </c>
      <c r="B91808" t="s">
        <v>104</v>
      </c>
      <c r="C91808" t="s">
        <v>154</v>
      </c>
      <c r="D91808">
        <v>1996</v>
      </c>
      <c r="E91808" t="s">
        <v>17</v>
      </c>
      <c r="F91808" t="s">
        <v>17</v>
      </c>
      <c r="G91808">
        <v>0</v>
      </c>
      <c r="H91808">
        <v>0</v>
      </c>
      <c r="I91808" t="s">
        <v>288</v>
      </c>
      <c r="J91808" t="s">
        <v>19</v>
      </c>
      <c r="K91808">
        <v>19971106</v>
      </c>
      <c r="L91808">
        <v>19970922</v>
      </c>
      <c r="M91808">
        <v>2</v>
      </c>
      <c r="N91808" t="s">
        <v>76350</v>
      </c>
      <c r="O91808" t="s">
        <v>17</v>
      </c>
    </row>
    <row r="91809" spans="1:15" x14ac:dyDescent="0.3">
      <c r="A91809">
        <v>91808</v>
      </c>
      <c r="B91809" t="s">
        <v>104</v>
      </c>
      <c r="C91809" t="s">
        <v>154</v>
      </c>
      <c r="D91809">
        <v>1996</v>
      </c>
      <c r="E91809" t="s">
        <v>17</v>
      </c>
      <c r="F91809" t="s">
        <v>17</v>
      </c>
      <c r="G91809">
        <v>0</v>
      </c>
      <c r="H91809">
        <v>0</v>
      </c>
      <c r="I91809" t="s">
        <v>316</v>
      </c>
      <c r="J91809" t="s">
        <v>19</v>
      </c>
      <c r="K91809">
        <v>19971106</v>
      </c>
      <c r="L91809">
        <v>19970922</v>
      </c>
      <c r="M91809">
        <v>1</v>
      </c>
      <c r="N91809" t="s">
        <v>76351</v>
      </c>
      <c r="O91809" t="s">
        <v>17</v>
      </c>
    </row>
    <row r="91810" spans="1:15" x14ac:dyDescent="0.3">
      <c r="A91810">
        <v>91809</v>
      </c>
      <c r="B91810" t="s">
        <v>32</v>
      </c>
      <c r="C91810" t="s">
        <v>196</v>
      </c>
      <c r="D91810">
        <v>1996</v>
      </c>
      <c r="E91810" t="s">
        <v>17</v>
      </c>
      <c r="F91810" t="s">
        <v>17</v>
      </c>
      <c r="G91810">
        <v>0</v>
      </c>
      <c r="H91810">
        <v>0</v>
      </c>
      <c r="I91810" t="s">
        <v>132</v>
      </c>
      <c r="J91810" t="s">
        <v>19</v>
      </c>
      <c r="K91810">
        <v>19971106</v>
      </c>
      <c r="L91810">
        <v>19970922</v>
      </c>
      <c r="M91810">
        <v>1</v>
      </c>
      <c r="N91810" t="s">
        <v>10012</v>
      </c>
      <c r="O91810" t="s">
        <v>17</v>
      </c>
    </row>
    <row r="91811" spans="1:15" x14ac:dyDescent="0.3">
      <c r="A91811">
        <v>91810</v>
      </c>
      <c r="B91811" t="s">
        <v>32</v>
      </c>
      <c r="C91811" t="s">
        <v>196</v>
      </c>
      <c r="D91811">
        <v>1996</v>
      </c>
      <c r="E91811" t="s">
        <v>17</v>
      </c>
      <c r="F91811" t="s">
        <v>17</v>
      </c>
      <c r="G91811">
        <v>0</v>
      </c>
      <c r="H91811">
        <v>0</v>
      </c>
      <c r="I91811" t="s">
        <v>333</v>
      </c>
      <c r="J91811" t="s">
        <v>19</v>
      </c>
      <c r="K91811">
        <v>19971106</v>
      </c>
      <c r="L91811">
        <v>19970922</v>
      </c>
      <c r="M91811">
        <v>1</v>
      </c>
      <c r="N91811" t="s">
        <v>76352</v>
      </c>
      <c r="O91811" t="s">
        <v>17</v>
      </c>
    </row>
    <row r="91812" spans="1:15" x14ac:dyDescent="0.3">
      <c r="A91812">
        <v>91811</v>
      </c>
      <c r="B91812" t="s">
        <v>32</v>
      </c>
      <c r="C91812" t="s">
        <v>196</v>
      </c>
      <c r="D91812">
        <v>1996</v>
      </c>
      <c r="E91812" t="s">
        <v>17</v>
      </c>
      <c r="F91812" t="s">
        <v>17</v>
      </c>
      <c r="G91812">
        <v>0</v>
      </c>
      <c r="H91812">
        <v>0</v>
      </c>
      <c r="I91812" t="s">
        <v>663</v>
      </c>
      <c r="J91812" t="s">
        <v>19</v>
      </c>
      <c r="K91812">
        <v>19971106</v>
      </c>
      <c r="L91812">
        <v>19970922</v>
      </c>
      <c r="M91812">
        <v>1</v>
      </c>
      <c r="N91812" t="s">
        <v>62625</v>
      </c>
      <c r="O91812" t="s">
        <v>17</v>
      </c>
    </row>
    <row r="91813" spans="1:15" x14ac:dyDescent="0.3">
      <c r="A91813">
        <v>91812</v>
      </c>
      <c r="B91813" t="s">
        <v>22</v>
      </c>
      <c r="C91813" t="s">
        <v>68</v>
      </c>
      <c r="D91813">
        <v>1996</v>
      </c>
      <c r="E91813" t="s">
        <v>17</v>
      </c>
      <c r="F91813" t="s">
        <v>17</v>
      </c>
      <c r="G91813">
        <v>0</v>
      </c>
      <c r="H91813">
        <v>0</v>
      </c>
      <c r="I91813" t="s">
        <v>39</v>
      </c>
      <c r="J91813" t="s">
        <v>19</v>
      </c>
      <c r="K91813">
        <v>19971106</v>
      </c>
      <c r="L91813">
        <v>19970922</v>
      </c>
      <c r="M91813">
        <v>1</v>
      </c>
      <c r="N91813" t="s">
        <v>76353</v>
      </c>
      <c r="O91813" t="s">
        <v>17</v>
      </c>
    </row>
    <row r="91814" spans="1:15" x14ac:dyDescent="0.3">
      <c r="A91814">
        <v>91813</v>
      </c>
      <c r="B91814" t="s">
        <v>32</v>
      </c>
      <c r="C91814" t="s">
        <v>33</v>
      </c>
      <c r="D91814">
        <v>1991</v>
      </c>
      <c r="E91814" t="s">
        <v>17</v>
      </c>
      <c r="F91814" t="s">
        <v>17</v>
      </c>
      <c r="G91814">
        <v>0</v>
      </c>
      <c r="H91814">
        <v>0</v>
      </c>
      <c r="I91814" t="s">
        <v>36</v>
      </c>
      <c r="J91814" t="s">
        <v>70</v>
      </c>
      <c r="K91814">
        <v>19971106</v>
      </c>
      <c r="L91814">
        <v>19970903</v>
      </c>
      <c r="M91814">
        <v>1</v>
      </c>
      <c r="N91814" t="s">
        <v>76354</v>
      </c>
      <c r="O91814" t="s">
        <v>17</v>
      </c>
    </row>
    <row r="91815" spans="1:15" x14ac:dyDescent="0.3">
      <c r="A91815">
        <v>91814</v>
      </c>
      <c r="B91815" t="s">
        <v>22</v>
      </c>
      <c r="C91815" t="s">
        <v>23</v>
      </c>
      <c r="D91815">
        <v>1997</v>
      </c>
      <c r="E91815" t="s">
        <v>29</v>
      </c>
      <c r="F91815" t="s">
        <v>17</v>
      </c>
      <c r="G91815">
        <v>1</v>
      </c>
      <c r="H91815">
        <v>0</v>
      </c>
      <c r="I91815" t="s">
        <v>91</v>
      </c>
      <c r="J91815" t="s">
        <v>57</v>
      </c>
      <c r="K91815">
        <v>19971106</v>
      </c>
      <c r="L91815">
        <v>19970826</v>
      </c>
      <c r="M91815">
        <v>1</v>
      </c>
      <c r="N91815" t="s">
        <v>76355</v>
      </c>
      <c r="O91815" t="s">
        <v>17</v>
      </c>
    </row>
    <row r="91816" spans="1:15" x14ac:dyDescent="0.3">
      <c r="A91816">
        <v>91815</v>
      </c>
      <c r="B91816" t="s">
        <v>32</v>
      </c>
      <c r="C91816" t="s">
        <v>33</v>
      </c>
      <c r="D91816">
        <v>1987</v>
      </c>
      <c r="E91816" t="s">
        <v>17</v>
      </c>
      <c r="F91816" t="s">
        <v>17</v>
      </c>
      <c r="G91816">
        <v>0</v>
      </c>
      <c r="H91816">
        <v>0</v>
      </c>
      <c r="I91816" t="s">
        <v>171</v>
      </c>
      <c r="J91816" t="s">
        <v>181</v>
      </c>
      <c r="K91816">
        <v>19971106</v>
      </c>
      <c r="L91816">
        <v>19970826</v>
      </c>
      <c r="N91816" t="s">
        <v>76356</v>
      </c>
      <c r="O91816" t="s">
        <v>17</v>
      </c>
    </row>
    <row r="91817" spans="1:15" x14ac:dyDescent="0.3">
      <c r="A91817">
        <v>91816</v>
      </c>
      <c r="B91817" t="s">
        <v>32</v>
      </c>
      <c r="C91817" t="s">
        <v>196</v>
      </c>
      <c r="D91817">
        <v>1993</v>
      </c>
      <c r="E91817" t="s">
        <v>17</v>
      </c>
      <c r="F91817" t="s">
        <v>17</v>
      </c>
      <c r="G91817">
        <v>0</v>
      </c>
      <c r="H91817">
        <v>0</v>
      </c>
      <c r="I91817" t="s">
        <v>902</v>
      </c>
      <c r="J91817" t="s">
        <v>82</v>
      </c>
      <c r="K91817">
        <v>19971106</v>
      </c>
      <c r="L91817">
        <v>19970903</v>
      </c>
      <c r="M91817">
        <v>1</v>
      </c>
      <c r="N91817" t="s">
        <v>2949</v>
      </c>
      <c r="O91817" t="s">
        <v>17</v>
      </c>
    </row>
    <row r="91818" spans="1:15" x14ac:dyDescent="0.3">
      <c r="A91818">
        <v>91817</v>
      </c>
      <c r="B91818" t="s">
        <v>32</v>
      </c>
      <c r="C91818" t="s">
        <v>196</v>
      </c>
      <c r="D91818">
        <v>1993</v>
      </c>
      <c r="E91818" t="s">
        <v>17</v>
      </c>
      <c r="F91818" t="s">
        <v>17</v>
      </c>
      <c r="G91818">
        <v>0</v>
      </c>
      <c r="H91818">
        <v>0</v>
      </c>
      <c r="I91818" t="s">
        <v>344</v>
      </c>
      <c r="J91818" t="s">
        <v>82</v>
      </c>
      <c r="K91818">
        <v>19971106</v>
      </c>
      <c r="L91818">
        <v>19970903</v>
      </c>
      <c r="M91818">
        <v>1</v>
      </c>
      <c r="N91818" t="s">
        <v>76357</v>
      </c>
      <c r="O91818" t="s">
        <v>17</v>
      </c>
    </row>
    <row r="91819" spans="1:15" x14ac:dyDescent="0.3">
      <c r="A91819">
        <v>91818</v>
      </c>
      <c r="B91819" t="s">
        <v>32</v>
      </c>
      <c r="C91819" t="s">
        <v>196</v>
      </c>
      <c r="D91819">
        <v>1993</v>
      </c>
      <c r="E91819" t="s">
        <v>17</v>
      </c>
      <c r="F91819" t="s">
        <v>17</v>
      </c>
      <c r="G91819">
        <v>0</v>
      </c>
      <c r="H91819">
        <v>0</v>
      </c>
      <c r="I91819" t="s">
        <v>30</v>
      </c>
      <c r="J91819" t="s">
        <v>82</v>
      </c>
      <c r="K91819">
        <v>19971106</v>
      </c>
      <c r="L91819">
        <v>19970903</v>
      </c>
      <c r="M91819">
        <v>1</v>
      </c>
      <c r="N91819" t="s">
        <v>67962</v>
      </c>
      <c r="O91819" t="s">
        <v>17</v>
      </c>
    </row>
    <row r="91820" spans="1:15" x14ac:dyDescent="0.3">
      <c r="A91820">
        <v>91819</v>
      </c>
      <c r="B91820" t="s">
        <v>22</v>
      </c>
      <c r="C91820" t="s">
        <v>68</v>
      </c>
      <c r="D91820">
        <v>1995</v>
      </c>
      <c r="E91820" t="s">
        <v>17</v>
      </c>
      <c r="F91820" t="s">
        <v>17</v>
      </c>
      <c r="G91820">
        <v>0</v>
      </c>
      <c r="H91820">
        <v>0</v>
      </c>
      <c r="I91820" t="s">
        <v>418</v>
      </c>
      <c r="J91820" t="s">
        <v>63</v>
      </c>
      <c r="K91820">
        <v>19971106</v>
      </c>
      <c r="L91820">
        <v>19970903</v>
      </c>
      <c r="M91820">
        <v>1</v>
      </c>
      <c r="N91820" t="s">
        <v>76358</v>
      </c>
      <c r="O91820" t="s">
        <v>17</v>
      </c>
    </row>
    <row r="91821" spans="1:15" x14ac:dyDescent="0.3">
      <c r="A91821">
        <v>91820</v>
      </c>
      <c r="B91821" t="s">
        <v>32</v>
      </c>
      <c r="C91821" t="s">
        <v>33</v>
      </c>
      <c r="D91821">
        <v>1997</v>
      </c>
      <c r="E91821" t="s">
        <v>17</v>
      </c>
      <c r="F91821" t="s">
        <v>17</v>
      </c>
      <c r="G91821">
        <v>0</v>
      </c>
      <c r="H91821">
        <v>0</v>
      </c>
      <c r="I91821" t="s">
        <v>132</v>
      </c>
      <c r="J91821" t="s">
        <v>46141</v>
      </c>
      <c r="K91821">
        <v>19971106</v>
      </c>
      <c r="L91821">
        <v>19970902</v>
      </c>
      <c r="M91821">
        <v>1</v>
      </c>
      <c r="N91821" t="s">
        <v>74417</v>
      </c>
      <c r="O91821" t="s">
        <v>17</v>
      </c>
    </row>
    <row r="91822" spans="1:15" x14ac:dyDescent="0.3">
      <c r="A91822">
        <v>91821</v>
      </c>
      <c r="B91822" t="s">
        <v>22</v>
      </c>
      <c r="C91822" t="s">
        <v>23</v>
      </c>
      <c r="D91822">
        <v>1994</v>
      </c>
      <c r="E91822" t="s">
        <v>17</v>
      </c>
      <c r="F91822" t="s">
        <v>17</v>
      </c>
      <c r="G91822">
        <v>0</v>
      </c>
      <c r="H91822">
        <v>0</v>
      </c>
      <c r="I91822" t="s">
        <v>30</v>
      </c>
      <c r="J91822" t="s">
        <v>383</v>
      </c>
      <c r="K91822">
        <v>19971106</v>
      </c>
      <c r="L91822">
        <v>19970902</v>
      </c>
      <c r="M91822">
        <v>1</v>
      </c>
      <c r="N91822" t="s">
        <v>76359</v>
      </c>
      <c r="O91822" t="s">
        <v>17</v>
      </c>
    </row>
    <row r="91823" spans="1:15" x14ac:dyDescent="0.3">
      <c r="A91823">
        <v>91822</v>
      </c>
      <c r="B91823" t="s">
        <v>32</v>
      </c>
      <c r="C91823" t="s">
        <v>196</v>
      </c>
      <c r="D91823">
        <v>1990</v>
      </c>
      <c r="E91823" t="s">
        <v>17</v>
      </c>
      <c r="F91823" t="s">
        <v>17</v>
      </c>
      <c r="G91823">
        <v>0</v>
      </c>
      <c r="H91823">
        <v>0</v>
      </c>
      <c r="I91823" t="s">
        <v>56</v>
      </c>
      <c r="J91823" t="s">
        <v>219</v>
      </c>
      <c r="K91823">
        <v>19971106</v>
      </c>
      <c r="L91823">
        <v>19970902</v>
      </c>
      <c r="M91823">
        <v>1</v>
      </c>
      <c r="N91823" t="s">
        <v>76360</v>
      </c>
      <c r="O91823" t="s">
        <v>17</v>
      </c>
    </row>
    <row r="91824" spans="1:15" x14ac:dyDescent="0.3">
      <c r="A91824">
        <v>91823</v>
      </c>
      <c r="B91824" t="s">
        <v>65</v>
      </c>
      <c r="C91824" t="s">
        <v>127</v>
      </c>
      <c r="D91824">
        <v>1995</v>
      </c>
      <c r="E91824" t="s">
        <v>17</v>
      </c>
      <c r="F91824" t="s">
        <v>17</v>
      </c>
      <c r="G91824">
        <v>0</v>
      </c>
      <c r="H91824">
        <v>0</v>
      </c>
      <c r="I91824" t="s">
        <v>656</v>
      </c>
      <c r="J91824" t="s">
        <v>82</v>
      </c>
      <c r="K91824">
        <v>19971106</v>
      </c>
      <c r="L91824">
        <v>19970902</v>
      </c>
      <c r="M91824">
        <v>1</v>
      </c>
      <c r="N91824" t="s">
        <v>76361</v>
      </c>
      <c r="O91824" t="s">
        <v>17</v>
      </c>
    </row>
    <row r="91825" spans="1:15" x14ac:dyDescent="0.3">
      <c r="A91825">
        <v>91824</v>
      </c>
      <c r="B91825" t="s">
        <v>32</v>
      </c>
      <c r="C91825" t="s">
        <v>33</v>
      </c>
      <c r="D91825">
        <v>1995</v>
      </c>
      <c r="E91825" t="s">
        <v>17</v>
      </c>
      <c r="F91825" t="s">
        <v>17</v>
      </c>
      <c r="G91825">
        <v>0</v>
      </c>
      <c r="H91825">
        <v>0</v>
      </c>
      <c r="I91825" t="s">
        <v>211</v>
      </c>
      <c r="J91825" t="s">
        <v>267</v>
      </c>
      <c r="K91825">
        <v>19971106</v>
      </c>
      <c r="L91825">
        <v>19970827</v>
      </c>
      <c r="M91825">
        <v>1</v>
      </c>
      <c r="N91825" t="s">
        <v>76362</v>
      </c>
      <c r="O91825" t="s">
        <v>17</v>
      </c>
    </row>
    <row r="91826" spans="1:15" x14ac:dyDescent="0.3">
      <c r="A91826">
        <v>91825</v>
      </c>
      <c r="B91826" t="s">
        <v>104</v>
      </c>
      <c r="C91826" t="s">
        <v>154</v>
      </c>
      <c r="D91826">
        <v>1997</v>
      </c>
      <c r="E91826" t="s">
        <v>17</v>
      </c>
      <c r="F91826" t="s">
        <v>17</v>
      </c>
      <c r="G91826">
        <v>0</v>
      </c>
      <c r="H91826">
        <v>0</v>
      </c>
      <c r="I91826" t="s">
        <v>443</v>
      </c>
      <c r="J91826" t="s">
        <v>19</v>
      </c>
      <c r="K91826">
        <v>19971106</v>
      </c>
      <c r="L91826">
        <v>19970725</v>
      </c>
      <c r="M91826">
        <v>1</v>
      </c>
      <c r="N91826" t="s">
        <v>76363</v>
      </c>
      <c r="O91826" t="s">
        <v>17</v>
      </c>
    </row>
    <row r="91827" spans="1:15" x14ac:dyDescent="0.3">
      <c r="A91827">
        <v>91826</v>
      </c>
      <c r="B91827" t="s">
        <v>104</v>
      </c>
      <c r="C91827" t="s">
        <v>154</v>
      </c>
      <c r="D91827">
        <v>1997</v>
      </c>
      <c r="E91827" t="s">
        <v>17</v>
      </c>
      <c r="F91827" t="s">
        <v>17</v>
      </c>
      <c r="G91827">
        <v>0</v>
      </c>
      <c r="H91827">
        <v>0</v>
      </c>
      <c r="I91827" t="s">
        <v>132</v>
      </c>
      <c r="J91827" t="s">
        <v>19</v>
      </c>
      <c r="K91827">
        <v>19971106</v>
      </c>
      <c r="L91827">
        <v>19970725</v>
      </c>
      <c r="M91827">
        <v>1</v>
      </c>
      <c r="N91827" t="s">
        <v>76364</v>
      </c>
      <c r="O91827" t="s">
        <v>17</v>
      </c>
    </row>
    <row r="91828" spans="1:15" x14ac:dyDescent="0.3">
      <c r="A91828">
        <v>91827</v>
      </c>
      <c r="B91828" t="s">
        <v>22</v>
      </c>
      <c r="C91828" t="s">
        <v>23</v>
      </c>
      <c r="D91828">
        <v>1989</v>
      </c>
      <c r="E91828" t="s">
        <v>17</v>
      </c>
      <c r="F91828" t="s">
        <v>17</v>
      </c>
      <c r="G91828">
        <v>0</v>
      </c>
      <c r="H91828">
        <v>0</v>
      </c>
      <c r="I91828" t="s">
        <v>2185</v>
      </c>
      <c r="J91828" t="s">
        <v>99</v>
      </c>
      <c r="K91828">
        <v>19971106</v>
      </c>
      <c r="L91828">
        <v>19970811</v>
      </c>
      <c r="M91828">
        <v>1</v>
      </c>
      <c r="N91828" t="s">
        <v>76365</v>
      </c>
      <c r="O91828" t="s">
        <v>17</v>
      </c>
    </row>
    <row r="91829" spans="1:15" x14ac:dyDescent="0.3">
      <c r="A91829">
        <v>91828</v>
      </c>
      <c r="B91829" t="s">
        <v>157</v>
      </c>
      <c r="C91829" t="s">
        <v>158</v>
      </c>
      <c r="D91829">
        <v>9999</v>
      </c>
      <c r="E91829" t="s">
        <v>17</v>
      </c>
      <c r="F91829" t="s">
        <v>17</v>
      </c>
      <c r="G91829">
        <v>0</v>
      </c>
      <c r="H91829">
        <v>0</v>
      </c>
      <c r="I91829" t="s">
        <v>53</v>
      </c>
      <c r="J91829" t="s">
        <v>1388</v>
      </c>
      <c r="K91829">
        <v>19971106</v>
      </c>
      <c r="L91829">
        <v>19970811</v>
      </c>
      <c r="M91829">
        <v>1</v>
      </c>
      <c r="N91829" t="s">
        <v>76366</v>
      </c>
      <c r="O91829" t="s">
        <v>17</v>
      </c>
    </row>
    <row r="91830" spans="1:15" x14ac:dyDescent="0.3">
      <c r="A91830">
        <v>91829</v>
      </c>
      <c r="B91830" t="s">
        <v>32</v>
      </c>
      <c r="C91830" t="s">
        <v>84</v>
      </c>
      <c r="D91830">
        <v>1991</v>
      </c>
      <c r="E91830" t="s">
        <v>17</v>
      </c>
      <c r="F91830" t="s">
        <v>17</v>
      </c>
      <c r="G91830">
        <v>0</v>
      </c>
      <c r="H91830">
        <v>0</v>
      </c>
      <c r="I91830" t="s">
        <v>56</v>
      </c>
      <c r="J91830" t="s">
        <v>267</v>
      </c>
      <c r="K91830">
        <v>19971106</v>
      </c>
      <c r="L91830">
        <v>19970811</v>
      </c>
      <c r="M91830">
        <v>2</v>
      </c>
      <c r="N91830" t="s">
        <v>76367</v>
      </c>
      <c r="O91830" t="s">
        <v>17</v>
      </c>
    </row>
    <row r="91831" spans="1:15" x14ac:dyDescent="0.3">
      <c r="A91831">
        <v>91830</v>
      </c>
      <c r="B91831" t="s">
        <v>32</v>
      </c>
      <c r="C91831" t="s">
        <v>33</v>
      </c>
      <c r="D91831">
        <v>1993</v>
      </c>
      <c r="E91831" t="s">
        <v>17</v>
      </c>
      <c r="F91831" t="s">
        <v>17</v>
      </c>
      <c r="G91831">
        <v>0</v>
      </c>
      <c r="H91831">
        <v>0</v>
      </c>
      <c r="I91831" t="s">
        <v>385</v>
      </c>
      <c r="J91831" t="s">
        <v>152</v>
      </c>
      <c r="K91831">
        <v>19971106</v>
      </c>
      <c r="L91831">
        <v>19970814</v>
      </c>
      <c r="M91831">
        <v>1</v>
      </c>
      <c r="N91831" t="s">
        <v>21059</v>
      </c>
      <c r="O91831" t="s">
        <v>17</v>
      </c>
    </row>
    <row r="91832" spans="1:15" x14ac:dyDescent="0.3">
      <c r="A91832">
        <v>91831</v>
      </c>
      <c r="B91832" t="s">
        <v>32</v>
      </c>
      <c r="C91832" t="s">
        <v>45</v>
      </c>
      <c r="D91832">
        <v>1996</v>
      </c>
      <c r="E91832" t="s">
        <v>17</v>
      </c>
      <c r="F91832" t="s">
        <v>17</v>
      </c>
      <c r="G91832">
        <v>0</v>
      </c>
      <c r="H91832">
        <v>0</v>
      </c>
      <c r="I91832" t="s">
        <v>34</v>
      </c>
      <c r="J91832" t="s">
        <v>37</v>
      </c>
      <c r="K91832">
        <v>19971106</v>
      </c>
      <c r="L91832">
        <v>19970814</v>
      </c>
      <c r="M91832">
        <v>1</v>
      </c>
      <c r="N91832" t="s">
        <v>76368</v>
      </c>
      <c r="O91832" t="s">
        <v>17</v>
      </c>
    </row>
    <row r="91833" spans="1:15" x14ac:dyDescent="0.3">
      <c r="A91833">
        <v>91832</v>
      </c>
      <c r="B91833" t="s">
        <v>32</v>
      </c>
      <c r="C91833" t="s">
        <v>45</v>
      </c>
      <c r="D91833">
        <v>1996</v>
      </c>
      <c r="E91833" t="s">
        <v>17</v>
      </c>
      <c r="F91833" t="s">
        <v>17</v>
      </c>
      <c r="G91833">
        <v>0</v>
      </c>
      <c r="H91833">
        <v>0</v>
      </c>
      <c r="I91833" t="s">
        <v>406</v>
      </c>
      <c r="J91833" t="s">
        <v>37</v>
      </c>
      <c r="K91833">
        <v>19971106</v>
      </c>
      <c r="L91833">
        <v>19970814</v>
      </c>
      <c r="M91833">
        <v>1</v>
      </c>
      <c r="N91833" t="s">
        <v>44414</v>
      </c>
      <c r="O91833" t="s">
        <v>17</v>
      </c>
    </row>
    <row r="91834" spans="1:15" x14ac:dyDescent="0.3">
      <c r="A91834">
        <v>91833</v>
      </c>
      <c r="B91834" t="s">
        <v>32</v>
      </c>
      <c r="C91834" t="s">
        <v>45</v>
      </c>
      <c r="D91834">
        <v>1996</v>
      </c>
      <c r="E91834" t="s">
        <v>17</v>
      </c>
      <c r="F91834" t="s">
        <v>17</v>
      </c>
      <c r="G91834">
        <v>0</v>
      </c>
      <c r="H91834">
        <v>0</v>
      </c>
      <c r="I91834" t="s">
        <v>1031</v>
      </c>
      <c r="J91834" t="s">
        <v>37</v>
      </c>
      <c r="K91834">
        <v>19971106</v>
      </c>
      <c r="L91834">
        <v>19970814</v>
      </c>
      <c r="M91834">
        <v>1</v>
      </c>
      <c r="N91834" t="s">
        <v>76369</v>
      </c>
      <c r="O91834" t="s">
        <v>17</v>
      </c>
    </row>
    <row r="91835" spans="1:15" x14ac:dyDescent="0.3">
      <c r="A91835">
        <v>91834</v>
      </c>
      <c r="B91835" t="s">
        <v>32</v>
      </c>
      <c r="C91835" t="s">
        <v>45</v>
      </c>
      <c r="D91835">
        <v>1996</v>
      </c>
      <c r="E91835" t="s">
        <v>17</v>
      </c>
      <c r="F91835" t="s">
        <v>17</v>
      </c>
      <c r="G91835">
        <v>0</v>
      </c>
      <c r="H91835">
        <v>0</v>
      </c>
      <c r="I91835" t="s">
        <v>34</v>
      </c>
      <c r="J91835" t="s">
        <v>37</v>
      </c>
      <c r="K91835">
        <v>19971106</v>
      </c>
      <c r="L91835">
        <v>19970814</v>
      </c>
      <c r="M91835">
        <v>1</v>
      </c>
      <c r="N91835" t="s">
        <v>37147</v>
      </c>
      <c r="O91835" t="s">
        <v>17</v>
      </c>
    </row>
    <row r="91836" spans="1:15" x14ac:dyDescent="0.3">
      <c r="A91836">
        <v>91835</v>
      </c>
      <c r="B91836" t="s">
        <v>65</v>
      </c>
      <c r="C91836" t="s">
        <v>66</v>
      </c>
      <c r="D91836">
        <v>9999</v>
      </c>
      <c r="E91836" t="s">
        <v>17</v>
      </c>
      <c r="F91836" t="s">
        <v>17</v>
      </c>
      <c r="G91836">
        <v>0</v>
      </c>
      <c r="H91836">
        <v>0</v>
      </c>
      <c r="I91836" t="s">
        <v>921</v>
      </c>
      <c r="J91836" t="s">
        <v>267</v>
      </c>
      <c r="K91836">
        <v>19971106</v>
      </c>
      <c r="L91836">
        <v>19970814</v>
      </c>
      <c r="M91836">
        <v>1</v>
      </c>
      <c r="N91836" t="s">
        <v>76370</v>
      </c>
      <c r="O91836" t="s">
        <v>17</v>
      </c>
    </row>
    <row r="91837" spans="1:15" x14ac:dyDescent="0.3">
      <c r="A91837">
        <v>91836</v>
      </c>
      <c r="B91837" t="s">
        <v>65</v>
      </c>
      <c r="C91837" t="s">
        <v>243</v>
      </c>
      <c r="D91837">
        <v>9999</v>
      </c>
      <c r="E91837" t="s">
        <v>17</v>
      </c>
      <c r="F91837" t="s">
        <v>17</v>
      </c>
      <c r="G91837">
        <v>0</v>
      </c>
      <c r="H91837">
        <v>0</v>
      </c>
      <c r="I91837" t="s">
        <v>216</v>
      </c>
      <c r="J91837" t="s">
        <v>19</v>
      </c>
      <c r="K91837">
        <v>19971106</v>
      </c>
      <c r="L91837">
        <v>19970811</v>
      </c>
      <c r="M91837">
        <v>1</v>
      </c>
      <c r="N91837" t="s">
        <v>76371</v>
      </c>
      <c r="O91837" t="s">
        <v>17</v>
      </c>
    </row>
    <row r="91838" spans="1:15" x14ac:dyDescent="0.3">
      <c r="A91838">
        <v>91837</v>
      </c>
      <c r="B91838" t="s">
        <v>65</v>
      </c>
      <c r="C91838" t="s">
        <v>114</v>
      </c>
      <c r="D91838">
        <v>1996</v>
      </c>
      <c r="E91838" t="s">
        <v>17</v>
      </c>
      <c r="F91838" t="s">
        <v>17</v>
      </c>
      <c r="G91838">
        <v>0</v>
      </c>
      <c r="H91838">
        <v>0</v>
      </c>
      <c r="I91838" t="s">
        <v>392</v>
      </c>
      <c r="J91838" t="s">
        <v>19</v>
      </c>
      <c r="K91838">
        <v>19971106</v>
      </c>
      <c r="L91838">
        <v>19970902</v>
      </c>
      <c r="M91838">
        <v>1</v>
      </c>
      <c r="N91838" t="s">
        <v>76372</v>
      </c>
      <c r="O91838" t="s">
        <v>17</v>
      </c>
    </row>
    <row r="91839" spans="1:15" x14ac:dyDescent="0.3">
      <c r="A91839">
        <v>91838</v>
      </c>
      <c r="B91839" t="s">
        <v>65</v>
      </c>
      <c r="C91839" t="s">
        <v>114</v>
      </c>
      <c r="D91839">
        <v>1996</v>
      </c>
      <c r="E91839" t="s">
        <v>17</v>
      </c>
      <c r="F91839" t="s">
        <v>17</v>
      </c>
      <c r="G91839">
        <v>0</v>
      </c>
      <c r="H91839">
        <v>0</v>
      </c>
      <c r="I91839" t="s">
        <v>534</v>
      </c>
      <c r="J91839" t="s">
        <v>19</v>
      </c>
      <c r="K91839">
        <v>19971106</v>
      </c>
      <c r="L91839">
        <v>19970902</v>
      </c>
      <c r="M91839">
        <v>1</v>
      </c>
      <c r="N91839" t="s">
        <v>60877</v>
      </c>
      <c r="O91839" t="s">
        <v>17</v>
      </c>
    </row>
    <row r="91840" spans="1:15" x14ac:dyDescent="0.3">
      <c r="A91840">
        <v>91839</v>
      </c>
      <c r="B91840" t="s">
        <v>65</v>
      </c>
      <c r="C91840" t="s">
        <v>114</v>
      </c>
      <c r="D91840">
        <v>1996</v>
      </c>
      <c r="E91840" t="s">
        <v>17</v>
      </c>
      <c r="F91840" t="s">
        <v>17</v>
      </c>
      <c r="G91840">
        <v>0</v>
      </c>
      <c r="H91840">
        <v>0</v>
      </c>
      <c r="I91840" t="s">
        <v>34</v>
      </c>
      <c r="J91840" t="s">
        <v>19</v>
      </c>
      <c r="K91840">
        <v>19971106</v>
      </c>
      <c r="L91840">
        <v>19970902</v>
      </c>
      <c r="M91840">
        <v>1</v>
      </c>
      <c r="N91840" t="s">
        <v>76373</v>
      </c>
      <c r="O91840" t="s">
        <v>17</v>
      </c>
    </row>
    <row r="91841" spans="1:15" x14ac:dyDescent="0.3">
      <c r="A91841">
        <v>91840</v>
      </c>
      <c r="B91841" t="s">
        <v>65</v>
      </c>
      <c r="C91841" t="s">
        <v>114</v>
      </c>
      <c r="D91841">
        <v>1996</v>
      </c>
      <c r="E91841" t="s">
        <v>17</v>
      </c>
      <c r="F91841" t="s">
        <v>17</v>
      </c>
      <c r="G91841">
        <v>0</v>
      </c>
      <c r="H91841">
        <v>0</v>
      </c>
      <c r="I91841" t="s">
        <v>116</v>
      </c>
      <c r="J91841" t="s">
        <v>19</v>
      </c>
      <c r="K91841">
        <v>19971106</v>
      </c>
      <c r="L91841">
        <v>19970902</v>
      </c>
      <c r="M91841">
        <v>1</v>
      </c>
      <c r="N91841" t="s">
        <v>21433</v>
      </c>
      <c r="O91841" t="s">
        <v>17</v>
      </c>
    </row>
    <row r="91842" spans="1:15" x14ac:dyDescent="0.3">
      <c r="A91842">
        <v>91841</v>
      </c>
      <c r="B91842" t="s">
        <v>65</v>
      </c>
      <c r="C91842" t="s">
        <v>114</v>
      </c>
      <c r="D91842">
        <v>1996</v>
      </c>
      <c r="E91842" t="s">
        <v>17</v>
      </c>
      <c r="F91842" t="s">
        <v>17</v>
      </c>
      <c r="G91842">
        <v>0</v>
      </c>
      <c r="H91842">
        <v>0</v>
      </c>
      <c r="I91842" t="s">
        <v>347</v>
      </c>
      <c r="J91842" t="s">
        <v>19</v>
      </c>
      <c r="K91842">
        <v>19971106</v>
      </c>
      <c r="L91842">
        <v>19970902</v>
      </c>
      <c r="M91842">
        <v>1</v>
      </c>
      <c r="N91842" t="s">
        <v>76374</v>
      </c>
      <c r="O91842" t="s">
        <v>17</v>
      </c>
    </row>
    <row r="91843" spans="1:15" x14ac:dyDescent="0.3">
      <c r="A91843">
        <v>91842</v>
      </c>
      <c r="B91843" t="s">
        <v>65</v>
      </c>
      <c r="C91843" t="s">
        <v>114</v>
      </c>
      <c r="D91843">
        <v>1996</v>
      </c>
      <c r="E91843" t="s">
        <v>17</v>
      </c>
      <c r="F91843" t="s">
        <v>17</v>
      </c>
      <c r="G91843">
        <v>0</v>
      </c>
      <c r="H91843">
        <v>0</v>
      </c>
      <c r="I91843" t="s">
        <v>333</v>
      </c>
      <c r="J91843" t="s">
        <v>19</v>
      </c>
      <c r="K91843">
        <v>19971106</v>
      </c>
      <c r="L91843">
        <v>19970902</v>
      </c>
      <c r="M91843">
        <v>1</v>
      </c>
      <c r="N91843" t="s">
        <v>76375</v>
      </c>
      <c r="O91843" t="s">
        <v>17</v>
      </c>
    </row>
    <row r="91844" spans="1:15" x14ac:dyDescent="0.3">
      <c r="A91844">
        <v>91843</v>
      </c>
      <c r="B91844" t="s">
        <v>65</v>
      </c>
      <c r="C91844" t="s">
        <v>114</v>
      </c>
      <c r="D91844">
        <v>1996</v>
      </c>
      <c r="E91844" t="s">
        <v>17</v>
      </c>
      <c r="F91844" t="s">
        <v>17</v>
      </c>
      <c r="G91844">
        <v>0</v>
      </c>
      <c r="H91844">
        <v>0</v>
      </c>
      <c r="I91844" t="s">
        <v>902</v>
      </c>
      <c r="J91844" t="s">
        <v>19</v>
      </c>
      <c r="K91844">
        <v>19971106</v>
      </c>
      <c r="L91844">
        <v>19970902</v>
      </c>
      <c r="M91844">
        <v>1</v>
      </c>
      <c r="N91844" t="s">
        <v>2949</v>
      </c>
      <c r="O91844" t="s">
        <v>17</v>
      </c>
    </row>
    <row r="91845" spans="1:15" x14ac:dyDescent="0.3">
      <c r="A91845">
        <v>91844</v>
      </c>
      <c r="B91845" t="s">
        <v>32</v>
      </c>
      <c r="C91845" t="s">
        <v>33</v>
      </c>
      <c r="D91845">
        <v>1996</v>
      </c>
      <c r="E91845" t="s">
        <v>17</v>
      </c>
      <c r="F91845" t="s">
        <v>17</v>
      </c>
      <c r="G91845">
        <v>0</v>
      </c>
      <c r="H91845">
        <v>0</v>
      </c>
      <c r="I91845" t="s">
        <v>274</v>
      </c>
      <c r="J91845" t="s">
        <v>3920</v>
      </c>
      <c r="K91845">
        <v>19971106</v>
      </c>
      <c r="L91845">
        <v>19970826</v>
      </c>
      <c r="M91845">
        <v>1</v>
      </c>
      <c r="N91845" t="s">
        <v>895</v>
      </c>
      <c r="O91845" t="s">
        <v>17</v>
      </c>
    </row>
    <row r="91846" spans="1:15" x14ac:dyDescent="0.3">
      <c r="A91846">
        <v>91845</v>
      </c>
      <c r="B91846" t="s">
        <v>32</v>
      </c>
      <c r="C91846" t="s">
        <v>33</v>
      </c>
      <c r="D91846">
        <v>1996</v>
      </c>
      <c r="E91846" t="s">
        <v>17</v>
      </c>
      <c r="F91846" t="s">
        <v>17</v>
      </c>
      <c r="G91846">
        <v>0</v>
      </c>
      <c r="H91846">
        <v>0</v>
      </c>
      <c r="I91846" t="s">
        <v>406</v>
      </c>
      <c r="J91846" t="s">
        <v>3920</v>
      </c>
      <c r="K91846">
        <v>19971106</v>
      </c>
      <c r="L91846">
        <v>19970826</v>
      </c>
      <c r="M91846">
        <v>1</v>
      </c>
      <c r="N91846" t="s">
        <v>31282</v>
      </c>
      <c r="O91846" t="s">
        <v>17</v>
      </c>
    </row>
    <row r="91847" spans="1:15" x14ac:dyDescent="0.3">
      <c r="A91847">
        <v>91846</v>
      </c>
      <c r="B91847" t="s">
        <v>22</v>
      </c>
      <c r="C91847" t="s">
        <v>23</v>
      </c>
      <c r="D91847">
        <v>1997</v>
      </c>
      <c r="E91847" t="s">
        <v>17</v>
      </c>
      <c r="F91847" t="s">
        <v>17</v>
      </c>
      <c r="G91847">
        <v>0</v>
      </c>
      <c r="H91847">
        <v>0</v>
      </c>
      <c r="I91847" t="s">
        <v>132</v>
      </c>
      <c r="J91847" t="s">
        <v>19</v>
      </c>
      <c r="K91847">
        <v>19971106</v>
      </c>
      <c r="L91847">
        <v>19970826</v>
      </c>
      <c r="M91847">
        <v>1</v>
      </c>
      <c r="N91847" t="s">
        <v>76376</v>
      </c>
      <c r="O91847" t="s">
        <v>17</v>
      </c>
    </row>
    <row r="91848" spans="1:15" x14ac:dyDescent="0.3">
      <c r="A91848">
        <v>91847</v>
      </c>
      <c r="B91848" t="s">
        <v>22</v>
      </c>
      <c r="C91848" t="s">
        <v>23</v>
      </c>
      <c r="D91848">
        <v>1997</v>
      </c>
      <c r="E91848" t="s">
        <v>17</v>
      </c>
      <c r="F91848" t="s">
        <v>17</v>
      </c>
      <c r="G91848">
        <v>0</v>
      </c>
      <c r="H91848">
        <v>0</v>
      </c>
      <c r="I91848" t="s">
        <v>1031</v>
      </c>
      <c r="J91848" t="s">
        <v>19</v>
      </c>
      <c r="K91848">
        <v>19971106</v>
      </c>
      <c r="L91848">
        <v>19970826</v>
      </c>
      <c r="M91848">
        <v>1</v>
      </c>
      <c r="N91848" t="s">
        <v>76377</v>
      </c>
      <c r="O91848" t="s">
        <v>17</v>
      </c>
    </row>
    <row r="91849" spans="1:15" x14ac:dyDescent="0.3">
      <c r="A91849">
        <v>91848</v>
      </c>
      <c r="B91849" t="s">
        <v>22</v>
      </c>
      <c r="C91849" t="s">
        <v>23</v>
      </c>
      <c r="D91849">
        <v>1997</v>
      </c>
      <c r="E91849" t="s">
        <v>17</v>
      </c>
      <c r="F91849" t="s">
        <v>17</v>
      </c>
      <c r="G91849">
        <v>0</v>
      </c>
      <c r="H91849">
        <v>0</v>
      </c>
      <c r="I91849" t="s">
        <v>122</v>
      </c>
      <c r="J91849" t="s">
        <v>19</v>
      </c>
      <c r="K91849">
        <v>19971106</v>
      </c>
      <c r="L91849">
        <v>19970826</v>
      </c>
      <c r="M91849">
        <v>1</v>
      </c>
      <c r="N91849" t="s">
        <v>76378</v>
      </c>
      <c r="O91849" t="s">
        <v>17</v>
      </c>
    </row>
    <row r="91850" spans="1:15" x14ac:dyDescent="0.3">
      <c r="A91850">
        <v>91849</v>
      </c>
      <c r="B91850" t="s">
        <v>59</v>
      </c>
      <c r="C91850" t="s">
        <v>60</v>
      </c>
      <c r="D91850">
        <v>1994</v>
      </c>
      <c r="E91850" t="s">
        <v>17</v>
      </c>
      <c r="F91850" t="s">
        <v>17</v>
      </c>
      <c r="G91850">
        <v>0</v>
      </c>
      <c r="H91850">
        <v>0</v>
      </c>
      <c r="I91850" t="s">
        <v>1332</v>
      </c>
      <c r="J91850" t="s">
        <v>70</v>
      </c>
      <c r="K91850">
        <v>19971106</v>
      </c>
      <c r="L91850">
        <v>19970826</v>
      </c>
      <c r="M91850">
        <v>1</v>
      </c>
      <c r="N91850" t="s">
        <v>76379</v>
      </c>
      <c r="O91850" t="s">
        <v>17</v>
      </c>
    </row>
    <row r="91851" spans="1:15" x14ac:dyDescent="0.3">
      <c r="A91851">
        <v>91850</v>
      </c>
      <c r="B91851" t="s">
        <v>59</v>
      </c>
      <c r="C91851" t="s">
        <v>60</v>
      </c>
      <c r="D91851">
        <v>1987</v>
      </c>
      <c r="E91851" t="s">
        <v>17</v>
      </c>
      <c r="F91851" t="s">
        <v>17</v>
      </c>
      <c r="G91851">
        <v>0</v>
      </c>
      <c r="H91851">
        <v>0</v>
      </c>
      <c r="I91851" t="s">
        <v>718</v>
      </c>
      <c r="J91851" t="s">
        <v>70</v>
      </c>
      <c r="K91851">
        <v>19971106</v>
      </c>
      <c r="L91851">
        <v>19970826</v>
      </c>
      <c r="M91851">
        <v>1</v>
      </c>
      <c r="N91851" t="s">
        <v>76380</v>
      </c>
      <c r="O91851" t="s">
        <v>17</v>
      </c>
    </row>
    <row r="91852" spans="1:15" x14ac:dyDescent="0.3">
      <c r="A91852">
        <v>91851</v>
      </c>
      <c r="B91852" t="s">
        <v>59</v>
      </c>
      <c r="C91852" t="s">
        <v>60</v>
      </c>
      <c r="D91852">
        <v>1987</v>
      </c>
      <c r="E91852" t="s">
        <v>17</v>
      </c>
      <c r="F91852" t="s">
        <v>29</v>
      </c>
      <c r="G91852">
        <v>0</v>
      </c>
      <c r="H91852">
        <v>0</v>
      </c>
      <c r="I91852" t="s">
        <v>526</v>
      </c>
      <c r="J91852" t="s">
        <v>70</v>
      </c>
      <c r="K91852">
        <v>19971106</v>
      </c>
      <c r="L91852">
        <v>19970826</v>
      </c>
      <c r="M91852">
        <v>1</v>
      </c>
      <c r="N91852" t="s">
        <v>76381</v>
      </c>
      <c r="O91852" t="s">
        <v>17</v>
      </c>
    </row>
    <row r="91853" spans="1:15" x14ac:dyDescent="0.3">
      <c r="A91853">
        <v>91852</v>
      </c>
      <c r="B91853" t="s">
        <v>22</v>
      </c>
      <c r="C91853" t="s">
        <v>68</v>
      </c>
      <c r="D91853">
        <v>1995</v>
      </c>
      <c r="E91853" t="s">
        <v>17</v>
      </c>
      <c r="F91853" t="s">
        <v>17</v>
      </c>
      <c r="G91853">
        <v>0</v>
      </c>
      <c r="H91853">
        <v>0</v>
      </c>
      <c r="I91853" t="s">
        <v>132</v>
      </c>
      <c r="J91853" t="s">
        <v>19</v>
      </c>
      <c r="K91853">
        <v>19971106</v>
      </c>
      <c r="L91853">
        <v>19970826</v>
      </c>
      <c r="M91853">
        <v>3</v>
      </c>
      <c r="N91853" t="s">
        <v>76382</v>
      </c>
      <c r="O91853" t="s">
        <v>17</v>
      </c>
    </row>
    <row r="91854" spans="1:15" x14ac:dyDescent="0.3">
      <c r="A91854">
        <v>91853</v>
      </c>
      <c r="B91854" t="s">
        <v>32</v>
      </c>
      <c r="C91854" t="s">
        <v>33</v>
      </c>
      <c r="D91854">
        <v>1996</v>
      </c>
      <c r="E91854" t="s">
        <v>17</v>
      </c>
      <c r="F91854" t="s">
        <v>17</v>
      </c>
      <c r="G91854">
        <v>0</v>
      </c>
      <c r="H91854">
        <v>0</v>
      </c>
      <c r="I91854" t="s">
        <v>7264</v>
      </c>
      <c r="J91854" t="s">
        <v>102</v>
      </c>
      <c r="K91854">
        <v>19971106</v>
      </c>
      <c r="L91854">
        <v>19970826</v>
      </c>
      <c r="M91854">
        <v>1</v>
      </c>
      <c r="N91854" t="s">
        <v>76383</v>
      </c>
      <c r="O91854" t="s">
        <v>17</v>
      </c>
    </row>
    <row r="91855" spans="1:15" x14ac:dyDescent="0.3">
      <c r="A91855">
        <v>91854</v>
      </c>
      <c r="B91855" t="s">
        <v>22</v>
      </c>
      <c r="C91855" t="s">
        <v>23</v>
      </c>
      <c r="D91855">
        <v>1989</v>
      </c>
      <c r="E91855" t="s">
        <v>17</v>
      </c>
      <c r="F91855" t="s">
        <v>17</v>
      </c>
      <c r="G91855">
        <v>0</v>
      </c>
      <c r="H91855">
        <v>0</v>
      </c>
      <c r="I91855" t="s">
        <v>347</v>
      </c>
      <c r="J91855" t="s">
        <v>63</v>
      </c>
      <c r="K91855">
        <v>19971106</v>
      </c>
      <c r="L91855">
        <v>19970803</v>
      </c>
      <c r="M91855">
        <v>6</v>
      </c>
      <c r="N91855" t="s">
        <v>76384</v>
      </c>
      <c r="O91855" t="s">
        <v>17</v>
      </c>
    </row>
    <row r="91856" spans="1:15" x14ac:dyDescent="0.3">
      <c r="A91856">
        <v>91855</v>
      </c>
      <c r="B91856" t="s">
        <v>32</v>
      </c>
      <c r="C91856" t="s">
        <v>84</v>
      </c>
      <c r="D91856">
        <v>1993</v>
      </c>
      <c r="E91856" t="s">
        <v>17</v>
      </c>
      <c r="F91856" t="s">
        <v>17</v>
      </c>
      <c r="G91856">
        <v>0</v>
      </c>
      <c r="H91856">
        <v>0</v>
      </c>
      <c r="I91856" t="s">
        <v>767</v>
      </c>
      <c r="J91856" t="s">
        <v>488</v>
      </c>
      <c r="K91856">
        <v>19971106</v>
      </c>
      <c r="L91856">
        <v>19970803</v>
      </c>
      <c r="M91856">
        <v>2</v>
      </c>
      <c r="N91856" t="s">
        <v>76385</v>
      </c>
      <c r="O91856" t="s">
        <v>17</v>
      </c>
    </row>
    <row r="91857" spans="1:15" x14ac:dyDescent="0.3">
      <c r="A91857">
        <v>91856</v>
      </c>
      <c r="B91857" t="s">
        <v>32</v>
      </c>
      <c r="C91857" t="s">
        <v>84</v>
      </c>
      <c r="D91857">
        <v>1993</v>
      </c>
      <c r="E91857" t="s">
        <v>17</v>
      </c>
      <c r="F91857" t="s">
        <v>17</v>
      </c>
      <c r="G91857">
        <v>0</v>
      </c>
      <c r="H91857">
        <v>0</v>
      </c>
      <c r="I91857" t="s">
        <v>23551</v>
      </c>
      <c r="J91857" t="s">
        <v>488</v>
      </c>
      <c r="K91857">
        <v>19971106</v>
      </c>
      <c r="L91857">
        <v>19970803</v>
      </c>
      <c r="M91857">
        <v>1</v>
      </c>
      <c r="N91857" t="s">
        <v>76386</v>
      </c>
      <c r="O91857" t="s">
        <v>17</v>
      </c>
    </row>
    <row r="91858" spans="1:15" x14ac:dyDescent="0.3">
      <c r="A91858">
        <v>91857</v>
      </c>
      <c r="B91858" t="s">
        <v>32</v>
      </c>
      <c r="C91858" t="s">
        <v>33</v>
      </c>
      <c r="D91858">
        <v>1992</v>
      </c>
      <c r="E91858" t="s">
        <v>17</v>
      </c>
      <c r="F91858" t="s">
        <v>17</v>
      </c>
      <c r="G91858">
        <v>0</v>
      </c>
      <c r="H91858">
        <v>0</v>
      </c>
      <c r="I91858" t="s">
        <v>998</v>
      </c>
      <c r="J91858" t="s">
        <v>37</v>
      </c>
      <c r="K91858">
        <v>19971106</v>
      </c>
      <c r="L91858">
        <v>19970807</v>
      </c>
      <c r="M91858">
        <v>1</v>
      </c>
      <c r="N91858" t="s">
        <v>76387</v>
      </c>
      <c r="O91858" t="s">
        <v>17</v>
      </c>
    </row>
    <row r="91859" spans="1:15" x14ac:dyDescent="0.3">
      <c r="A91859">
        <v>91858</v>
      </c>
      <c r="B91859" t="s">
        <v>32</v>
      </c>
      <c r="C91859" t="s">
        <v>33</v>
      </c>
      <c r="D91859">
        <v>1992</v>
      </c>
      <c r="E91859" t="s">
        <v>17</v>
      </c>
      <c r="F91859" t="s">
        <v>17</v>
      </c>
      <c r="G91859">
        <v>0</v>
      </c>
      <c r="H91859">
        <v>0</v>
      </c>
      <c r="I91859" t="s">
        <v>760</v>
      </c>
      <c r="J91859" t="s">
        <v>37</v>
      </c>
      <c r="K91859">
        <v>19971106</v>
      </c>
      <c r="L91859">
        <v>19970807</v>
      </c>
      <c r="M91859">
        <v>1</v>
      </c>
      <c r="N91859" t="s">
        <v>76388</v>
      </c>
      <c r="O91859" t="s">
        <v>17</v>
      </c>
    </row>
    <row r="91860" spans="1:15" x14ac:dyDescent="0.3">
      <c r="A91860">
        <v>91859</v>
      </c>
      <c r="B91860" t="s">
        <v>65</v>
      </c>
      <c r="C91860" t="s">
        <v>192</v>
      </c>
      <c r="D91860">
        <v>1996</v>
      </c>
      <c r="E91860" t="s">
        <v>17</v>
      </c>
      <c r="F91860" t="s">
        <v>17</v>
      </c>
      <c r="G91860">
        <v>0</v>
      </c>
      <c r="H91860">
        <v>0</v>
      </c>
      <c r="I91860" t="s">
        <v>36</v>
      </c>
      <c r="J91860" t="s">
        <v>613</v>
      </c>
      <c r="K91860">
        <v>19971106</v>
      </c>
      <c r="L91860">
        <v>19970808</v>
      </c>
      <c r="M91860">
        <v>1</v>
      </c>
      <c r="N91860" t="s">
        <v>76389</v>
      </c>
      <c r="O91860" t="s">
        <v>17</v>
      </c>
    </row>
    <row r="91861" spans="1:15" x14ac:dyDescent="0.3">
      <c r="A91861">
        <v>91860</v>
      </c>
      <c r="B91861" t="s">
        <v>32</v>
      </c>
      <c r="C91861" t="s">
        <v>33</v>
      </c>
      <c r="D91861">
        <v>1996</v>
      </c>
      <c r="E91861" t="s">
        <v>17</v>
      </c>
      <c r="F91861" t="s">
        <v>17</v>
      </c>
      <c r="G91861">
        <v>0</v>
      </c>
      <c r="H91861">
        <v>0</v>
      </c>
      <c r="I91861" t="s">
        <v>392</v>
      </c>
      <c r="J91861" t="s">
        <v>54</v>
      </c>
      <c r="K91861">
        <v>19971106</v>
      </c>
      <c r="L91861">
        <v>19970808</v>
      </c>
      <c r="M91861">
        <v>1</v>
      </c>
      <c r="N91861" t="s">
        <v>76390</v>
      </c>
      <c r="O91861" t="s">
        <v>17</v>
      </c>
    </row>
    <row r="91862" spans="1:15" x14ac:dyDescent="0.3">
      <c r="A91862">
        <v>91861</v>
      </c>
      <c r="B91862" t="s">
        <v>32</v>
      </c>
      <c r="C91862" t="s">
        <v>33</v>
      </c>
      <c r="D91862">
        <v>1996</v>
      </c>
      <c r="E91862" t="s">
        <v>17</v>
      </c>
      <c r="F91862" t="s">
        <v>17</v>
      </c>
      <c r="G91862">
        <v>0</v>
      </c>
      <c r="H91862">
        <v>0</v>
      </c>
      <c r="I91862" t="s">
        <v>56</v>
      </c>
      <c r="J91862" t="s">
        <v>54</v>
      </c>
      <c r="K91862">
        <v>19971106</v>
      </c>
      <c r="L91862">
        <v>19970808</v>
      </c>
      <c r="M91862">
        <v>1</v>
      </c>
      <c r="N91862" t="s">
        <v>76391</v>
      </c>
      <c r="O91862" t="s">
        <v>17</v>
      </c>
    </row>
    <row r="91863" spans="1:15" x14ac:dyDescent="0.3">
      <c r="A91863">
        <v>91862</v>
      </c>
      <c r="B91863" t="s">
        <v>32</v>
      </c>
      <c r="C91863" t="s">
        <v>196</v>
      </c>
      <c r="D91863">
        <v>1996</v>
      </c>
      <c r="E91863" t="s">
        <v>17</v>
      </c>
      <c r="F91863" t="s">
        <v>17</v>
      </c>
      <c r="G91863">
        <v>0</v>
      </c>
      <c r="H91863">
        <v>0</v>
      </c>
      <c r="I91863" t="s">
        <v>34</v>
      </c>
      <c r="J91863" t="s">
        <v>54</v>
      </c>
      <c r="K91863">
        <v>19971106</v>
      </c>
      <c r="L91863">
        <v>19970807</v>
      </c>
      <c r="M91863">
        <v>2</v>
      </c>
      <c r="N91863" t="s">
        <v>76392</v>
      </c>
      <c r="O91863" t="s">
        <v>17</v>
      </c>
    </row>
    <row r="91864" spans="1:15" x14ac:dyDescent="0.3">
      <c r="A91864">
        <v>91863</v>
      </c>
      <c r="B91864" t="s">
        <v>32</v>
      </c>
      <c r="C91864" t="s">
        <v>196</v>
      </c>
      <c r="D91864">
        <v>1996</v>
      </c>
      <c r="E91864" t="s">
        <v>17</v>
      </c>
      <c r="F91864" t="s">
        <v>17</v>
      </c>
      <c r="G91864">
        <v>0</v>
      </c>
      <c r="H91864">
        <v>0</v>
      </c>
      <c r="I91864" t="s">
        <v>321</v>
      </c>
      <c r="J91864" t="s">
        <v>54</v>
      </c>
      <c r="K91864">
        <v>19971106</v>
      </c>
      <c r="L91864">
        <v>19970807</v>
      </c>
      <c r="M91864">
        <v>2</v>
      </c>
      <c r="N91864" t="s">
        <v>76393</v>
      </c>
      <c r="O91864" t="s">
        <v>17</v>
      </c>
    </row>
    <row r="91865" spans="1:15" x14ac:dyDescent="0.3">
      <c r="A91865">
        <v>91864</v>
      </c>
      <c r="B91865" t="s">
        <v>65</v>
      </c>
      <c r="C91865" t="s">
        <v>192</v>
      </c>
      <c r="D91865">
        <v>1988</v>
      </c>
      <c r="E91865" t="s">
        <v>17</v>
      </c>
      <c r="F91865" t="s">
        <v>17</v>
      </c>
      <c r="G91865">
        <v>0</v>
      </c>
      <c r="H91865">
        <v>0</v>
      </c>
      <c r="I91865" t="s">
        <v>218</v>
      </c>
      <c r="J91865" t="s">
        <v>70</v>
      </c>
      <c r="K91865">
        <v>19971106</v>
      </c>
      <c r="L91865">
        <v>19970811</v>
      </c>
      <c r="M91865">
        <v>1</v>
      </c>
      <c r="N91865" t="s">
        <v>76394</v>
      </c>
      <c r="O91865" t="s">
        <v>17</v>
      </c>
    </row>
    <row r="91866" spans="1:15" x14ac:dyDescent="0.3">
      <c r="A91866">
        <v>91865</v>
      </c>
      <c r="B91866" t="s">
        <v>65</v>
      </c>
      <c r="C91866" t="s">
        <v>66</v>
      </c>
      <c r="D91866">
        <v>1990</v>
      </c>
      <c r="E91866" t="s">
        <v>17</v>
      </c>
      <c r="F91866" t="s">
        <v>17</v>
      </c>
      <c r="G91866">
        <v>0</v>
      </c>
      <c r="H91866">
        <v>0</v>
      </c>
      <c r="I91866" t="s">
        <v>218</v>
      </c>
      <c r="J91866" t="s">
        <v>107</v>
      </c>
      <c r="K91866">
        <v>19971106</v>
      </c>
      <c r="L91866">
        <v>19970811</v>
      </c>
      <c r="M91866">
        <v>1</v>
      </c>
      <c r="N91866" t="s">
        <v>76395</v>
      </c>
      <c r="O91866" t="s">
        <v>17</v>
      </c>
    </row>
    <row r="91867" spans="1:15" x14ac:dyDescent="0.3">
      <c r="A91867">
        <v>91866</v>
      </c>
      <c r="B91867" t="s">
        <v>22</v>
      </c>
      <c r="C91867" t="s">
        <v>23</v>
      </c>
      <c r="D91867">
        <v>1987</v>
      </c>
      <c r="E91867" t="s">
        <v>17</v>
      </c>
      <c r="F91867" t="s">
        <v>17</v>
      </c>
      <c r="G91867">
        <v>0</v>
      </c>
      <c r="H91867">
        <v>0</v>
      </c>
      <c r="I91867" t="s">
        <v>333</v>
      </c>
      <c r="J91867" t="s">
        <v>102</v>
      </c>
      <c r="K91867">
        <v>19971106</v>
      </c>
      <c r="L91867">
        <v>19970925</v>
      </c>
      <c r="M91867">
        <v>1</v>
      </c>
      <c r="N91867" t="s">
        <v>76396</v>
      </c>
      <c r="O91867" t="s">
        <v>17</v>
      </c>
    </row>
    <row r="91868" spans="1:15" x14ac:dyDescent="0.3">
      <c r="A91868">
        <v>91867</v>
      </c>
      <c r="B91868" t="s">
        <v>32</v>
      </c>
      <c r="C91868" t="s">
        <v>45</v>
      </c>
      <c r="D91868">
        <v>1991</v>
      </c>
      <c r="E91868" t="s">
        <v>17</v>
      </c>
      <c r="F91868" t="s">
        <v>17</v>
      </c>
      <c r="G91868">
        <v>0</v>
      </c>
      <c r="H91868">
        <v>0</v>
      </c>
      <c r="I91868" t="s">
        <v>30</v>
      </c>
      <c r="J91868" t="s">
        <v>244</v>
      </c>
      <c r="K91868">
        <v>19971106</v>
      </c>
      <c r="L91868">
        <v>19970811</v>
      </c>
      <c r="M91868">
        <v>2</v>
      </c>
      <c r="N91868" t="s">
        <v>35226</v>
      </c>
      <c r="O91868" t="s">
        <v>17</v>
      </c>
    </row>
    <row r="91869" spans="1:15" x14ac:dyDescent="0.3">
      <c r="A91869">
        <v>91868</v>
      </c>
      <c r="B91869" t="s">
        <v>32</v>
      </c>
      <c r="C91869" t="s">
        <v>45</v>
      </c>
      <c r="D91869">
        <v>1991</v>
      </c>
      <c r="E91869" t="s">
        <v>17</v>
      </c>
      <c r="F91869" t="s">
        <v>17</v>
      </c>
      <c r="G91869">
        <v>0</v>
      </c>
      <c r="H91869">
        <v>0</v>
      </c>
      <c r="I91869" t="s">
        <v>140</v>
      </c>
      <c r="J91869" t="s">
        <v>244</v>
      </c>
      <c r="K91869">
        <v>19971106</v>
      </c>
      <c r="L91869">
        <v>19970811</v>
      </c>
      <c r="M91869">
        <v>1</v>
      </c>
      <c r="N91869" t="s">
        <v>76397</v>
      </c>
      <c r="O91869" t="s">
        <v>17</v>
      </c>
    </row>
    <row r="91870" spans="1:15" x14ac:dyDescent="0.3">
      <c r="A91870">
        <v>91869</v>
      </c>
      <c r="B91870" t="s">
        <v>32</v>
      </c>
      <c r="C91870" t="s">
        <v>45</v>
      </c>
      <c r="D91870">
        <v>1991</v>
      </c>
      <c r="E91870" t="s">
        <v>17</v>
      </c>
      <c r="F91870" t="s">
        <v>17</v>
      </c>
      <c r="G91870">
        <v>0</v>
      </c>
      <c r="H91870">
        <v>0</v>
      </c>
      <c r="I91870" t="s">
        <v>294</v>
      </c>
      <c r="J91870" t="s">
        <v>244</v>
      </c>
      <c r="K91870">
        <v>19971106</v>
      </c>
      <c r="L91870">
        <v>19970811</v>
      </c>
      <c r="M91870">
        <v>1</v>
      </c>
      <c r="N91870" t="s">
        <v>76398</v>
      </c>
      <c r="O91870" t="s">
        <v>17</v>
      </c>
    </row>
    <row r="91871" spans="1:15" x14ac:dyDescent="0.3">
      <c r="A91871">
        <v>91870</v>
      </c>
      <c r="B91871" t="s">
        <v>32</v>
      </c>
      <c r="C91871" t="s">
        <v>45</v>
      </c>
      <c r="D91871">
        <v>1991</v>
      </c>
      <c r="E91871" t="s">
        <v>17</v>
      </c>
      <c r="F91871" t="s">
        <v>17</v>
      </c>
      <c r="G91871">
        <v>0</v>
      </c>
      <c r="H91871">
        <v>0</v>
      </c>
      <c r="I91871" t="s">
        <v>18</v>
      </c>
      <c r="J91871" t="s">
        <v>244</v>
      </c>
      <c r="K91871">
        <v>19971106</v>
      </c>
      <c r="L91871">
        <v>19970811</v>
      </c>
      <c r="M91871">
        <v>1</v>
      </c>
      <c r="N91871" t="s">
        <v>30303</v>
      </c>
      <c r="O91871" t="s">
        <v>17</v>
      </c>
    </row>
    <row r="91872" spans="1:15" x14ac:dyDescent="0.3">
      <c r="A91872">
        <v>91871</v>
      </c>
      <c r="B91872" t="s">
        <v>32</v>
      </c>
      <c r="C91872" t="s">
        <v>45</v>
      </c>
      <c r="D91872">
        <v>1991</v>
      </c>
      <c r="E91872" t="s">
        <v>17</v>
      </c>
      <c r="F91872" t="s">
        <v>17</v>
      </c>
      <c r="G91872">
        <v>0</v>
      </c>
      <c r="H91872">
        <v>0</v>
      </c>
      <c r="I91872" t="s">
        <v>537</v>
      </c>
      <c r="J91872" t="s">
        <v>244</v>
      </c>
      <c r="K91872">
        <v>19971106</v>
      </c>
      <c r="L91872">
        <v>19970811</v>
      </c>
      <c r="M91872">
        <v>1</v>
      </c>
      <c r="N91872" t="s">
        <v>16780</v>
      </c>
      <c r="O91872" t="s">
        <v>17</v>
      </c>
    </row>
    <row r="91873" spans="1:15" x14ac:dyDescent="0.3">
      <c r="A91873">
        <v>91872</v>
      </c>
      <c r="B91873" t="s">
        <v>32</v>
      </c>
      <c r="C91873" t="s">
        <v>45</v>
      </c>
      <c r="D91873">
        <v>1991</v>
      </c>
      <c r="E91873" t="s">
        <v>17</v>
      </c>
      <c r="F91873" t="s">
        <v>17</v>
      </c>
      <c r="G91873">
        <v>0</v>
      </c>
      <c r="H91873">
        <v>0</v>
      </c>
      <c r="I91873" t="s">
        <v>1332</v>
      </c>
      <c r="J91873" t="s">
        <v>244</v>
      </c>
      <c r="K91873">
        <v>19971106</v>
      </c>
      <c r="L91873">
        <v>19970811</v>
      </c>
      <c r="M91873">
        <v>1</v>
      </c>
      <c r="N91873" t="s">
        <v>4022</v>
      </c>
      <c r="O91873" t="s">
        <v>17</v>
      </c>
    </row>
    <row r="91874" spans="1:15" x14ac:dyDescent="0.3">
      <c r="A91874">
        <v>91873</v>
      </c>
      <c r="B91874" t="s">
        <v>22</v>
      </c>
      <c r="C91874" t="s">
        <v>23</v>
      </c>
      <c r="D91874">
        <v>9999</v>
      </c>
      <c r="E91874" t="s">
        <v>17</v>
      </c>
      <c r="F91874" t="s">
        <v>17</v>
      </c>
      <c r="G91874">
        <v>0</v>
      </c>
      <c r="H91874">
        <v>0</v>
      </c>
      <c r="I91874" t="s">
        <v>62</v>
      </c>
      <c r="J91874" t="s">
        <v>99</v>
      </c>
      <c r="K91874">
        <v>19971106</v>
      </c>
      <c r="L91874">
        <v>19970820</v>
      </c>
      <c r="M91874">
        <v>1</v>
      </c>
      <c r="N91874" t="s">
        <v>76399</v>
      </c>
      <c r="O91874" t="s">
        <v>17</v>
      </c>
    </row>
    <row r="91875" spans="1:15" x14ac:dyDescent="0.3">
      <c r="A91875">
        <v>91874</v>
      </c>
      <c r="B91875" t="s">
        <v>65</v>
      </c>
      <c r="C91875" t="s">
        <v>66</v>
      </c>
      <c r="D91875">
        <v>1986</v>
      </c>
      <c r="E91875" t="s">
        <v>17</v>
      </c>
      <c r="F91875" t="s">
        <v>17</v>
      </c>
      <c r="G91875">
        <v>0</v>
      </c>
      <c r="H91875">
        <v>0</v>
      </c>
      <c r="I91875" t="s">
        <v>368</v>
      </c>
      <c r="J91875" t="s">
        <v>102</v>
      </c>
      <c r="K91875">
        <v>19971106</v>
      </c>
      <c r="L91875">
        <v>19970925</v>
      </c>
      <c r="M91875">
        <v>1</v>
      </c>
      <c r="N91875" t="s">
        <v>76400</v>
      </c>
      <c r="O91875" t="s">
        <v>17</v>
      </c>
    </row>
    <row r="91876" spans="1:15" x14ac:dyDescent="0.3">
      <c r="A91876">
        <v>91875</v>
      </c>
      <c r="B91876" t="s">
        <v>65</v>
      </c>
      <c r="C91876" t="s">
        <v>66</v>
      </c>
      <c r="D91876">
        <v>1990</v>
      </c>
      <c r="E91876" t="s">
        <v>17</v>
      </c>
      <c r="F91876" t="s">
        <v>17</v>
      </c>
      <c r="G91876">
        <v>0</v>
      </c>
      <c r="H91876">
        <v>0</v>
      </c>
      <c r="I91876" t="s">
        <v>333</v>
      </c>
      <c r="J91876" t="s">
        <v>70</v>
      </c>
      <c r="K91876">
        <v>19971106</v>
      </c>
      <c r="L91876">
        <v>19970925</v>
      </c>
      <c r="M91876">
        <v>1</v>
      </c>
      <c r="N91876" t="s">
        <v>76401</v>
      </c>
      <c r="O91876" t="s">
        <v>17</v>
      </c>
    </row>
    <row r="91877" spans="1:15" x14ac:dyDescent="0.3">
      <c r="A91877">
        <v>91876</v>
      </c>
      <c r="B91877" t="s">
        <v>32</v>
      </c>
      <c r="C91877" t="s">
        <v>33</v>
      </c>
      <c r="D91877">
        <v>1996</v>
      </c>
      <c r="E91877" t="s">
        <v>17</v>
      </c>
      <c r="F91877" t="s">
        <v>17</v>
      </c>
      <c r="G91877">
        <v>0</v>
      </c>
      <c r="H91877">
        <v>0</v>
      </c>
      <c r="I91877" t="s">
        <v>201</v>
      </c>
      <c r="J91877" t="s">
        <v>19</v>
      </c>
      <c r="K91877">
        <v>19971106</v>
      </c>
      <c r="L91877">
        <v>19970820</v>
      </c>
      <c r="M91877">
        <v>1</v>
      </c>
      <c r="N91877" t="s">
        <v>76402</v>
      </c>
      <c r="O91877" t="s">
        <v>17</v>
      </c>
    </row>
    <row r="91878" spans="1:15" x14ac:dyDescent="0.3">
      <c r="A91878">
        <v>91877</v>
      </c>
      <c r="B91878" t="s">
        <v>32</v>
      </c>
      <c r="C91878" t="s">
        <v>33</v>
      </c>
      <c r="D91878">
        <v>1996</v>
      </c>
      <c r="E91878" t="s">
        <v>17</v>
      </c>
      <c r="F91878" t="s">
        <v>17</v>
      </c>
      <c r="G91878">
        <v>0</v>
      </c>
      <c r="H91878">
        <v>0</v>
      </c>
      <c r="I91878" t="s">
        <v>716</v>
      </c>
      <c r="J91878" t="s">
        <v>19</v>
      </c>
      <c r="K91878">
        <v>19971106</v>
      </c>
      <c r="L91878">
        <v>19970820</v>
      </c>
      <c r="M91878">
        <v>1</v>
      </c>
      <c r="N91878" t="s">
        <v>76403</v>
      </c>
      <c r="O91878" t="s">
        <v>17</v>
      </c>
    </row>
    <row r="91879" spans="1:15" x14ac:dyDescent="0.3">
      <c r="A91879">
        <v>91878</v>
      </c>
      <c r="B91879" t="s">
        <v>96</v>
      </c>
      <c r="C91879" t="s">
        <v>97</v>
      </c>
      <c r="D91879">
        <v>1997</v>
      </c>
      <c r="E91879" t="s">
        <v>17</v>
      </c>
      <c r="F91879" t="s">
        <v>17</v>
      </c>
      <c r="G91879">
        <v>0</v>
      </c>
      <c r="H91879">
        <v>0</v>
      </c>
      <c r="I91879" t="s">
        <v>112</v>
      </c>
      <c r="J91879" t="s">
        <v>19</v>
      </c>
      <c r="K91879">
        <v>19971106</v>
      </c>
      <c r="L91879">
        <v>19970820</v>
      </c>
      <c r="M91879">
        <v>1</v>
      </c>
      <c r="N91879" t="s">
        <v>76404</v>
      </c>
      <c r="O91879" t="s">
        <v>17</v>
      </c>
    </row>
    <row r="91880" spans="1:15" x14ac:dyDescent="0.3">
      <c r="A91880">
        <v>91879</v>
      </c>
      <c r="B91880" t="s">
        <v>22</v>
      </c>
      <c r="C91880" t="s">
        <v>23</v>
      </c>
      <c r="D91880">
        <v>1994</v>
      </c>
      <c r="E91880" t="s">
        <v>17</v>
      </c>
      <c r="F91880" t="s">
        <v>17</v>
      </c>
      <c r="G91880">
        <v>0</v>
      </c>
      <c r="H91880">
        <v>0</v>
      </c>
      <c r="I91880" t="s">
        <v>1719</v>
      </c>
      <c r="J91880" t="s">
        <v>63</v>
      </c>
      <c r="K91880">
        <v>19971106</v>
      </c>
      <c r="L91880">
        <v>19970820</v>
      </c>
      <c r="M91880">
        <v>1</v>
      </c>
      <c r="N91880" t="s">
        <v>76405</v>
      </c>
      <c r="O91880" t="s">
        <v>17</v>
      </c>
    </row>
    <row r="91881" spans="1:15" x14ac:dyDescent="0.3">
      <c r="A91881">
        <v>91880</v>
      </c>
      <c r="B91881" t="s">
        <v>22</v>
      </c>
      <c r="C91881" t="s">
        <v>23</v>
      </c>
      <c r="D91881">
        <v>1994</v>
      </c>
      <c r="E91881" t="s">
        <v>17</v>
      </c>
      <c r="F91881" t="s">
        <v>17</v>
      </c>
      <c r="G91881">
        <v>0</v>
      </c>
      <c r="H91881">
        <v>0</v>
      </c>
      <c r="I91881" t="s">
        <v>2282</v>
      </c>
      <c r="J91881" t="s">
        <v>63</v>
      </c>
      <c r="K91881">
        <v>19971106</v>
      </c>
      <c r="L91881">
        <v>19970820</v>
      </c>
      <c r="M91881">
        <v>1</v>
      </c>
      <c r="N91881" t="s">
        <v>56952</v>
      </c>
      <c r="O91881" t="s">
        <v>17</v>
      </c>
    </row>
    <row r="91882" spans="1:15" x14ac:dyDescent="0.3">
      <c r="A91882">
        <v>91881</v>
      </c>
      <c r="B91882" t="s">
        <v>22</v>
      </c>
      <c r="C91882" t="s">
        <v>23</v>
      </c>
      <c r="D91882">
        <v>1994</v>
      </c>
      <c r="E91882" t="s">
        <v>17</v>
      </c>
      <c r="F91882" t="s">
        <v>17</v>
      </c>
      <c r="G91882">
        <v>0</v>
      </c>
      <c r="H91882">
        <v>0</v>
      </c>
      <c r="I91882" t="s">
        <v>85</v>
      </c>
      <c r="J91882" t="s">
        <v>63</v>
      </c>
      <c r="K91882">
        <v>19971106</v>
      </c>
      <c r="L91882">
        <v>19970820</v>
      </c>
      <c r="M91882">
        <v>1</v>
      </c>
      <c r="N91882" t="s">
        <v>76406</v>
      </c>
      <c r="O91882" t="s">
        <v>17</v>
      </c>
    </row>
    <row r="91883" spans="1:15" x14ac:dyDescent="0.3">
      <c r="A91883">
        <v>91882</v>
      </c>
      <c r="B91883" t="s">
        <v>22</v>
      </c>
      <c r="C91883" t="s">
        <v>23</v>
      </c>
      <c r="D91883">
        <v>1994</v>
      </c>
      <c r="E91883" t="s">
        <v>17</v>
      </c>
      <c r="F91883" t="s">
        <v>17</v>
      </c>
      <c r="G91883">
        <v>0</v>
      </c>
      <c r="H91883">
        <v>0</v>
      </c>
      <c r="I91883" t="s">
        <v>288</v>
      </c>
      <c r="J91883" t="s">
        <v>63</v>
      </c>
      <c r="K91883">
        <v>19971106</v>
      </c>
      <c r="L91883">
        <v>19970820</v>
      </c>
      <c r="M91883">
        <v>1</v>
      </c>
      <c r="N91883" t="s">
        <v>76407</v>
      </c>
      <c r="O91883" t="s">
        <v>17</v>
      </c>
    </row>
    <row r="91884" spans="1:15" x14ac:dyDescent="0.3">
      <c r="A91884">
        <v>91883</v>
      </c>
      <c r="B91884" t="s">
        <v>22</v>
      </c>
      <c r="C91884" t="s">
        <v>23</v>
      </c>
      <c r="D91884">
        <v>1994</v>
      </c>
      <c r="E91884" t="s">
        <v>17</v>
      </c>
      <c r="F91884" t="s">
        <v>17</v>
      </c>
      <c r="G91884">
        <v>0</v>
      </c>
      <c r="H91884">
        <v>0</v>
      </c>
      <c r="I91884" t="s">
        <v>132</v>
      </c>
      <c r="J91884" t="s">
        <v>63</v>
      </c>
      <c r="K91884">
        <v>19971106</v>
      </c>
      <c r="L91884">
        <v>19970820</v>
      </c>
      <c r="M91884">
        <v>1</v>
      </c>
      <c r="N91884" t="s">
        <v>76408</v>
      </c>
      <c r="O91884" t="s">
        <v>17</v>
      </c>
    </row>
    <row r="91885" spans="1:15" x14ac:dyDescent="0.3">
      <c r="A91885">
        <v>91884</v>
      </c>
      <c r="B91885" t="s">
        <v>22</v>
      </c>
      <c r="C91885" t="s">
        <v>23</v>
      </c>
      <c r="D91885">
        <v>1994</v>
      </c>
      <c r="E91885" t="s">
        <v>17</v>
      </c>
      <c r="F91885" t="s">
        <v>17</v>
      </c>
      <c r="G91885">
        <v>0</v>
      </c>
      <c r="H91885">
        <v>0</v>
      </c>
      <c r="I91885" t="s">
        <v>49</v>
      </c>
      <c r="J91885" t="s">
        <v>63</v>
      </c>
      <c r="K91885">
        <v>19971106</v>
      </c>
      <c r="L91885">
        <v>19970820</v>
      </c>
      <c r="M91885">
        <v>1</v>
      </c>
      <c r="N91885" t="s">
        <v>76409</v>
      </c>
      <c r="O91885" t="s">
        <v>17</v>
      </c>
    </row>
    <row r="91886" spans="1:15" x14ac:dyDescent="0.3">
      <c r="A91886">
        <v>91885</v>
      </c>
      <c r="B91886" t="s">
        <v>22</v>
      </c>
      <c r="C91886" t="s">
        <v>23</v>
      </c>
      <c r="D91886">
        <v>1994</v>
      </c>
      <c r="E91886" t="s">
        <v>17</v>
      </c>
      <c r="F91886" t="s">
        <v>17</v>
      </c>
      <c r="G91886">
        <v>0</v>
      </c>
      <c r="H91886">
        <v>0</v>
      </c>
      <c r="I91886" t="s">
        <v>344</v>
      </c>
      <c r="J91886" t="s">
        <v>63</v>
      </c>
      <c r="K91886">
        <v>19971106</v>
      </c>
      <c r="L91886">
        <v>19970820</v>
      </c>
      <c r="M91886">
        <v>1</v>
      </c>
      <c r="N91886" t="s">
        <v>76410</v>
      </c>
      <c r="O91886" t="s">
        <v>17</v>
      </c>
    </row>
    <row r="91887" spans="1:15" x14ac:dyDescent="0.3">
      <c r="A91887">
        <v>91886</v>
      </c>
      <c r="B91887" t="s">
        <v>22</v>
      </c>
      <c r="C91887" t="s">
        <v>23</v>
      </c>
      <c r="D91887">
        <v>1994</v>
      </c>
      <c r="E91887" t="s">
        <v>17</v>
      </c>
      <c r="F91887" t="s">
        <v>17</v>
      </c>
      <c r="G91887">
        <v>0</v>
      </c>
      <c r="H91887">
        <v>0</v>
      </c>
      <c r="I91887" t="s">
        <v>445</v>
      </c>
      <c r="J91887" t="s">
        <v>63</v>
      </c>
      <c r="K91887">
        <v>19971106</v>
      </c>
      <c r="L91887">
        <v>19970820</v>
      </c>
      <c r="M91887">
        <v>1</v>
      </c>
      <c r="N91887" t="s">
        <v>76411</v>
      </c>
      <c r="O91887" t="s">
        <v>17</v>
      </c>
    </row>
    <row r="91888" spans="1:15" x14ac:dyDescent="0.3">
      <c r="A91888">
        <v>91887</v>
      </c>
      <c r="B91888" t="s">
        <v>104</v>
      </c>
      <c r="C91888" t="s">
        <v>154</v>
      </c>
      <c r="D91888">
        <v>1991</v>
      </c>
      <c r="E91888" t="s">
        <v>17</v>
      </c>
      <c r="F91888" t="s">
        <v>17</v>
      </c>
      <c r="G91888">
        <v>0</v>
      </c>
      <c r="H91888">
        <v>0</v>
      </c>
      <c r="I91888" t="s">
        <v>440</v>
      </c>
      <c r="J91888" t="s">
        <v>46141</v>
      </c>
      <c r="K91888">
        <v>19971106</v>
      </c>
      <c r="L91888">
        <v>19970820</v>
      </c>
      <c r="M91888">
        <v>1</v>
      </c>
      <c r="N91888" t="s">
        <v>76412</v>
      </c>
      <c r="O91888" t="s">
        <v>17</v>
      </c>
    </row>
    <row r="91889" spans="1:15" x14ac:dyDescent="0.3">
      <c r="A91889">
        <v>91888</v>
      </c>
      <c r="B91889" t="s">
        <v>22</v>
      </c>
      <c r="C91889" t="s">
        <v>23</v>
      </c>
      <c r="D91889">
        <v>1995</v>
      </c>
      <c r="E91889" t="s">
        <v>17</v>
      </c>
      <c r="F91889" t="s">
        <v>17</v>
      </c>
      <c r="G91889">
        <v>0</v>
      </c>
      <c r="H91889">
        <v>0</v>
      </c>
      <c r="I91889" t="s">
        <v>294</v>
      </c>
      <c r="J91889" t="s">
        <v>219</v>
      </c>
      <c r="K91889">
        <v>19971106</v>
      </c>
      <c r="L91889">
        <v>19970828</v>
      </c>
      <c r="M91889">
        <v>1</v>
      </c>
      <c r="N91889" t="s">
        <v>76413</v>
      </c>
      <c r="O91889" t="s">
        <v>17</v>
      </c>
    </row>
    <row r="91890" spans="1:15" x14ac:dyDescent="0.3">
      <c r="A91890">
        <v>91889</v>
      </c>
      <c r="B91890" t="s">
        <v>240</v>
      </c>
      <c r="C91890" t="s">
        <v>241</v>
      </c>
      <c r="D91890">
        <v>1991</v>
      </c>
      <c r="E91890" t="s">
        <v>17</v>
      </c>
      <c r="F91890" t="s">
        <v>17</v>
      </c>
      <c r="G91890">
        <v>0</v>
      </c>
      <c r="H91890">
        <v>0</v>
      </c>
      <c r="I91890" t="s">
        <v>198</v>
      </c>
      <c r="J91890" t="s">
        <v>99</v>
      </c>
      <c r="K91890">
        <v>19971106</v>
      </c>
      <c r="L91890">
        <v>19970828</v>
      </c>
      <c r="M91890">
        <v>2</v>
      </c>
      <c r="N91890" t="s">
        <v>76414</v>
      </c>
      <c r="O91890" t="s">
        <v>17</v>
      </c>
    </row>
    <row r="91891" spans="1:15" x14ac:dyDescent="0.3">
      <c r="A91891">
        <v>91890</v>
      </c>
      <c r="B91891" t="s">
        <v>240</v>
      </c>
      <c r="C91891" t="s">
        <v>241</v>
      </c>
      <c r="D91891">
        <v>1991</v>
      </c>
      <c r="E91891" t="s">
        <v>17</v>
      </c>
      <c r="F91891" t="s">
        <v>17</v>
      </c>
      <c r="G91891">
        <v>0</v>
      </c>
      <c r="H91891">
        <v>0</v>
      </c>
      <c r="I91891" t="s">
        <v>392</v>
      </c>
      <c r="J91891" t="s">
        <v>99</v>
      </c>
      <c r="K91891">
        <v>19971106</v>
      </c>
      <c r="L91891">
        <v>19970828</v>
      </c>
      <c r="M91891">
        <v>4</v>
      </c>
      <c r="N91891" t="s">
        <v>76415</v>
      </c>
      <c r="O91891" t="s">
        <v>17</v>
      </c>
    </row>
    <row r="91892" spans="1:15" x14ac:dyDescent="0.3">
      <c r="A91892">
        <v>91891</v>
      </c>
      <c r="B91892" t="s">
        <v>240</v>
      </c>
      <c r="C91892" t="s">
        <v>241</v>
      </c>
      <c r="D91892">
        <v>1991</v>
      </c>
      <c r="E91892" t="s">
        <v>17</v>
      </c>
      <c r="F91892" t="s">
        <v>17</v>
      </c>
      <c r="G91892">
        <v>0</v>
      </c>
      <c r="H91892">
        <v>0</v>
      </c>
      <c r="I91892" t="s">
        <v>18</v>
      </c>
      <c r="J91892" t="s">
        <v>99</v>
      </c>
      <c r="K91892">
        <v>19971106</v>
      </c>
      <c r="L91892">
        <v>19970828</v>
      </c>
      <c r="M91892">
        <v>1</v>
      </c>
      <c r="N91892" t="s">
        <v>76416</v>
      </c>
      <c r="O91892" t="s">
        <v>17</v>
      </c>
    </row>
    <row r="91893" spans="1:15" x14ac:dyDescent="0.3">
      <c r="A91893">
        <v>91892</v>
      </c>
      <c r="B91893" t="s">
        <v>240</v>
      </c>
      <c r="C91893" t="s">
        <v>241</v>
      </c>
      <c r="D91893">
        <v>1991</v>
      </c>
      <c r="E91893" t="s">
        <v>17</v>
      </c>
      <c r="F91893" t="s">
        <v>17</v>
      </c>
      <c r="G91893">
        <v>0</v>
      </c>
      <c r="H91893">
        <v>0</v>
      </c>
      <c r="I91893" t="s">
        <v>116</v>
      </c>
      <c r="J91893" t="s">
        <v>99</v>
      </c>
      <c r="K91893">
        <v>19971106</v>
      </c>
      <c r="L91893">
        <v>19970828</v>
      </c>
      <c r="M91893">
        <v>1</v>
      </c>
      <c r="N91893" t="s">
        <v>21433</v>
      </c>
      <c r="O91893" t="s">
        <v>17</v>
      </c>
    </row>
    <row r="91894" spans="1:15" x14ac:dyDescent="0.3">
      <c r="A91894">
        <v>91893</v>
      </c>
      <c r="B91894" t="s">
        <v>240</v>
      </c>
      <c r="C91894" t="s">
        <v>241</v>
      </c>
      <c r="D91894">
        <v>1991</v>
      </c>
      <c r="E91894" t="s">
        <v>17</v>
      </c>
      <c r="F91894" t="s">
        <v>17</v>
      </c>
      <c r="G91894">
        <v>0</v>
      </c>
      <c r="H91894">
        <v>0</v>
      </c>
      <c r="I91894" t="s">
        <v>526</v>
      </c>
      <c r="J91894" t="s">
        <v>99</v>
      </c>
      <c r="K91894">
        <v>19971106</v>
      </c>
      <c r="L91894">
        <v>19970828</v>
      </c>
      <c r="M91894">
        <v>1</v>
      </c>
      <c r="N91894" t="s">
        <v>57431</v>
      </c>
      <c r="O91894" t="s">
        <v>17</v>
      </c>
    </row>
    <row r="91895" spans="1:15" x14ac:dyDescent="0.3">
      <c r="A91895">
        <v>91894</v>
      </c>
      <c r="B91895" t="s">
        <v>240</v>
      </c>
      <c r="C91895" t="s">
        <v>241</v>
      </c>
      <c r="D91895">
        <v>1991</v>
      </c>
      <c r="E91895" t="s">
        <v>17</v>
      </c>
      <c r="F91895" t="s">
        <v>17</v>
      </c>
      <c r="G91895">
        <v>0</v>
      </c>
      <c r="H91895">
        <v>0</v>
      </c>
      <c r="I91895" t="s">
        <v>85</v>
      </c>
      <c r="J91895" t="s">
        <v>99</v>
      </c>
      <c r="K91895">
        <v>19971106</v>
      </c>
      <c r="L91895">
        <v>19970828</v>
      </c>
      <c r="M91895">
        <v>1</v>
      </c>
      <c r="N91895" t="s">
        <v>76417</v>
      </c>
      <c r="O91895" t="s">
        <v>17</v>
      </c>
    </row>
    <row r="91896" spans="1:15" x14ac:dyDescent="0.3">
      <c r="A91896">
        <v>91895</v>
      </c>
      <c r="B91896" t="s">
        <v>240</v>
      </c>
      <c r="C91896" t="s">
        <v>241</v>
      </c>
      <c r="D91896">
        <v>1991</v>
      </c>
      <c r="E91896" t="s">
        <v>17</v>
      </c>
      <c r="F91896" t="s">
        <v>17</v>
      </c>
      <c r="G91896">
        <v>0</v>
      </c>
      <c r="H91896">
        <v>0</v>
      </c>
      <c r="I91896" t="s">
        <v>288</v>
      </c>
      <c r="J91896" t="s">
        <v>99</v>
      </c>
      <c r="K91896">
        <v>19971106</v>
      </c>
      <c r="L91896">
        <v>19970828</v>
      </c>
      <c r="M91896">
        <v>1</v>
      </c>
      <c r="N91896" t="s">
        <v>76418</v>
      </c>
      <c r="O91896" t="s">
        <v>17</v>
      </c>
    </row>
    <row r="91897" spans="1:15" x14ac:dyDescent="0.3">
      <c r="A91897">
        <v>91896</v>
      </c>
      <c r="B91897" t="s">
        <v>240</v>
      </c>
      <c r="C91897" t="s">
        <v>241</v>
      </c>
      <c r="D91897">
        <v>1991</v>
      </c>
      <c r="E91897" t="s">
        <v>17</v>
      </c>
      <c r="F91897" t="s">
        <v>17</v>
      </c>
      <c r="G91897">
        <v>0</v>
      </c>
      <c r="H91897">
        <v>0</v>
      </c>
      <c r="I91897" t="s">
        <v>18</v>
      </c>
      <c r="J91897" t="s">
        <v>99</v>
      </c>
      <c r="K91897">
        <v>19971106</v>
      </c>
      <c r="L91897">
        <v>19970828</v>
      </c>
      <c r="M91897">
        <v>1</v>
      </c>
      <c r="N91897" t="s">
        <v>30436</v>
      </c>
      <c r="O91897" t="s">
        <v>17</v>
      </c>
    </row>
    <row r="91898" spans="1:15" x14ac:dyDescent="0.3">
      <c r="A91898">
        <v>91897</v>
      </c>
      <c r="B91898" t="s">
        <v>240</v>
      </c>
      <c r="C91898" t="s">
        <v>241</v>
      </c>
      <c r="D91898">
        <v>1991</v>
      </c>
      <c r="E91898" t="s">
        <v>17</v>
      </c>
      <c r="F91898" t="s">
        <v>17</v>
      </c>
      <c r="G91898">
        <v>0</v>
      </c>
      <c r="H91898">
        <v>0</v>
      </c>
      <c r="I91898" t="s">
        <v>347</v>
      </c>
      <c r="J91898" t="s">
        <v>99</v>
      </c>
      <c r="K91898">
        <v>19971106</v>
      </c>
      <c r="L91898">
        <v>19970828</v>
      </c>
      <c r="M91898">
        <v>1</v>
      </c>
      <c r="N91898" t="s">
        <v>76419</v>
      </c>
      <c r="O91898" t="s">
        <v>17</v>
      </c>
    </row>
    <row r="91899" spans="1:15" x14ac:dyDescent="0.3">
      <c r="A91899">
        <v>91898</v>
      </c>
      <c r="B91899" t="s">
        <v>65</v>
      </c>
      <c r="C91899" t="s">
        <v>192</v>
      </c>
      <c r="D91899">
        <v>1995</v>
      </c>
      <c r="E91899" t="s">
        <v>17</v>
      </c>
      <c r="F91899" t="s">
        <v>17</v>
      </c>
      <c r="G91899">
        <v>0</v>
      </c>
      <c r="H91899">
        <v>0</v>
      </c>
      <c r="I91899" t="s">
        <v>56</v>
      </c>
      <c r="J91899" t="s">
        <v>144</v>
      </c>
      <c r="K91899">
        <v>19971106</v>
      </c>
      <c r="L91899">
        <v>19971106</v>
      </c>
      <c r="M91899">
        <v>4</v>
      </c>
      <c r="N91899" t="s">
        <v>76420</v>
      </c>
      <c r="O91899" t="s">
        <v>17</v>
      </c>
    </row>
    <row r="91900" spans="1:15" x14ac:dyDescent="0.3">
      <c r="A91900">
        <v>91899</v>
      </c>
      <c r="B91900" t="s">
        <v>65</v>
      </c>
      <c r="C91900" t="s">
        <v>192</v>
      </c>
      <c r="D91900">
        <v>1995</v>
      </c>
      <c r="E91900" t="s">
        <v>17</v>
      </c>
      <c r="F91900" t="s">
        <v>17</v>
      </c>
      <c r="G91900">
        <v>0</v>
      </c>
      <c r="H91900">
        <v>0</v>
      </c>
      <c r="I91900" t="s">
        <v>118</v>
      </c>
      <c r="J91900" t="s">
        <v>144</v>
      </c>
      <c r="K91900">
        <v>19971106</v>
      </c>
      <c r="L91900">
        <v>19971106</v>
      </c>
      <c r="M91900">
        <v>4</v>
      </c>
      <c r="N91900" t="s">
        <v>76420</v>
      </c>
      <c r="O91900" t="s">
        <v>17</v>
      </c>
    </row>
    <row r="91901" spans="1:15" x14ac:dyDescent="0.3">
      <c r="A91901">
        <v>91900</v>
      </c>
      <c r="B91901" t="s">
        <v>466</v>
      </c>
      <c r="C91901" t="s">
        <v>659</v>
      </c>
      <c r="D91901">
        <v>1993</v>
      </c>
      <c r="E91901" t="s">
        <v>17</v>
      </c>
      <c r="F91901" t="s">
        <v>29</v>
      </c>
      <c r="G91901">
        <v>0</v>
      </c>
      <c r="H91901">
        <v>0</v>
      </c>
      <c r="I91901" t="s">
        <v>124</v>
      </c>
      <c r="J91901" t="s">
        <v>107</v>
      </c>
      <c r="K91901">
        <v>19971106</v>
      </c>
      <c r="L91901">
        <v>19971106</v>
      </c>
      <c r="N91901" t="s">
        <v>76421</v>
      </c>
      <c r="O91901" t="s">
        <v>17</v>
      </c>
    </row>
    <row r="91902" spans="1:15" x14ac:dyDescent="0.3">
      <c r="A91902">
        <v>91901</v>
      </c>
      <c r="B91902" t="s">
        <v>65</v>
      </c>
      <c r="C91902" t="s">
        <v>114</v>
      </c>
      <c r="D91902">
        <v>1992</v>
      </c>
      <c r="E91902" t="s">
        <v>17</v>
      </c>
      <c r="F91902" t="s">
        <v>17</v>
      </c>
      <c r="G91902">
        <v>0</v>
      </c>
      <c r="H91902">
        <v>0</v>
      </c>
      <c r="I91902" t="s">
        <v>56</v>
      </c>
      <c r="J91902" t="s">
        <v>152</v>
      </c>
      <c r="K91902">
        <v>19971106</v>
      </c>
      <c r="L91902">
        <v>19971106</v>
      </c>
      <c r="M91902">
        <v>4</v>
      </c>
      <c r="N91902" t="s">
        <v>76422</v>
      </c>
      <c r="O91902" t="s">
        <v>17</v>
      </c>
    </row>
    <row r="91903" spans="1:15" x14ac:dyDescent="0.3">
      <c r="A91903">
        <v>91902</v>
      </c>
      <c r="B91903" t="s">
        <v>65</v>
      </c>
      <c r="C91903" t="s">
        <v>66</v>
      </c>
      <c r="D91903">
        <v>1992</v>
      </c>
      <c r="E91903" t="s">
        <v>17</v>
      </c>
      <c r="F91903" t="s">
        <v>17</v>
      </c>
      <c r="G91903">
        <v>0</v>
      </c>
      <c r="H91903">
        <v>0</v>
      </c>
      <c r="I91903" t="s">
        <v>43</v>
      </c>
      <c r="J91903" t="s">
        <v>19</v>
      </c>
      <c r="K91903">
        <v>19971106</v>
      </c>
      <c r="L91903">
        <v>19971106</v>
      </c>
      <c r="N91903" t="s">
        <v>43446</v>
      </c>
      <c r="O91903" t="s">
        <v>17</v>
      </c>
    </row>
    <row r="91904" spans="1:15" x14ac:dyDescent="0.3">
      <c r="A91904">
        <v>91903</v>
      </c>
      <c r="B91904" t="s">
        <v>32</v>
      </c>
      <c r="C91904" t="s">
        <v>33</v>
      </c>
      <c r="D91904">
        <v>1997</v>
      </c>
      <c r="E91904" t="s">
        <v>17</v>
      </c>
      <c r="F91904" t="s">
        <v>17</v>
      </c>
      <c r="G91904">
        <v>0</v>
      </c>
      <c r="H91904">
        <v>0</v>
      </c>
      <c r="I91904" t="s">
        <v>211</v>
      </c>
      <c r="J91904" t="s">
        <v>63</v>
      </c>
      <c r="K91904">
        <v>19971107</v>
      </c>
      <c r="L91904">
        <v>19971107</v>
      </c>
      <c r="N91904" t="s">
        <v>76423</v>
      </c>
      <c r="O91904" t="s">
        <v>17</v>
      </c>
    </row>
    <row r="91905" spans="1:15" x14ac:dyDescent="0.3">
      <c r="A91905">
        <v>91904</v>
      </c>
      <c r="B91905" t="s">
        <v>65</v>
      </c>
      <c r="C91905" t="s">
        <v>66</v>
      </c>
      <c r="D91905">
        <v>1996</v>
      </c>
      <c r="E91905" t="s">
        <v>17</v>
      </c>
      <c r="F91905" t="s">
        <v>17</v>
      </c>
      <c r="G91905">
        <v>0</v>
      </c>
      <c r="H91905">
        <v>0</v>
      </c>
      <c r="I91905" t="s">
        <v>56</v>
      </c>
      <c r="J91905" t="s">
        <v>87</v>
      </c>
      <c r="K91905">
        <v>19971107</v>
      </c>
      <c r="L91905">
        <v>19971107</v>
      </c>
      <c r="N91905" t="s">
        <v>76424</v>
      </c>
      <c r="O91905" t="s">
        <v>17</v>
      </c>
    </row>
    <row r="91906" spans="1:15" x14ac:dyDescent="0.3">
      <c r="A91906">
        <v>91905</v>
      </c>
      <c r="B91906" t="s">
        <v>65</v>
      </c>
      <c r="C91906" t="s">
        <v>66</v>
      </c>
      <c r="D91906">
        <v>1986</v>
      </c>
      <c r="E91906" t="s">
        <v>29</v>
      </c>
      <c r="F91906" t="s">
        <v>17</v>
      </c>
      <c r="G91906">
        <v>1</v>
      </c>
      <c r="H91906">
        <v>0</v>
      </c>
      <c r="I91906" t="s">
        <v>94</v>
      </c>
      <c r="J91906" t="s">
        <v>82</v>
      </c>
      <c r="K91906">
        <v>19971107</v>
      </c>
      <c r="L91906">
        <v>19971107</v>
      </c>
      <c r="N91906" t="s">
        <v>76425</v>
      </c>
      <c r="O91906" t="s">
        <v>17</v>
      </c>
    </row>
    <row r="91907" spans="1:15" x14ac:dyDescent="0.3">
      <c r="A91907">
        <v>91906</v>
      </c>
      <c r="B91907" t="s">
        <v>104</v>
      </c>
      <c r="C91907" t="s">
        <v>154</v>
      </c>
      <c r="D91907">
        <v>1997</v>
      </c>
      <c r="E91907" t="s">
        <v>17</v>
      </c>
      <c r="F91907" t="s">
        <v>17</v>
      </c>
      <c r="G91907">
        <v>0</v>
      </c>
      <c r="H91907">
        <v>0</v>
      </c>
      <c r="I91907" t="s">
        <v>140</v>
      </c>
      <c r="J91907" t="s">
        <v>70</v>
      </c>
      <c r="K91907">
        <v>19971107</v>
      </c>
      <c r="L91907">
        <v>19971107</v>
      </c>
      <c r="N91907" t="s">
        <v>76426</v>
      </c>
      <c r="O91907" t="s">
        <v>17</v>
      </c>
    </row>
    <row r="91908" spans="1:15" x14ac:dyDescent="0.3">
      <c r="A91908">
        <v>91907</v>
      </c>
      <c r="B91908" t="s">
        <v>65</v>
      </c>
      <c r="C91908" t="s">
        <v>66</v>
      </c>
      <c r="D91908">
        <v>1995</v>
      </c>
      <c r="E91908" t="s">
        <v>17</v>
      </c>
      <c r="F91908" t="s">
        <v>17</v>
      </c>
      <c r="G91908">
        <v>0</v>
      </c>
      <c r="H91908">
        <v>0</v>
      </c>
      <c r="I91908" t="s">
        <v>106</v>
      </c>
      <c r="J91908" t="s">
        <v>77</v>
      </c>
      <c r="K91908">
        <v>19971107</v>
      </c>
      <c r="L91908">
        <v>19971107</v>
      </c>
      <c r="N91908" t="s">
        <v>76427</v>
      </c>
      <c r="O91908" t="s">
        <v>17</v>
      </c>
    </row>
    <row r="91909" spans="1:15" x14ac:dyDescent="0.3">
      <c r="A91909">
        <v>91908</v>
      </c>
      <c r="B91909" t="s">
        <v>65</v>
      </c>
      <c r="C91909" t="s">
        <v>66</v>
      </c>
      <c r="D91909">
        <v>1994</v>
      </c>
      <c r="E91909" t="s">
        <v>17</v>
      </c>
      <c r="F91909" t="s">
        <v>17</v>
      </c>
      <c r="G91909">
        <v>0</v>
      </c>
      <c r="H91909">
        <v>0</v>
      </c>
      <c r="I91909" t="s">
        <v>56</v>
      </c>
      <c r="J91909" t="s">
        <v>70</v>
      </c>
      <c r="K91909">
        <v>19971107</v>
      </c>
      <c r="L91909">
        <v>19971107</v>
      </c>
      <c r="N91909" t="s">
        <v>76428</v>
      </c>
      <c r="O91909" t="s">
        <v>17</v>
      </c>
    </row>
    <row r="91910" spans="1:15" x14ac:dyDescent="0.3">
      <c r="A91910">
        <v>91909</v>
      </c>
      <c r="B91910" t="s">
        <v>65</v>
      </c>
      <c r="C91910" t="s">
        <v>114</v>
      </c>
      <c r="D91910">
        <v>1993</v>
      </c>
      <c r="E91910" t="s">
        <v>17</v>
      </c>
      <c r="F91910" t="s">
        <v>17</v>
      </c>
      <c r="G91910">
        <v>0</v>
      </c>
      <c r="H91910">
        <v>0</v>
      </c>
      <c r="I91910" t="s">
        <v>56</v>
      </c>
      <c r="J91910" t="s">
        <v>102</v>
      </c>
      <c r="K91910">
        <v>19971107</v>
      </c>
      <c r="L91910">
        <v>19971107</v>
      </c>
      <c r="N91910" t="s">
        <v>76429</v>
      </c>
      <c r="O91910" t="s">
        <v>17</v>
      </c>
    </row>
    <row r="91911" spans="1:15" x14ac:dyDescent="0.3">
      <c r="A91911">
        <v>91910</v>
      </c>
      <c r="B91911" t="s">
        <v>65</v>
      </c>
      <c r="C91911" t="s">
        <v>114</v>
      </c>
      <c r="D91911">
        <v>1993</v>
      </c>
      <c r="E91911" t="s">
        <v>17</v>
      </c>
      <c r="F91911" t="s">
        <v>17</v>
      </c>
      <c r="G91911">
        <v>0</v>
      </c>
      <c r="H91911">
        <v>0</v>
      </c>
      <c r="I91911" t="s">
        <v>128</v>
      </c>
      <c r="J91911" t="s">
        <v>102</v>
      </c>
      <c r="K91911">
        <v>19971107</v>
      </c>
      <c r="L91911">
        <v>19971107</v>
      </c>
      <c r="N91911" t="s">
        <v>76429</v>
      </c>
      <c r="O91911" t="s">
        <v>17</v>
      </c>
    </row>
    <row r="91912" spans="1:15" x14ac:dyDescent="0.3">
      <c r="A91912">
        <v>91911</v>
      </c>
      <c r="B91912" t="s">
        <v>22</v>
      </c>
      <c r="C91912" t="s">
        <v>23</v>
      </c>
      <c r="D91912">
        <v>1988</v>
      </c>
      <c r="E91912" t="s">
        <v>17</v>
      </c>
      <c r="F91912" t="s">
        <v>17</v>
      </c>
      <c r="G91912">
        <v>0</v>
      </c>
      <c r="H91912">
        <v>0</v>
      </c>
      <c r="I91912" t="s">
        <v>140</v>
      </c>
      <c r="J91912" t="s">
        <v>82</v>
      </c>
      <c r="K91912">
        <v>19971107</v>
      </c>
      <c r="L91912">
        <v>19971107</v>
      </c>
      <c r="N91912" t="s">
        <v>76430</v>
      </c>
      <c r="O91912" t="s">
        <v>17</v>
      </c>
    </row>
    <row r="91913" spans="1:15" x14ac:dyDescent="0.3">
      <c r="A91913">
        <v>91912</v>
      </c>
      <c r="B91913" t="s">
        <v>65</v>
      </c>
      <c r="C91913" t="s">
        <v>66</v>
      </c>
      <c r="D91913">
        <v>1992</v>
      </c>
      <c r="E91913" t="s">
        <v>17</v>
      </c>
      <c r="F91913" t="s">
        <v>17</v>
      </c>
      <c r="G91913">
        <v>0</v>
      </c>
      <c r="H91913">
        <v>0</v>
      </c>
      <c r="I91913" t="s">
        <v>56</v>
      </c>
      <c r="J91913" t="s">
        <v>181</v>
      </c>
      <c r="K91913">
        <v>19971107</v>
      </c>
      <c r="L91913">
        <v>19971107</v>
      </c>
      <c r="N91913" t="s">
        <v>76431</v>
      </c>
      <c r="O91913" t="s">
        <v>17</v>
      </c>
    </row>
    <row r="91914" spans="1:15" x14ac:dyDescent="0.3">
      <c r="A91914">
        <v>91913</v>
      </c>
      <c r="B91914" t="s">
        <v>65</v>
      </c>
      <c r="C91914" t="s">
        <v>66</v>
      </c>
      <c r="D91914">
        <v>1994</v>
      </c>
      <c r="E91914" t="s">
        <v>17</v>
      </c>
      <c r="F91914" t="s">
        <v>17</v>
      </c>
      <c r="G91914">
        <v>0</v>
      </c>
      <c r="H91914">
        <v>0</v>
      </c>
      <c r="I91914" t="s">
        <v>56</v>
      </c>
      <c r="J91914" t="s">
        <v>181</v>
      </c>
      <c r="K91914">
        <v>19971107</v>
      </c>
      <c r="L91914">
        <v>19971107</v>
      </c>
      <c r="N91914" t="s">
        <v>76432</v>
      </c>
      <c r="O91914" t="s">
        <v>17</v>
      </c>
    </row>
    <row r="91915" spans="1:15" x14ac:dyDescent="0.3">
      <c r="A91915">
        <v>91914</v>
      </c>
      <c r="B91915" t="s">
        <v>22</v>
      </c>
      <c r="C91915" t="s">
        <v>23</v>
      </c>
      <c r="D91915">
        <v>1993</v>
      </c>
      <c r="E91915" t="s">
        <v>17</v>
      </c>
      <c r="F91915" t="s">
        <v>17</v>
      </c>
      <c r="G91915">
        <v>0</v>
      </c>
      <c r="H91915">
        <v>0</v>
      </c>
      <c r="I91915" t="s">
        <v>198</v>
      </c>
      <c r="J91915" t="s">
        <v>144</v>
      </c>
      <c r="K91915">
        <v>19971107</v>
      </c>
      <c r="L91915">
        <v>19971107</v>
      </c>
      <c r="N91915" t="s">
        <v>76433</v>
      </c>
      <c r="O91915" t="s">
        <v>17</v>
      </c>
    </row>
    <row r="91916" spans="1:15" x14ac:dyDescent="0.3">
      <c r="A91916">
        <v>91915</v>
      </c>
      <c r="B91916" t="s">
        <v>22</v>
      </c>
      <c r="C91916" t="s">
        <v>23</v>
      </c>
      <c r="D91916">
        <v>1993</v>
      </c>
      <c r="E91916" t="s">
        <v>17</v>
      </c>
      <c r="F91916" t="s">
        <v>17</v>
      </c>
      <c r="G91916">
        <v>0</v>
      </c>
      <c r="H91916">
        <v>0</v>
      </c>
      <c r="I91916" t="s">
        <v>347</v>
      </c>
      <c r="J91916" t="s">
        <v>144</v>
      </c>
      <c r="K91916">
        <v>19971107</v>
      </c>
      <c r="L91916">
        <v>19971107</v>
      </c>
      <c r="N91916" t="s">
        <v>76433</v>
      </c>
      <c r="O91916" t="s">
        <v>17</v>
      </c>
    </row>
    <row r="91917" spans="1:15" x14ac:dyDescent="0.3">
      <c r="A91917">
        <v>91916</v>
      </c>
      <c r="B91917" t="s">
        <v>65</v>
      </c>
      <c r="C91917" t="s">
        <v>66</v>
      </c>
      <c r="D91917">
        <v>1996</v>
      </c>
      <c r="E91917" t="s">
        <v>17</v>
      </c>
      <c r="F91917" t="s">
        <v>17</v>
      </c>
      <c r="G91917">
        <v>0</v>
      </c>
      <c r="H91917">
        <v>0</v>
      </c>
      <c r="I91917" t="s">
        <v>56</v>
      </c>
      <c r="J91917" t="s">
        <v>345</v>
      </c>
      <c r="K91917">
        <v>19971107</v>
      </c>
      <c r="L91917">
        <v>19971107</v>
      </c>
      <c r="N91917" t="s">
        <v>76434</v>
      </c>
      <c r="O91917" t="s">
        <v>17</v>
      </c>
    </row>
    <row r="91918" spans="1:15" x14ac:dyDescent="0.3">
      <c r="A91918">
        <v>91917</v>
      </c>
      <c r="B91918" t="s">
        <v>65</v>
      </c>
      <c r="C91918" t="s">
        <v>66</v>
      </c>
      <c r="D91918">
        <v>1996</v>
      </c>
      <c r="E91918" t="s">
        <v>17</v>
      </c>
      <c r="F91918" t="s">
        <v>17</v>
      </c>
      <c r="G91918">
        <v>0</v>
      </c>
      <c r="H91918">
        <v>0</v>
      </c>
      <c r="I91918" t="s">
        <v>56</v>
      </c>
      <c r="J91918" t="s">
        <v>181</v>
      </c>
      <c r="K91918">
        <v>19971107</v>
      </c>
      <c r="L91918">
        <v>19971107</v>
      </c>
      <c r="N91918" t="s">
        <v>76435</v>
      </c>
      <c r="O91918" t="s">
        <v>17</v>
      </c>
    </row>
    <row r="91919" spans="1:15" x14ac:dyDescent="0.3">
      <c r="A91919">
        <v>91918</v>
      </c>
      <c r="B91919" t="s">
        <v>65</v>
      </c>
      <c r="C91919" t="s">
        <v>66</v>
      </c>
      <c r="D91919">
        <v>1993</v>
      </c>
      <c r="E91919" t="s">
        <v>17</v>
      </c>
      <c r="F91919" t="s">
        <v>17</v>
      </c>
      <c r="G91919">
        <v>0</v>
      </c>
      <c r="H91919">
        <v>0</v>
      </c>
      <c r="I91919" t="s">
        <v>56</v>
      </c>
      <c r="J91919" t="s">
        <v>181</v>
      </c>
      <c r="K91919">
        <v>19971107</v>
      </c>
      <c r="L91919">
        <v>19971107</v>
      </c>
      <c r="N91919" t="s">
        <v>76436</v>
      </c>
      <c r="O91919" t="s">
        <v>17</v>
      </c>
    </row>
    <row r="91920" spans="1:15" x14ac:dyDescent="0.3">
      <c r="A91920">
        <v>91919</v>
      </c>
      <c r="B91920" t="s">
        <v>32</v>
      </c>
      <c r="C91920" t="s">
        <v>45</v>
      </c>
      <c r="D91920">
        <v>1998</v>
      </c>
      <c r="E91920" t="s">
        <v>17</v>
      </c>
      <c r="F91920" t="s">
        <v>17</v>
      </c>
      <c r="G91920">
        <v>0</v>
      </c>
      <c r="H91920">
        <v>0</v>
      </c>
      <c r="I91920" t="s">
        <v>74</v>
      </c>
      <c r="J91920" t="s">
        <v>70</v>
      </c>
      <c r="K91920">
        <v>19971107</v>
      </c>
      <c r="L91920">
        <v>19971107</v>
      </c>
      <c r="N91920" t="s">
        <v>76437</v>
      </c>
      <c r="O91920" t="s">
        <v>17</v>
      </c>
    </row>
    <row r="91921" spans="1:15" x14ac:dyDescent="0.3">
      <c r="A91921">
        <v>91920</v>
      </c>
      <c r="B91921" t="s">
        <v>65</v>
      </c>
      <c r="C91921" t="s">
        <v>66</v>
      </c>
      <c r="D91921">
        <v>1993</v>
      </c>
      <c r="E91921" t="s">
        <v>17</v>
      </c>
      <c r="F91921" t="s">
        <v>17</v>
      </c>
      <c r="G91921">
        <v>0</v>
      </c>
      <c r="H91921">
        <v>0</v>
      </c>
      <c r="I91921" t="s">
        <v>56</v>
      </c>
      <c r="J91921" t="s">
        <v>181</v>
      </c>
      <c r="K91921">
        <v>19971107</v>
      </c>
      <c r="L91921">
        <v>19971107</v>
      </c>
      <c r="M91921">
        <v>2</v>
      </c>
      <c r="N91921" t="s">
        <v>76438</v>
      </c>
      <c r="O91921" t="s">
        <v>17</v>
      </c>
    </row>
    <row r="91922" spans="1:15" x14ac:dyDescent="0.3">
      <c r="A91922">
        <v>91921</v>
      </c>
      <c r="B91922" t="s">
        <v>65</v>
      </c>
      <c r="C91922" t="s">
        <v>66</v>
      </c>
      <c r="D91922">
        <v>1993</v>
      </c>
      <c r="E91922" t="s">
        <v>17</v>
      </c>
      <c r="F91922" t="s">
        <v>17</v>
      </c>
      <c r="G91922">
        <v>0</v>
      </c>
      <c r="H91922">
        <v>0</v>
      </c>
      <c r="I91922" t="s">
        <v>132</v>
      </c>
      <c r="J91922" t="s">
        <v>181</v>
      </c>
      <c r="K91922">
        <v>19971107</v>
      </c>
      <c r="L91922">
        <v>19971107</v>
      </c>
      <c r="M91922">
        <v>2</v>
      </c>
      <c r="N91922" t="s">
        <v>76438</v>
      </c>
      <c r="O91922" t="s">
        <v>17</v>
      </c>
    </row>
    <row r="91923" spans="1:15" x14ac:dyDescent="0.3">
      <c r="A91923">
        <v>91922</v>
      </c>
      <c r="B91923" t="s">
        <v>65</v>
      </c>
      <c r="C91923" t="s">
        <v>114</v>
      </c>
      <c r="D91923">
        <v>1994</v>
      </c>
      <c r="E91923" t="s">
        <v>17</v>
      </c>
      <c r="F91923" t="s">
        <v>17</v>
      </c>
      <c r="G91923">
        <v>0</v>
      </c>
      <c r="H91923">
        <v>0</v>
      </c>
      <c r="I91923" t="s">
        <v>56</v>
      </c>
      <c r="J91923" t="s">
        <v>345</v>
      </c>
      <c r="K91923">
        <v>19971107</v>
      </c>
      <c r="L91923">
        <v>19971107</v>
      </c>
      <c r="N91923" t="s">
        <v>76439</v>
      </c>
      <c r="O91923" t="s">
        <v>17</v>
      </c>
    </row>
    <row r="91924" spans="1:15" x14ac:dyDescent="0.3">
      <c r="A91924">
        <v>91923</v>
      </c>
      <c r="B91924" t="s">
        <v>65</v>
      </c>
      <c r="C91924" t="s">
        <v>127</v>
      </c>
      <c r="D91924">
        <v>1991</v>
      </c>
      <c r="E91924" t="s">
        <v>17</v>
      </c>
      <c r="F91924" t="s">
        <v>17</v>
      </c>
      <c r="G91924">
        <v>0</v>
      </c>
      <c r="H91924">
        <v>0</v>
      </c>
      <c r="I91924" t="s">
        <v>56</v>
      </c>
      <c r="J91924" t="s">
        <v>102</v>
      </c>
      <c r="K91924">
        <v>19971107</v>
      </c>
      <c r="L91924">
        <v>19971107</v>
      </c>
      <c r="N91924" t="s">
        <v>76440</v>
      </c>
      <c r="O91924" t="s">
        <v>17</v>
      </c>
    </row>
    <row r="91925" spans="1:15" x14ac:dyDescent="0.3">
      <c r="A91925">
        <v>91924</v>
      </c>
      <c r="B91925" t="s">
        <v>65</v>
      </c>
      <c r="C91925" t="s">
        <v>127</v>
      </c>
      <c r="D91925">
        <v>1991</v>
      </c>
      <c r="E91925" t="s">
        <v>17</v>
      </c>
      <c r="F91925" t="s">
        <v>17</v>
      </c>
      <c r="G91925">
        <v>0</v>
      </c>
      <c r="H91925">
        <v>0</v>
      </c>
      <c r="I91925" t="s">
        <v>112</v>
      </c>
      <c r="J91925" t="s">
        <v>102</v>
      </c>
      <c r="K91925">
        <v>19971107</v>
      </c>
      <c r="L91925">
        <v>19971107</v>
      </c>
      <c r="N91925" t="s">
        <v>76440</v>
      </c>
      <c r="O91925" t="s">
        <v>17</v>
      </c>
    </row>
    <row r="91926" spans="1:15" x14ac:dyDescent="0.3">
      <c r="A91926">
        <v>91925</v>
      </c>
      <c r="B91926" t="s">
        <v>65</v>
      </c>
      <c r="C91926" t="s">
        <v>66</v>
      </c>
      <c r="D91926">
        <v>1995</v>
      </c>
      <c r="E91926" t="s">
        <v>17</v>
      </c>
      <c r="F91926" t="s">
        <v>17</v>
      </c>
      <c r="G91926">
        <v>0</v>
      </c>
      <c r="H91926">
        <v>0</v>
      </c>
      <c r="I91926" t="s">
        <v>56</v>
      </c>
      <c r="J91926" t="s">
        <v>70</v>
      </c>
      <c r="K91926">
        <v>19971107</v>
      </c>
      <c r="L91926">
        <v>19971107</v>
      </c>
      <c r="N91926" t="s">
        <v>76441</v>
      </c>
      <c r="O91926" t="s">
        <v>17</v>
      </c>
    </row>
    <row r="91927" spans="1:15" x14ac:dyDescent="0.3">
      <c r="A91927">
        <v>91926</v>
      </c>
      <c r="B91927" t="s">
        <v>65</v>
      </c>
      <c r="C91927" t="s">
        <v>66</v>
      </c>
      <c r="D91927">
        <v>1991</v>
      </c>
      <c r="E91927" t="s">
        <v>17</v>
      </c>
      <c r="F91927" t="s">
        <v>17</v>
      </c>
      <c r="G91927">
        <v>0</v>
      </c>
      <c r="H91927">
        <v>0</v>
      </c>
      <c r="I91927" t="s">
        <v>56</v>
      </c>
      <c r="J91927" t="s">
        <v>82</v>
      </c>
      <c r="K91927">
        <v>19971107</v>
      </c>
      <c r="L91927">
        <v>19971107</v>
      </c>
      <c r="N91927" t="s">
        <v>76442</v>
      </c>
      <c r="O91927" t="s">
        <v>17</v>
      </c>
    </row>
    <row r="91928" spans="1:15" x14ac:dyDescent="0.3">
      <c r="A91928">
        <v>91927</v>
      </c>
      <c r="B91928" t="s">
        <v>65</v>
      </c>
      <c r="C91928" t="s">
        <v>66</v>
      </c>
      <c r="D91928">
        <v>1994</v>
      </c>
      <c r="E91928" t="s">
        <v>17</v>
      </c>
      <c r="F91928" t="s">
        <v>17</v>
      </c>
      <c r="G91928">
        <v>0</v>
      </c>
      <c r="H91928">
        <v>0</v>
      </c>
      <c r="I91928" t="s">
        <v>56</v>
      </c>
      <c r="J91928" t="s">
        <v>345</v>
      </c>
      <c r="K91928">
        <v>19971107</v>
      </c>
      <c r="L91928">
        <v>19971107</v>
      </c>
      <c r="N91928" t="s">
        <v>76443</v>
      </c>
      <c r="O91928" t="s">
        <v>17</v>
      </c>
    </row>
    <row r="91929" spans="1:15" x14ac:dyDescent="0.3">
      <c r="A91929">
        <v>91928</v>
      </c>
      <c r="B91929" t="s">
        <v>65</v>
      </c>
      <c r="C91929" t="s">
        <v>66</v>
      </c>
      <c r="D91929">
        <v>1996</v>
      </c>
      <c r="E91929" t="s">
        <v>17</v>
      </c>
      <c r="F91929" t="s">
        <v>17</v>
      </c>
      <c r="G91929">
        <v>0</v>
      </c>
      <c r="H91929">
        <v>0</v>
      </c>
      <c r="I91929" t="s">
        <v>28757</v>
      </c>
      <c r="J91929" t="s">
        <v>47</v>
      </c>
      <c r="K91929">
        <v>19971107</v>
      </c>
      <c r="L91929">
        <v>19971107</v>
      </c>
      <c r="N91929" t="s">
        <v>76444</v>
      </c>
      <c r="O91929" t="s">
        <v>17</v>
      </c>
    </row>
    <row r="91930" spans="1:15" x14ac:dyDescent="0.3">
      <c r="A91930">
        <v>91929</v>
      </c>
      <c r="B91930" t="s">
        <v>65</v>
      </c>
      <c r="C91930" t="s">
        <v>66</v>
      </c>
      <c r="D91930">
        <v>1991</v>
      </c>
      <c r="E91930" t="s">
        <v>29</v>
      </c>
      <c r="F91930" t="s">
        <v>17</v>
      </c>
      <c r="G91930">
        <v>3</v>
      </c>
      <c r="H91930">
        <v>0</v>
      </c>
      <c r="I91930" t="s">
        <v>56</v>
      </c>
      <c r="J91930" t="s">
        <v>19</v>
      </c>
      <c r="K91930">
        <v>19971107</v>
      </c>
      <c r="L91930">
        <v>19971107</v>
      </c>
      <c r="M91930">
        <v>1</v>
      </c>
      <c r="N91930" t="s">
        <v>76445</v>
      </c>
      <c r="O91930" t="s">
        <v>17</v>
      </c>
    </row>
    <row r="91931" spans="1:15" x14ac:dyDescent="0.3">
      <c r="A91931">
        <v>91930</v>
      </c>
      <c r="B91931" t="s">
        <v>22</v>
      </c>
      <c r="C91931" t="s">
        <v>68</v>
      </c>
      <c r="D91931">
        <v>1997</v>
      </c>
      <c r="E91931" t="s">
        <v>17</v>
      </c>
      <c r="F91931" t="s">
        <v>17</v>
      </c>
      <c r="G91931">
        <v>0</v>
      </c>
      <c r="H91931">
        <v>0</v>
      </c>
      <c r="I91931" t="s">
        <v>2282</v>
      </c>
      <c r="J91931" t="s">
        <v>25</v>
      </c>
      <c r="K91931">
        <v>19971107</v>
      </c>
      <c r="L91931">
        <v>19971107</v>
      </c>
      <c r="N91931" t="s">
        <v>76446</v>
      </c>
      <c r="O91931" t="s">
        <v>17</v>
      </c>
    </row>
    <row r="91932" spans="1:15" x14ac:dyDescent="0.3">
      <c r="A91932">
        <v>91931</v>
      </c>
      <c r="B91932" t="s">
        <v>22</v>
      </c>
      <c r="C91932" t="s">
        <v>68</v>
      </c>
      <c r="D91932">
        <v>1997</v>
      </c>
      <c r="E91932" t="s">
        <v>17</v>
      </c>
      <c r="F91932" t="s">
        <v>17</v>
      </c>
      <c r="G91932">
        <v>0</v>
      </c>
      <c r="H91932">
        <v>0</v>
      </c>
      <c r="I91932" t="s">
        <v>122</v>
      </c>
      <c r="J91932" t="s">
        <v>25</v>
      </c>
      <c r="K91932">
        <v>19971107</v>
      </c>
      <c r="L91932">
        <v>19971107</v>
      </c>
      <c r="N91932" t="s">
        <v>76446</v>
      </c>
      <c r="O91932" t="s">
        <v>17</v>
      </c>
    </row>
    <row r="91933" spans="1:15" x14ac:dyDescent="0.3">
      <c r="A91933">
        <v>91932</v>
      </c>
      <c r="B91933" t="s">
        <v>65</v>
      </c>
      <c r="C91933" t="s">
        <v>66</v>
      </c>
      <c r="D91933">
        <v>1994</v>
      </c>
      <c r="E91933" t="s">
        <v>17</v>
      </c>
      <c r="F91933" t="s">
        <v>17</v>
      </c>
      <c r="G91933">
        <v>0</v>
      </c>
      <c r="H91933">
        <v>0</v>
      </c>
      <c r="I91933" t="s">
        <v>56</v>
      </c>
      <c r="J91933" t="s">
        <v>19</v>
      </c>
      <c r="K91933">
        <v>19971107</v>
      </c>
      <c r="L91933">
        <v>19971107</v>
      </c>
      <c r="N91933" t="s">
        <v>76447</v>
      </c>
      <c r="O91933" t="s">
        <v>17</v>
      </c>
    </row>
    <row r="91934" spans="1:15" x14ac:dyDescent="0.3">
      <c r="A91934">
        <v>91933</v>
      </c>
      <c r="B91934" t="s">
        <v>22</v>
      </c>
      <c r="C91934" t="s">
        <v>23</v>
      </c>
      <c r="D91934">
        <v>1997</v>
      </c>
      <c r="E91934" t="s">
        <v>17</v>
      </c>
      <c r="F91934" t="s">
        <v>17</v>
      </c>
      <c r="G91934">
        <v>0</v>
      </c>
      <c r="H91934">
        <v>0</v>
      </c>
      <c r="I91934" t="s">
        <v>62</v>
      </c>
      <c r="J91934" t="s">
        <v>70</v>
      </c>
      <c r="K91934">
        <v>19971107</v>
      </c>
      <c r="L91934">
        <v>19971107</v>
      </c>
      <c r="N91934" t="s">
        <v>76448</v>
      </c>
      <c r="O91934" t="s">
        <v>17</v>
      </c>
    </row>
    <row r="91935" spans="1:15" x14ac:dyDescent="0.3">
      <c r="A91935">
        <v>91934</v>
      </c>
      <c r="B91935" t="s">
        <v>22</v>
      </c>
      <c r="C91935" t="s">
        <v>68</v>
      </c>
      <c r="D91935">
        <v>1992</v>
      </c>
      <c r="E91935" t="s">
        <v>17</v>
      </c>
      <c r="F91935" t="s">
        <v>17</v>
      </c>
      <c r="G91935">
        <v>0</v>
      </c>
      <c r="H91935">
        <v>0</v>
      </c>
      <c r="I91935" t="s">
        <v>998</v>
      </c>
      <c r="J91935" t="s">
        <v>25</v>
      </c>
      <c r="K91935">
        <v>19971107</v>
      </c>
      <c r="L91935">
        <v>19971107</v>
      </c>
      <c r="N91935" t="s">
        <v>76449</v>
      </c>
      <c r="O91935" t="s">
        <v>17</v>
      </c>
    </row>
    <row r="91936" spans="1:15" x14ac:dyDescent="0.3">
      <c r="A91936">
        <v>91935</v>
      </c>
      <c r="B91936" t="s">
        <v>65</v>
      </c>
      <c r="C91936" t="s">
        <v>66</v>
      </c>
      <c r="D91936">
        <v>1992</v>
      </c>
      <c r="E91936" t="s">
        <v>29</v>
      </c>
      <c r="F91936" t="s">
        <v>17</v>
      </c>
      <c r="G91936">
        <v>0</v>
      </c>
      <c r="H91936">
        <v>0</v>
      </c>
      <c r="I91936" t="s">
        <v>56</v>
      </c>
      <c r="J91936" t="s">
        <v>19</v>
      </c>
      <c r="K91936">
        <v>19971107</v>
      </c>
      <c r="L91936">
        <v>19971107</v>
      </c>
      <c r="M91936">
        <v>2</v>
      </c>
      <c r="N91936" t="s">
        <v>76450</v>
      </c>
      <c r="O91936" t="s">
        <v>17</v>
      </c>
    </row>
    <row r="91937" spans="1:15" x14ac:dyDescent="0.3">
      <c r="A91937">
        <v>91936</v>
      </c>
      <c r="B91937" t="s">
        <v>65</v>
      </c>
      <c r="C91937" t="s">
        <v>114</v>
      </c>
      <c r="D91937">
        <v>1994</v>
      </c>
      <c r="E91937" t="s">
        <v>17</v>
      </c>
      <c r="F91937" t="s">
        <v>17</v>
      </c>
      <c r="G91937">
        <v>0</v>
      </c>
      <c r="H91937">
        <v>0</v>
      </c>
      <c r="I91937" t="s">
        <v>56</v>
      </c>
      <c r="J91937" t="s">
        <v>99</v>
      </c>
      <c r="K91937">
        <v>19971107</v>
      </c>
      <c r="L91937">
        <v>19971107</v>
      </c>
      <c r="M91937">
        <v>5</v>
      </c>
      <c r="N91937" t="s">
        <v>76451</v>
      </c>
      <c r="O91937" t="s">
        <v>17</v>
      </c>
    </row>
    <row r="91938" spans="1:15" x14ac:dyDescent="0.3">
      <c r="A91938">
        <v>91937</v>
      </c>
      <c r="B91938" t="s">
        <v>65</v>
      </c>
      <c r="C91938" t="s">
        <v>66</v>
      </c>
      <c r="D91938">
        <v>1996</v>
      </c>
      <c r="E91938" t="s">
        <v>17</v>
      </c>
      <c r="F91938" t="s">
        <v>17</v>
      </c>
      <c r="G91938">
        <v>0</v>
      </c>
      <c r="H91938">
        <v>0</v>
      </c>
      <c r="I91938" t="s">
        <v>56</v>
      </c>
      <c r="J91938" t="s">
        <v>3920</v>
      </c>
      <c r="K91938">
        <v>19971107</v>
      </c>
      <c r="L91938">
        <v>19971107</v>
      </c>
      <c r="N91938" t="s">
        <v>76452</v>
      </c>
      <c r="O91938" t="s">
        <v>17</v>
      </c>
    </row>
    <row r="91939" spans="1:15" x14ac:dyDescent="0.3">
      <c r="A91939">
        <v>91938</v>
      </c>
      <c r="B91939" t="s">
        <v>65</v>
      </c>
      <c r="C91939" t="s">
        <v>114</v>
      </c>
      <c r="D91939">
        <v>1991</v>
      </c>
      <c r="E91939" t="s">
        <v>17</v>
      </c>
      <c r="F91939" t="s">
        <v>17</v>
      </c>
      <c r="G91939">
        <v>0</v>
      </c>
      <c r="H91939">
        <v>0</v>
      </c>
      <c r="I91939" t="s">
        <v>56</v>
      </c>
      <c r="J91939" t="s">
        <v>87</v>
      </c>
      <c r="K91939">
        <v>19971107</v>
      </c>
      <c r="L91939">
        <v>19971107</v>
      </c>
      <c r="N91939" t="s">
        <v>76453</v>
      </c>
      <c r="O91939" t="s">
        <v>17</v>
      </c>
    </row>
    <row r="91940" spans="1:15" x14ac:dyDescent="0.3">
      <c r="A91940">
        <v>91939</v>
      </c>
      <c r="B91940" t="s">
        <v>65</v>
      </c>
      <c r="C91940" t="s">
        <v>114</v>
      </c>
      <c r="D91940">
        <v>1996</v>
      </c>
      <c r="E91940" t="s">
        <v>29</v>
      </c>
      <c r="F91940" t="s">
        <v>17</v>
      </c>
      <c r="G91940">
        <v>0</v>
      </c>
      <c r="H91940">
        <v>0</v>
      </c>
      <c r="I91940" t="s">
        <v>56</v>
      </c>
      <c r="J91940" t="s">
        <v>102</v>
      </c>
      <c r="K91940">
        <v>19971107</v>
      </c>
      <c r="L91940">
        <v>19971107</v>
      </c>
      <c r="M91940">
        <v>1</v>
      </c>
      <c r="N91940" t="s">
        <v>76454</v>
      </c>
      <c r="O91940" t="s">
        <v>17</v>
      </c>
    </row>
    <row r="91941" spans="1:15" x14ac:dyDescent="0.3">
      <c r="A91941">
        <v>91940</v>
      </c>
      <c r="B91941" t="s">
        <v>65</v>
      </c>
      <c r="C91941" t="s">
        <v>114</v>
      </c>
      <c r="D91941">
        <v>1996</v>
      </c>
      <c r="E91941" t="s">
        <v>29</v>
      </c>
      <c r="F91941" t="s">
        <v>17</v>
      </c>
      <c r="G91941">
        <v>0</v>
      </c>
      <c r="H91941">
        <v>0</v>
      </c>
      <c r="I91941" t="s">
        <v>118</v>
      </c>
      <c r="J91941" t="s">
        <v>102</v>
      </c>
      <c r="K91941">
        <v>19971107</v>
      </c>
      <c r="L91941">
        <v>19971107</v>
      </c>
      <c r="M91941">
        <v>1</v>
      </c>
      <c r="N91941" t="s">
        <v>76454</v>
      </c>
      <c r="O91941" t="s">
        <v>17</v>
      </c>
    </row>
    <row r="91942" spans="1:15" x14ac:dyDescent="0.3">
      <c r="A91942">
        <v>91941</v>
      </c>
      <c r="B91942" t="s">
        <v>65</v>
      </c>
      <c r="C91942" t="s">
        <v>66</v>
      </c>
      <c r="D91942">
        <v>1996</v>
      </c>
      <c r="E91942" t="s">
        <v>17</v>
      </c>
      <c r="F91942" t="s">
        <v>17</v>
      </c>
      <c r="G91942">
        <v>0</v>
      </c>
      <c r="H91942">
        <v>0</v>
      </c>
      <c r="I91942" t="s">
        <v>56</v>
      </c>
      <c r="J91942" t="s">
        <v>181</v>
      </c>
      <c r="K91942">
        <v>19971107</v>
      </c>
      <c r="L91942">
        <v>19971107</v>
      </c>
      <c r="N91942" t="s">
        <v>76455</v>
      </c>
      <c r="O91942" t="s">
        <v>17</v>
      </c>
    </row>
    <row r="91943" spans="1:15" x14ac:dyDescent="0.3">
      <c r="A91943">
        <v>91942</v>
      </c>
      <c r="B91943" t="s">
        <v>65</v>
      </c>
      <c r="C91943" t="s">
        <v>66</v>
      </c>
      <c r="D91943">
        <v>1995</v>
      </c>
      <c r="E91943" t="s">
        <v>17</v>
      </c>
      <c r="F91943" t="s">
        <v>17</v>
      </c>
      <c r="G91943">
        <v>0</v>
      </c>
      <c r="H91943">
        <v>0</v>
      </c>
      <c r="I91943" t="s">
        <v>56</v>
      </c>
      <c r="J91943" t="s">
        <v>181</v>
      </c>
      <c r="K91943">
        <v>19971107</v>
      </c>
      <c r="L91943">
        <v>19971107</v>
      </c>
      <c r="N91943" t="s">
        <v>76456</v>
      </c>
      <c r="O91943" t="s">
        <v>17</v>
      </c>
    </row>
    <row r="91944" spans="1:15" x14ac:dyDescent="0.3">
      <c r="A91944">
        <v>91943</v>
      </c>
      <c r="B91944" t="s">
        <v>65</v>
      </c>
      <c r="C91944" t="s">
        <v>114</v>
      </c>
      <c r="D91944">
        <v>1995</v>
      </c>
      <c r="E91944" t="s">
        <v>17</v>
      </c>
      <c r="F91944" t="s">
        <v>17</v>
      </c>
      <c r="G91944">
        <v>0</v>
      </c>
      <c r="H91944">
        <v>0</v>
      </c>
      <c r="I91944" t="s">
        <v>1596</v>
      </c>
      <c r="J91944" t="s">
        <v>70</v>
      </c>
      <c r="K91944">
        <v>19971107</v>
      </c>
      <c r="L91944">
        <v>19971107</v>
      </c>
      <c r="N91944" t="s">
        <v>76457</v>
      </c>
      <c r="O91944" t="s">
        <v>17</v>
      </c>
    </row>
    <row r="91945" spans="1:15" x14ac:dyDescent="0.3">
      <c r="A91945">
        <v>91944</v>
      </c>
      <c r="B91945" t="s">
        <v>65</v>
      </c>
      <c r="C91945" t="s">
        <v>114</v>
      </c>
      <c r="D91945">
        <v>1995</v>
      </c>
      <c r="E91945" t="s">
        <v>17</v>
      </c>
      <c r="F91945" t="s">
        <v>17</v>
      </c>
      <c r="G91945">
        <v>0</v>
      </c>
      <c r="H91945">
        <v>0</v>
      </c>
      <c r="I91945" t="s">
        <v>56</v>
      </c>
      <c r="J91945" t="s">
        <v>219</v>
      </c>
      <c r="K91945">
        <v>19971107</v>
      </c>
      <c r="L91945">
        <v>19971107</v>
      </c>
      <c r="N91945" t="s">
        <v>76458</v>
      </c>
      <c r="O91945" t="s">
        <v>17</v>
      </c>
    </row>
    <row r="91946" spans="1:15" x14ac:dyDescent="0.3">
      <c r="A91946">
        <v>91945</v>
      </c>
      <c r="B91946" t="s">
        <v>65</v>
      </c>
      <c r="C91946" t="s">
        <v>243</v>
      </c>
      <c r="D91946">
        <v>1995</v>
      </c>
      <c r="E91946" t="s">
        <v>17</v>
      </c>
      <c r="F91946" t="s">
        <v>17</v>
      </c>
      <c r="G91946">
        <v>0</v>
      </c>
      <c r="H91946">
        <v>0</v>
      </c>
      <c r="I91946" t="s">
        <v>56</v>
      </c>
      <c r="J91946" t="s">
        <v>19</v>
      </c>
      <c r="K91946">
        <v>19971107</v>
      </c>
      <c r="L91946">
        <v>19971107</v>
      </c>
      <c r="N91946" t="s">
        <v>76459</v>
      </c>
      <c r="O91946" t="s">
        <v>17</v>
      </c>
    </row>
    <row r="91947" spans="1:15" x14ac:dyDescent="0.3">
      <c r="A91947">
        <v>91946</v>
      </c>
      <c r="B91947" t="s">
        <v>65</v>
      </c>
      <c r="C91947" t="s">
        <v>66</v>
      </c>
      <c r="D91947">
        <v>1995</v>
      </c>
      <c r="E91947" t="s">
        <v>17</v>
      </c>
      <c r="F91947" t="s">
        <v>17</v>
      </c>
      <c r="G91947">
        <v>0</v>
      </c>
      <c r="H91947">
        <v>0</v>
      </c>
      <c r="I91947" t="s">
        <v>56</v>
      </c>
      <c r="J91947" t="s">
        <v>99</v>
      </c>
      <c r="K91947">
        <v>19971107</v>
      </c>
      <c r="L91947">
        <v>19971107</v>
      </c>
      <c r="N91947" t="s">
        <v>76460</v>
      </c>
      <c r="O91947" t="s">
        <v>17</v>
      </c>
    </row>
    <row r="91948" spans="1:15" x14ac:dyDescent="0.3">
      <c r="A91948">
        <v>91947</v>
      </c>
      <c r="B91948" t="s">
        <v>65</v>
      </c>
      <c r="C91948" t="s">
        <v>66</v>
      </c>
      <c r="D91948">
        <v>1996</v>
      </c>
      <c r="E91948" t="s">
        <v>17</v>
      </c>
      <c r="F91948" t="s">
        <v>17</v>
      </c>
      <c r="G91948">
        <v>0</v>
      </c>
      <c r="H91948">
        <v>0</v>
      </c>
      <c r="I91948" t="s">
        <v>56</v>
      </c>
      <c r="J91948" t="s">
        <v>152</v>
      </c>
      <c r="K91948">
        <v>19971107</v>
      </c>
      <c r="L91948">
        <v>19971107</v>
      </c>
      <c r="N91948" t="s">
        <v>76461</v>
      </c>
      <c r="O91948" t="s">
        <v>17</v>
      </c>
    </row>
    <row r="91949" spans="1:15" x14ac:dyDescent="0.3">
      <c r="A91949">
        <v>91948</v>
      </c>
      <c r="B91949" t="s">
        <v>65</v>
      </c>
      <c r="C91949" t="s">
        <v>66</v>
      </c>
      <c r="D91949">
        <v>1996</v>
      </c>
      <c r="E91949" t="s">
        <v>17</v>
      </c>
      <c r="F91949" t="s">
        <v>17</v>
      </c>
      <c r="G91949">
        <v>0</v>
      </c>
      <c r="H91949">
        <v>0</v>
      </c>
      <c r="I91949" t="s">
        <v>56</v>
      </c>
      <c r="J91949" t="s">
        <v>152</v>
      </c>
      <c r="K91949">
        <v>19971107</v>
      </c>
      <c r="L91949">
        <v>19971107</v>
      </c>
      <c r="N91949" t="s">
        <v>76462</v>
      </c>
      <c r="O91949" t="s">
        <v>17</v>
      </c>
    </row>
    <row r="91950" spans="1:15" x14ac:dyDescent="0.3">
      <c r="A91950">
        <v>91949</v>
      </c>
      <c r="B91950" t="s">
        <v>22</v>
      </c>
      <c r="C91950" t="s">
        <v>23</v>
      </c>
      <c r="D91950">
        <v>1993</v>
      </c>
      <c r="E91950" t="s">
        <v>17</v>
      </c>
      <c r="F91950" t="s">
        <v>17</v>
      </c>
      <c r="G91950">
        <v>0</v>
      </c>
      <c r="H91950">
        <v>0</v>
      </c>
      <c r="I91950" t="s">
        <v>56</v>
      </c>
      <c r="J91950" t="s">
        <v>168</v>
      </c>
      <c r="K91950">
        <v>19971107</v>
      </c>
      <c r="L91950">
        <v>19971107</v>
      </c>
      <c r="M91950">
        <v>2</v>
      </c>
      <c r="N91950" t="s">
        <v>76463</v>
      </c>
      <c r="O91950" t="s">
        <v>17</v>
      </c>
    </row>
    <row r="91951" spans="1:15" x14ac:dyDescent="0.3">
      <c r="A91951">
        <v>91950</v>
      </c>
      <c r="B91951" t="s">
        <v>65</v>
      </c>
      <c r="C91951" t="s">
        <v>66</v>
      </c>
      <c r="D91951">
        <v>1995</v>
      </c>
      <c r="E91951" t="s">
        <v>17</v>
      </c>
      <c r="F91951" t="s">
        <v>17</v>
      </c>
      <c r="G91951">
        <v>0</v>
      </c>
      <c r="H91951">
        <v>0</v>
      </c>
      <c r="I91951" t="s">
        <v>56</v>
      </c>
      <c r="J91951" t="s">
        <v>488</v>
      </c>
      <c r="K91951">
        <v>19971107</v>
      </c>
      <c r="L91951">
        <v>19971107</v>
      </c>
      <c r="M91951">
        <v>1</v>
      </c>
      <c r="N91951" t="s">
        <v>76464</v>
      </c>
      <c r="O91951" t="s">
        <v>17</v>
      </c>
    </row>
    <row r="91952" spans="1:15" x14ac:dyDescent="0.3">
      <c r="A91952">
        <v>91951</v>
      </c>
      <c r="B91952" t="s">
        <v>65</v>
      </c>
      <c r="C91952" t="s">
        <v>66</v>
      </c>
      <c r="D91952">
        <v>1995</v>
      </c>
      <c r="E91952" t="s">
        <v>17</v>
      </c>
      <c r="F91952" t="s">
        <v>17</v>
      </c>
      <c r="G91952">
        <v>0</v>
      </c>
      <c r="H91952">
        <v>0</v>
      </c>
      <c r="I91952" t="s">
        <v>132</v>
      </c>
      <c r="J91952" t="s">
        <v>488</v>
      </c>
      <c r="K91952">
        <v>19971107</v>
      </c>
      <c r="L91952">
        <v>19971107</v>
      </c>
      <c r="M91952">
        <v>1</v>
      </c>
      <c r="N91952" t="s">
        <v>76464</v>
      </c>
      <c r="O91952" t="s">
        <v>17</v>
      </c>
    </row>
    <row r="91953" spans="1:15" x14ac:dyDescent="0.3">
      <c r="A91953">
        <v>91952</v>
      </c>
      <c r="B91953" t="s">
        <v>65</v>
      </c>
      <c r="C91953" t="s">
        <v>66</v>
      </c>
      <c r="D91953">
        <v>1995</v>
      </c>
      <c r="E91953" t="s">
        <v>17</v>
      </c>
      <c r="F91953" t="s">
        <v>17</v>
      </c>
      <c r="G91953">
        <v>0</v>
      </c>
      <c r="H91953">
        <v>0</v>
      </c>
      <c r="I91953" t="s">
        <v>118</v>
      </c>
      <c r="J91953" t="s">
        <v>488</v>
      </c>
      <c r="K91953">
        <v>19971107</v>
      </c>
      <c r="L91953">
        <v>19971107</v>
      </c>
      <c r="M91953">
        <v>1</v>
      </c>
      <c r="N91953" t="s">
        <v>76464</v>
      </c>
      <c r="O91953" t="s">
        <v>17</v>
      </c>
    </row>
    <row r="91954" spans="1:15" x14ac:dyDescent="0.3">
      <c r="A91954">
        <v>91953</v>
      </c>
      <c r="B91954" t="s">
        <v>65</v>
      </c>
      <c r="C91954" t="s">
        <v>66</v>
      </c>
      <c r="D91954">
        <v>1994</v>
      </c>
      <c r="E91954" t="s">
        <v>29</v>
      </c>
      <c r="F91954" t="s">
        <v>17</v>
      </c>
      <c r="G91954">
        <v>0</v>
      </c>
      <c r="H91954">
        <v>0</v>
      </c>
      <c r="I91954" t="s">
        <v>56</v>
      </c>
      <c r="J91954" t="s">
        <v>82</v>
      </c>
      <c r="K91954">
        <v>19971107</v>
      </c>
      <c r="L91954">
        <v>19971107</v>
      </c>
      <c r="N91954" t="s">
        <v>76465</v>
      </c>
      <c r="O91954" t="s">
        <v>17</v>
      </c>
    </row>
    <row r="91955" spans="1:15" x14ac:dyDescent="0.3">
      <c r="A91955">
        <v>91954</v>
      </c>
      <c r="B91955" t="s">
        <v>32</v>
      </c>
      <c r="C91955" t="s">
        <v>84</v>
      </c>
      <c r="D91955">
        <v>1993</v>
      </c>
      <c r="E91955" t="s">
        <v>29</v>
      </c>
      <c r="F91955" t="s">
        <v>17</v>
      </c>
      <c r="G91955">
        <v>2</v>
      </c>
      <c r="H91955">
        <v>0</v>
      </c>
      <c r="I91955" t="s">
        <v>128</v>
      </c>
      <c r="J91955" t="s">
        <v>47</v>
      </c>
      <c r="K91955">
        <v>19971107</v>
      </c>
      <c r="L91955">
        <v>19971107</v>
      </c>
      <c r="N91955" t="s">
        <v>76466</v>
      </c>
      <c r="O91955" t="s">
        <v>17</v>
      </c>
    </row>
    <row r="91956" spans="1:15" x14ac:dyDescent="0.3">
      <c r="A91956">
        <v>91955</v>
      </c>
      <c r="B91956" t="s">
        <v>22</v>
      </c>
      <c r="C91956" t="s">
        <v>23</v>
      </c>
      <c r="D91956">
        <v>1997</v>
      </c>
      <c r="E91956" t="s">
        <v>17</v>
      </c>
      <c r="F91956" t="s">
        <v>17</v>
      </c>
      <c r="G91956">
        <v>0</v>
      </c>
      <c r="H91956">
        <v>0</v>
      </c>
      <c r="I91956" t="s">
        <v>50</v>
      </c>
      <c r="J91956" t="s">
        <v>338</v>
      </c>
      <c r="K91956">
        <v>19971107</v>
      </c>
      <c r="L91956">
        <v>19971107</v>
      </c>
      <c r="N91956" t="s">
        <v>76467</v>
      </c>
      <c r="O91956" t="s">
        <v>17</v>
      </c>
    </row>
    <row r="91957" spans="1:15" x14ac:dyDescent="0.3">
      <c r="A91957">
        <v>91956</v>
      </c>
      <c r="B91957" t="s">
        <v>65</v>
      </c>
      <c r="C91957" t="s">
        <v>66</v>
      </c>
      <c r="D91957">
        <v>1989</v>
      </c>
      <c r="E91957" t="s">
        <v>17</v>
      </c>
      <c r="F91957" t="s">
        <v>17</v>
      </c>
      <c r="G91957">
        <v>0</v>
      </c>
      <c r="H91957">
        <v>0</v>
      </c>
      <c r="I91957" t="s">
        <v>124</v>
      </c>
      <c r="J91957" t="s">
        <v>237</v>
      </c>
      <c r="K91957">
        <v>19971107</v>
      </c>
      <c r="L91957">
        <v>19971107</v>
      </c>
      <c r="N91957" t="s">
        <v>76468</v>
      </c>
      <c r="O91957" t="s">
        <v>17</v>
      </c>
    </row>
    <row r="91958" spans="1:15" x14ac:dyDescent="0.3">
      <c r="A91958">
        <v>91957</v>
      </c>
      <c r="B91958" t="s">
        <v>22</v>
      </c>
      <c r="C91958" t="s">
        <v>23</v>
      </c>
      <c r="D91958">
        <v>1997</v>
      </c>
      <c r="E91958" t="s">
        <v>17</v>
      </c>
      <c r="F91958" t="s">
        <v>17</v>
      </c>
      <c r="G91958">
        <v>0</v>
      </c>
      <c r="H91958">
        <v>0</v>
      </c>
      <c r="I91958" t="s">
        <v>128</v>
      </c>
      <c r="J91958" t="s">
        <v>25</v>
      </c>
      <c r="K91958">
        <v>19971107</v>
      </c>
      <c r="L91958">
        <v>19971107</v>
      </c>
      <c r="N91958" t="s">
        <v>76469</v>
      </c>
      <c r="O91958" t="s">
        <v>17</v>
      </c>
    </row>
    <row r="91959" spans="1:15" x14ac:dyDescent="0.3">
      <c r="A91959">
        <v>91958</v>
      </c>
      <c r="B91959" t="s">
        <v>32</v>
      </c>
      <c r="C91959" t="s">
        <v>33</v>
      </c>
      <c r="D91959">
        <v>1995</v>
      </c>
      <c r="E91959" t="s">
        <v>29</v>
      </c>
      <c r="F91959" t="s">
        <v>17</v>
      </c>
      <c r="G91959">
        <v>0</v>
      </c>
      <c r="H91959">
        <v>0</v>
      </c>
      <c r="I91959" t="s">
        <v>56</v>
      </c>
      <c r="J91959" t="s">
        <v>329</v>
      </c>
      <c r="K91959">
        <v>19971107</v>
      </c>
      <c r="L91959">
        <v>19971107</v>
      </c>
      <c r="N91959" t="s">
        <v>76470</v>
      </c>
      <c r="O91959" t="s">
        <v>17</v>
      </c>
    </row>
    <row r="91960" spans="1:15" x14ac:dyDescent="0.3">
      <c r="A91960">
        <v>91959</v>
      </c>
      <c r="B91960" t="s">
        <v>22</v>
      </c>
      <c r="C91960" t="s">
        <v>23</v>
      </c>
      <c r="D91960">
        <v>1989</v>
      </c>
      <c r="E91960" t="s">
        <v>17</v>
      </c>
      <c r="F91960" t="s">
        <v>17</v>
      </c>
      <c r="G91960">
        <v>0</v>
      </c>
      <c r="H91960">
        <v>0</v>
      </c>
      <c r="I91960" t="s">
        <v>94</v>
      </c>
      <c r="J91960" t="s">
        <v>488</v>
      </c>
      <c r="K91960">
        <v>19971107</v>
      </c>
      <c r="L91960">
        <v>19971107</v>
      </c>
      <c r="N91960" t="s">
        <v>76471</v>
      </c>
      <c r="O91960" t="s">
        <v>17</v>
      </c>
    </row>
    <row r="91961" spans="1:15" x14ac:dyDescent="0.3">
      <c r="A91961">
        <v>91960</v>
      </c>
      <c r="B91961" t="s">
        <v>65</v>
      </c>
      <c r="C91961" t="s">
        <v>76</v>
      </c>
      <c r="D91961">
        <v>1990</v>
      </c>
      <c r="E91961" t="s">
        <v>17</v>
      </c>
      <c r="F91961" t="s">
        <v>17</v>
      </c>
      <c r="G91961">
        <v>0</v>
      </c>
      <c r="H91961">
        <v>0</v>
      </c>
      <c r="I91961" t="s">
        <v>56</v>
      </c>
      <c r="J91961" t="s">
        <v>82</v>
      </c>
      <c r="K91961">
        <v>19971107</v>
      </c>
      <c r="L91961">
        <v>19971107</v>
      </c>
      <c r="N91961" t="s">
        <v>76472</v>
      </c>
      <c r="O91961" t="s">
        <v>17</v>
      </c>
    </row>
    <row r="91962" spans="1:15" x14ac:dyDescent="0.3">
      <c r="A91962">
        <v>91961</v>
      </c>
      <c r="B91962" t="s">
        <v>65</v>
      </c>
      <c r="C91962" t="s">
        <v>66</v>
      </c>
      <c r="D91962">
        <v>1995</v>
      </c>
      <c r="E91962" t="s">
        <v>17</v>
      </c>
      <c r="F91962" t="s">
        <v>17</v>
      </c>
      <c r="G91962">
        <v>0</v>
      </c>
      <c r="H91962">
        <v>0</v>
      </c>
      <c r="I91962" t="s">
        <v>56</v>
      </c>
      <c r="J91962" t="s">
        <v>181</v>
      </c>
      <c r="K91962">
        <v>19971107</v>
      </c>
      <c r="L91962">
        <v>19971107</v>
      </c>
      <c r="N91962" t="s">
        <v>76473</v>
      </c>
      <c r="O91962" t="s">
        <v>17</v>
      </c>
    </row>
    <row r="91963" spans="1:15" x14ac:dyDescent="0.3">
      <c r="A91963">
        <v>91962</v>
      </c>
      <c r="B91963" t="s">
        <v>65</v>
      </c>
      <c r="C91963" t="s">
        <v>66</v>
      </c>
      <c r="D91963">
        <v>1995</v>
      </c>
      <c r="E91963" t="s">
        <v>17</v>
      </c>
      <c r="F91963" t="s">
        <v>17</v>
      </c>
      <c r="G91963">
        <v>0</v>
      </c>
      <c r="H91963">
        <v>0</v>
      </c>
      <c r="I91963" t="s">
        <v>132</v>
      </c>
      <c r="J91963" t="s">
        <v>181</v>
      </c>
      <c r="K91963">
        <v>19971107</v>
      </c>
      <c r="L91963">
        <v>19971107</v>
      </c>
      <c r="N91963" t="s">
        <v>76473</v>
      </c>
      <c r="O91963" t="s">
        <v>17</v>
      </c>
    </row>
    <row r="91964" spans="1:15" x14ac:dyDescent="0.3">
      <c r="A91964">
        <v>91963</v>
      </c>
      <c r="B91964" t="s">
        <v>65</v>
      </c>
      <c r="C91964" t="s">
        <v>127</v>
      </c>
      <c r="D91964">
        <v>1989</v>
      </c>
      <c r="E91964" t="s">
        <v>29</v>
      </c>
      <c r="F91964" t="s">
        <v>17</v>
      </c>
      <c r="G91964">
        <v>0</v>
      </c>
      <c r="H91964">
        <v>0</v>
      </c>
      <c r="I91964" t="s">
        <v>128</v>
      </c>
      <c r="J91964" t="s">
        <v>19</v>
      </c>
      <c r="K91964">
        <v>19971107</v>
      </c>
      <c r="L91964">
        <v>19971107</v>
      </c>
      <c r="N91964" t="s">
        <v>76474</v>
      </c>
      <c r="O91964" t="s">
        <v>17</v>
      </c>
    </row>
    <row r="91965" spans="1:15" x14ac:dyDescent="0.3">
      <c r="A91965">
        <v>91964</v>
      </c>
      <c r="B91965" t="s">
        <v>65</v>
      </c>
      <c r="C91965" t="s">
        <v>66</v>
      </c>
      <c r="D91965">
        <v>1994</v>
      </c>
      <c r="E91965" t="s">
        <v>17</v>
      </c>
      <c r="F91965" t="s">
        <v>17</v>
      </c>
      <c r="G91965">
        <v>0</v>
      </c>
      <c r="H91965">
        <v>0</v>
      </c>
      <c r="I91965" t="s">
        <v>56</v>
      </c>
      <c r="J91965" t="s">
        <v>102</v>
      </c>
      <c r="K91965">
        <v>19971107</v>
      </c>
      <c r="L91965">
        <v>19971107</v>
      </c>
      <c r="M91965">
        <v>10</v>
      </c>
      <c r="N91965" t="s">
        <v>76475</v>
      </c>
      <c r="O91965" t="s">
        <v>17</v>
      </c>
    </row>
    <row r="91966" spans="1:15" x14ac:dyDescent="0.3">
      <c r="A91966">
        <v>91965</v>
      </c>
      <c r="B91966" t="s">
        <v>65</v>
      </c>
      <c r="C91966" t="s">
        <v>127</v>
      </c>
      <c r="D91966">
        <v>1989</v>
      </c>
      <c r="E91966" t="s">
        <v>17</v>
      </c>
      <c r="F91966" t="s">
        <v>17</v>
      </c>
      <c r="G91966">
        <v>0</v>
      </c>
      <c r="H91966">
        <v>0</v>
      </c>
      <c r="I91966" t="s">
        <v>201</v>
      </c>
      <c r="J91966" t="s">
        <v>3920</v>
      </c>
      <c r="K91966">
        <v>19971107</v>
      </c>
      <c r="L91966">
        <v>19971107</v>
      </c>
      <c r="N91966" t="s">
        <v>76476</v>
      </c>
      <c r="O91966" t="s">
        <v>17</v>
      </c>
    </row>
    <row r="91967" spans="1:15" x14ac:dyDescent="0.3">
      <c r="A91967">
        <v>91966</v>
      </c>
      <c r="B91967" t="s">
        <v>22</v>
      </c>
      <c r="C91967" t="s">
        <v>23</v>
      </c>
      <c r="D91967">
        <v>1995</v>
      </c>
      <c r="E91967" t="s">
        <v>17</v>
      </c>
      <c r="F91967" t="s">
        <v>17</v>
      </c>
      <c r="G91967">
        <v>0</v>
      </c>
      <c r="H91967">
        <v>0</v>
      </c>
      <c r="I91967" t="s">
        <v>56</v>
      </c>
      <c r="J91967" t="s">
        <v>19</v>
      </c>
      <c r="K91967">
        <v>19971107</v>
      </c>
      <c r="L91967">
        <v>19971107</v>
      </c>
      <c r="N91967" t="s">
        <v>76477</v>
      </c>
      <c r="O91967" t="s">
        <v>17</v>
      </c>
    </row>
    <row r="91968" spans="1:15" x14ac:dyDescent="0.3">
      <c r="A91968">
        <v>91967</v>
      </c>
      <c r="B91968" t="s">
        <v>65</v>
      </c>
      <c r="C91968" t="s">
        <v>114</v>
      </c>
      <c r="D91968">
        <v>1994</v>
      </c>
      <c r="E91968" t="s">
        <v>17</v>
      </c>
      <c r="F91968" t="s">
        <v>17</v>
      </c>
      <c r="G91968">
        <v>0</v>
      </c>
      <c r="H91968">
        <v>0</v>
      </c>
      <c r="I91968" t="s">
        <v>56</v>
      </c>
      <c r="J91968" t="s">
        <v>181</v>
      </c>
      <c r="K91968">
        <v>19971107</v>
      </c>
      <c r="L91968">
        <v>19971107</v>
      </c>
      <c r="N91968" t="s">
        <v>76478</v>
      </c>
      <c r="O91968" t="s">
        <v>17</v>
      </c>
    </row>
    <row r="91969" spans="1:15" x14ac:dyDescent="0.3">
      <c r="A91969">
        <v>91968</v>
      </c>
      <c r="B91969" t="s">
        <v>65</v>
      </c>
      <c r="C91969" t="s">
        <v>114</v>
      </c>
      <c r="D91969">
        <v>1994</v>
      </c>
      <c r="E91969" t="s">
        <v>17</v>
      </c>
      <c r="F91969" t="s">
        <v>17</v>
      </c>
      <c r="G91969">
        <v>0</v>
      </c>
      <c r="H91969">
        <v>0</v>
      </c>
      <c r="I91969" t="s">
        <v>56</v>
      </c>
      <c r="J91969" t="s">
        <v>181</v>
      </c>
      <c r="K91969">
        <v>19971107</v>
      </c>
      <c r="L91969">
        <v>19971107</v>
      </c>
      <c r="N91969" t="s">
        <v>76479</v>
      </c>
      <c r="O91969" t="s">
        <v>17</v>
      </c>
    </row>
    <row r="91970" spans="1:15" x14ac:dyDescent="0.3">
      <c r="A91970">
        <v>91969</v>
      </c>
      <c r="B91970" t="s">
        <v>59</v>
      </c>
      <c r="C91970" t="s">
        <v>60</v>
      </c>
      <c r="D91970">
        <v>1993</v>
      </c>
      <c r="E91970" t="s">
        <v>17</v>
      </c>
      <c r="F91970" t="s">
        <v>17</v>
      </c>
      <c r="G91970">
        <v>0</v>
      </c>
      <c r="H91970">
        <v>0</v>
      </c>
      <c r="I91970" t="s">
        <v>198</v>
      </c>
      <c r="J91970" t="s">
        <v>329</v>
      </c>
      <c r="K91970">
        <v>19971107</v>
      </c>
      <c r="L91970">
        <v>19971107</v>
      </c>
      <c r="N91970" t="s">
        <v>76480</v>
      </c>
      <c r="O91970" t="s">
        <v>17</v>
      </c>
    </row>
    <row r="91971" spans="1:15" x14ac:dyDescent="0.3">
      <c r="A91971">
        <v>91970</v>
      </c>
      <c r="B91971" t="s">
        <v>65</v>
      </c>
      <c r="C91971" t="s">
        <v>66</v>
      </c>
      <c r="D91971">
        <v>1995</v>
      </c>
      <c r="E91971" t="s">
        <v>17</v>
      </c>
      <c r="F91971" t="s">
        <v>17</v>
      </c>
      <c r="G91971">
        <v>0</v>
      </c>
      <c r="H91971">
        <v>0</v>
      </c>
      <c r="I91971" t="s">
        <v>56</v>
      </c>
      <c r="J91971" t="s">
        <v>37</v>
      </c>
      <c r="K91971">
        <v>19971107</v>
      </c>
      <c r="L91971">
        <v>19971107</v>
      </c>
      <c r="N91971" t="s">
        <v>76481</v>
      </c>
      <c r="O91971" t="s">
        <v>17</v>
      </c>
    </row>
    <row r="91972" spans="1:15" x14ac:dyDescent="0.3">
      <c r="A91972">
        <v>91971</v>
      </c>
      <c r="B91972" t="s">
        <v>65</v>
      </c>
      <c r="C91972" t="s">
        <v>66</v>
      </c>
      <c r="D91972">
        <v>1995</v>
      </c>
      <c r="E91972" t="s">
        <v>17</v>
      </c>
      <c r="F91972" t="s">
        <v>17</v>
      </c>
      <c r="G91972">
        <v>0</v>
      </c>
      <c r="H91972">
        <v>0</v>
      </c>
      <c r="I91972" t="s">
        <v>165</v>
      </c>
      <c r="J91972" t="s">
        <v>37</v>
      </c>
      <c r="K91972">
        <v>19971107</v>
      </c>
      <c r="L91972">
        <v>19971107</v>
      </c>
      <c r="N91972" t="s">
        <v>76481</v>
      </c>
      <c r="O91972" t="s">
        <v>17</v>
      </c>
    </row>
    <row r="91973" spans="1:15" x14ac:dyDescent="0.3">
      <c r="A91973">
        <v>91972</v>
      </c>
      <c r="B91973" t="s">
        <v>22</v>
      </c>
      <c r="C91973" t="s">
        <v>23</v>
      </c>
      <c r="D91973">
        <v>1988</v>
      </c>
      <c r="E91973" t="s">
        <v>17</v>
      </c>
      <c r="F91973" t="s">
        <v>17</v>
      </c>
      <c r="G91973">
        <v>0</v>
      </c>
      <c r="H91973">
        <v>0</v>
      </c>
      <c r="I91973" t="s">
        <v>570</v>
      </c>
      <c r="J91973" t="s">
        <v>1420</v>
      </c>
      <c r="K91973">
        <v>19971107</v>
      </c>
      <c r="L91973">
        <v>19971107</v>
      </c>
      <c r="N91973" t="s">
        <v>76482</v>
      </c>
      <c r="O91973" t="s">
        <v>17</v>
      </c>
    </row>
    <row r="91974" spans="1:15" x14ac:dyDescent="0.3">
      <c r="A91974">
        <v>91973</v>
      </c>
      <c r="B91974" t="s">
        <v>65</v>
      </c>
      <c r="C91974" t="s">
        <v>114</v>
      </c>
      <c r="D91974">
        <v>1992</v>
      </c>
      <c r="E91974" t="s">
        <v>17</v>
      </c>
      <c r="F91974" t="s">
        <v>17</v>
      </c>
      <c r="G91974">
        <v>0</v>
      </c>
      <c r="H91974">
        <v>0</v>
      </c>
      <c r="I91974" t="s">
        <v>56</v>
      </c>
      <c r="J91974" t="s">
        <v>87</v>
      </c>
      <c r="K91974">
        <v>19971107</v>
      </c>
      <c r="L91974">
        <v>19971107</v>
      </c>
      <c r="N91974" t="s">
        <v>76483</v>
      </c>
      <c r="O91974" t="s">
        <v>17</v>
      </c>
    </row>
    <row r="91975" spans="1:15" x14ac:dyDescent="0.3">
      <c r="A91975">
        <v>91974</v>
      </c>
      <c r="B91975" t="s">
        <v>65</v>
      </c>
      <c r="C91975" t="s">
        <v>66</v>
      </c>
      <c r="D91975">
        <v>1993</v>
      </c>
      <c r="E91975" t="s">
        <v>17</v>
      </c>
      <c r="F91975" t="s">
        <v>17</v>
      </c>
      <c r="G91975">
        <v>0</v>
      </c>
      <c r="H91975">
        <v>0</v>
      </c>
      <c r="I91975" t="s">
        <v>56</v>
      </c>
      <c r="J91975" t="s">
        <v>181</v>
      </c>
      <c r="K91975">
        <v>19971107</v>
      </c>
      <c r="L91975">
        <v>19971107</v>
      </c>
      <c r="N91975" t="s">
        <v>76484</v>
      </c>
      <c r="O91975" t="s">
        <v>17</v>
      </c>
    </row>
    <row r="91976" spans="1:15" x14ac:dyDescent="0.3">
      <c r="A91976">
        <v>91975</v>
      </c>
      <c r="B91976" t="s">
        <v>65</v>
      </c>
      <c r="C91976" t="s">
        <v>66</v>
      </c>
      <c r="D91976">
        <v>1995</v>
      </c>
      <c r="E91976" t="s">
        <v>17</v>
      </c>
      <c r="F91976" t="s">
        <v>17</v>
      </c>
      <c r="G91976">
        <v>0</v>
      </c>
      <c r="H91976">
        <v>0</v>
      </c>
      <c r="I91976" t="s">
        <v>56</v>
      </c>
      <c r="J91976" t="s">
        <v>181</v>
      </c>
      <c r="K91976">
        <v>19971107</v>
      </c>
      <c r="L91976">
        <v>19971107</v>
      </c>
      <c r="N91976" t="s">
        <v>76485</v>
      </c>
      <c r="O91976" t="s">
        <v>17</v>
      </c>
    </row>
    <row r="91977" spans="1:15" x14ac:dyDescent="0.3">
      <c r="A91977">
        <v>91976</v>
      </c>
      <c r="B91977" t="s">
        <v>65</v>
      </c>
      <c r="C91977" t="s">
        <v>66</v>
      </c>
      <c r="D91977">
        <v>1995</v>
      </c>
      <c r="E91977" t="s">
        <v>17</v>
      </c>
      <c r="F91977" t="s">
        <v>17</v>
      </c>
      <c r="G91977">
        <v>0</v>
      </c>
      <c r="H91977">
        <v>0</v>
      </c>
      <c r="I91977" t="s">
        <v>211</v>
      </c>
      <c r="J91977" t="s">
        <v>181</v>
      </c>
      <c r="K91977">
        <v>19971107</v>
      </c>
      <c r="L91977">
        <v>19971107</v>
      </c>
      <c r="N91977" t="s">
        <v>76485</v>
      </c>
      <c r="O91977" t="s">
        <v>17</v>
      </c>
    </row>
    <row r="91978" spans="1:15" x14ac:dyDescent="0.3">
      <c r="A91978">
        <v>91977</v>
      </c>
      <c r="B91978" t="s">
        <v>65</v>
      </c>
      <c r="C91978" t="s">
        <v>66</v>
      </c>
      <c r="D91978">
        <v>1991</v>
      </c>
      <c r="E91978" t="s">
        <v>17</v>
      </c>
      <c r="F91978" t="s">
        <v>17</v>
      </c>
      <c r="G91978">
        <v>0</v>
      </c>
      <c r="H91978">
        <v>0</v>
      </c>
      <c r="I91978" t="s">
        <v>56</v>
      </c>
      <c r="J91978" t="s">
        <v>488</v>
      </c>
      <c r="K91978">
        <v>19971107</v>
      </c>
      <c r="L91978">
        <v>19971107</v>
      </c>
      <c r="N91978" t="s">
        <v>76486</v>
      </c>
      <c r="O91978" t="s">
        <v>17</v>
      </c>
    </row>
    <row r="91979" spans="1:15" x14ac:dyDescent="0.3">
      <c r="A91979">
        <v>91978</v>
      </c>
      <c r="B91979" t="s">
        <v>422</v>
      </c>
      <c r="C91979" t="s">
        <v>423</v>
      </c>
      <c r="D91979">
        <v>1995</v>
      </c>
      <c r="E91979" t="s">
        <v>29</v>
      </c>
      <c r="F91979" t="s">
        <v>17</v>
      </c>
      <c r="G91979">
        <v>0</v>
      </c>
      <c r="H91979">
        <v>0</v>
      </c>
      <c r="I91979" t="s">
        <v>751</v>
      </c>
      <c r="J91979" t="s">
        <v>19</v>
      </c>
      <c r="K91979">
        <v>19971107</v>
      </c>
      <c r="L91979">
        <v>19971107</v>
      </c>
      <c r="N91979" t="s">
        <v>76487</v>
      </c>
      <c r="O91979" t="s">
        <v>17</v>
      </c>
    </row>
    <row r="91980" spans="1:15" x14ac:dyDescent="0.3">
      <c r="A91980">
        <v>91979</v>
      </c>
      <c r="B91980" t="s">
        <v>65</v>
      </c>
      <c r="C91980" t="s">
        <v>114</v>
      </c>
      <c r="D91980">
        <v>1991</v>
      </c>
      <c r="E91980" t="s">
        <v>17</v>
      </c>
      <c r="F91980" t="s">
        <v>17</v>
      </c>
      <c r="G91980">
        <v>0</v>
      </c>
      <c r="H91980">
        <v>0</v>
      </c>
      <c r="I91980" t="s">
        <v>56</v>
      </c>
      <c r="J91980" t="s">
        <v>152</v>
      </c>
      <c r="K91980">
        <v>19971107</v>
      </c>
      <c r="L91980">
        <v>19971107</v>
      </c>
      <c r="N91980" t="s">
        <v>76488</v>
      </c>
      <c r="O91980" t="s">
        <v>17</v>
      </c>
    </row>
    <row r="91981" spans="1:15" x14ac:dyDescent="0.3">
      <c r="A91981">
        <v>91980</v>
      </c>
      <c r="B91981" t="s">
        <v>65</v>
      </c>
      <c r="C91981" t="s">
        <v>66</v>
      </c>
      <c r="D91981">
        <v>1993</v>
      </c>
      <c r="E91981" t="s">
        <v>29</v>
      </c>
      <c r="F91981" t="s">
        <v>17</v>
      </c>
      <c r="G91981">
        <v>0</v>
      </c>
      <c r="H91981">
        <v>0</v>
      </c>
      <c r="I91981" t="s">
        <v>56</v>
      </c>
      <c r="J91981" t="s">
        <v>19</v>
      </c>
      <c r="K91981">
        <v>19971107</v>
      </c>
      <c r="L91981">
        <v>19971107</v>
      </c>
      <c r="N91981" t="s">
        <v>76489</v>
      </c>
      <c r="O91981" t="s">
        <v>17</v>
      </c>
    </row>
    <row r="91982" spans="1:15" x14ac:dyDescent="0.3">
      <c r="A91982">
        <v>91981</v>
      </c>
      <c r="B91982" t="s">
        <v>32</v>
      </c>
      <c r="C91982" t="s">
        <v>84</v>
      </c>
      <c r="D91982">
        <v>1991</v>
      </c>
      <c r="E91982" t="s">
        <v>17</v>
      </c>
      <c r="F91982" t="s">
        <v>17</v>
      </c>
      <c r="G91982">
        <v>0</v>
      </c>
      <c r="H91982">
        <v>0</v>
      </c>
      <c r="I91982" t="s">
        <v>56</v>
      </c>
      <c r="J91982" t="s">
        <v>70</v>
      </c>
      <c r="K91982">
        <v>19971107</v>
      </c>
      <c r="L91982">
        <v>19971107</v>
      </c>
      <c r="N91982" t="s">
        <v>76490</v>
      </c>
      <c r="O91982" t="s">
        <v>17</v>
      </c>
    </row>
    <row r="91983" spans="1:15" x14ac:dyDescent="0.3">
      <c r="A91983">
        <v>91982</v>
      </c>
      <c r="B91983" t="s">
        <v>32</v>
      </c>
      <c r="C91983" t="s">
        <v>45</v>
      </c>
      <c r="D91983">
        <v>1993</v>
      </c>
      <c r="E91983" t="s">
        <v>17</v>
      </c>
      <c r="F91983" t="s">
        <v>17</v>
      </c>
      <c r="G91983">
        <v>1</v>
      </c>
      <c r="H91983">
        <v>0</v>
      </c>
      <c r="I91983" t="s">
        <v>2828</v>
      </c>
      <c r="J91983" t="s">
        <v>19</v>
      </c>
      <c r="K91983">
        <v>19971107</v>
      </c>
      <c r="L91983">
        <v>19971107</v>
      </c>
      <c r="M91983">
        <v>0</v>
      </c>
      <c r="N91983" t="s">
        <v>76491</v>
      </c>
      <c r="O91983" t="s">
        <v>17</v>
      </c>
    </row>
    <row r="91984" spans="1:15" x14ac:dyDescent="0.3">
      <c r="A91984">
        <v>91983</v>
      </c>
      <c r="B91984" t="s">
        <v>65</v>
      </c>
      <c r="C91984" t="s">
        <v>66</v>
      </c>
      <c r="D91984">
        <v>1997</v>
      </c>
      <c r="E91984" t="s">
        <v>17</v>
      </c>
      <c r="F91984" t="s">
        <v>17</v>
      </c>
      <c r="G91984">
        <v>0</v>
      </c>
      <c r="H91984">
        <v>0</v>
      </c>
      <c r="I91984" t="s">
        <v>56</v>
      </c>
      <c r="J91984" t="s">
        <v>99</v>
      </c>
      <c r="K91984">
        <v>19971107</v>
      </c>
      <c r="L91984">
        <v>19971107</v>
      </c>
      <c r="M91984">
        <v>3</v>
      </c>
      <c r="N91984" t="s">
        <v>76492</v>
      </c>
      <c r="O91984" t="s">
        <v>17</v>
      </c>
    </row>
    <row r="91985" spans="1:15" x14ac:dyDescent="0.3">
      <c r="A91985">
        <v>91984</v>
      </c>
      <c r="B91985" t="s">
        <v>15</v>
      </c>
      <c r="C91985" t="s">
        <v>16</v>
      </c>
      <c r="D91985">
        <v>1994</v>
      </c>
      <c r="E91985" t="s">
        <v>17</v>
      </c>
      <c r="F91985" t="s">
        <v>17</v>
      </c>
      <c r="G91985">
        <v>0</v>
      </c>
      <c r="H91985">
        <v>0</v>
      </c>
      <c r="I91985" t="s">
        <v>848</v>
      </c>
      <c r="J91985" t="s">
        <v>70</v>
      </c>
      <c r="K91985">
        <v>19971107</v>
      </c>
      <c r="L91985">
        <v>19971107</v>
      </c>
      <c r="N91985" t="s">
        <v>76493</v>
      </c>
      <c r="O91985" t="s">
        <v>17</v>
      </c>
    </row>
    <row r="91986" spans="1:15" x14ac:dyDescent="0.3">
      <c r="A91986">
        <v>91985</v>
      </c>
      <c r="B91986" t="s">
        <v>65</v>
      </c>
      <c r="C91986" t="s">
        <v>66</v>
      </c>
      <c r="D91986">
        <v>1998</v>
      </c>
      <c r="E91986" t="s">
        <v>17</v>
      </c>
      <c r="F91986" t="s">
        <v>17</v>
      </c>
      <c r="G91986">
        <v>0</v>
      </c>
      <c r="H91986">
        <v>0</v>
      </c>
      <c r="I91986" t="s">
        <v>418</v>
      </c>
      <c r="J91986" t="s">
        <v>47</v>
      </c>
      <c r="K91986">
        <v>19971107</v>
      </c>
      <c r="L91986">
        <v>19971107</v>
      </c>
      <c r="M91986">
        <v>1</v>
      </c>
      <c r="N91986" t="s">
        <v>76494</v>
      </c>
      <c r="O91986" t="s">
        <v>17</v>
      </c>
    </row>
    <row r="91987" spans="1:15" x14ac:dyDescent="0.3">
      <c r="A91987">
        <v>91986</v>
      </c>
      <c r="B91987" t="s">
        <v>65</v>
      </c>
      <c r="C91987" t="s">
        <v>66</v>
      </c>
      <c r="D91987">
        <v>1986</v>
      </c>
      <c r="E91987" t="s">
        <v>17</v>
      </c>
      <c r="F91987" t="s">
        <v>17</v>
      </c>
      <c r="G91987">
        <v>0</v>
      </c>
      <c r="H91987">
        <v>0</v>
      </c>
      <c r="I91987" t="s">
        <v>56</v>
      </c>
      <c r="J91987" t="s">
        <v>181</v>
      </c>
      <c r="K91987">
        <v>19971107</v>
      </c>
      <c r="L91987">
        <v>19971107</v>
      </c>
      <c r="N91987" t="s">
        <v>76495</v>
      </c>
      <c r="O91987" t="s">
        <v>17</v>
      </c>
    </row>
    <row r="91988" spans="1:15" x14ac:dyDescent="0.3">
      <c r="A91988">
        <v>91987</v>
      </c>
      <c r="B91988" t="s">
        <v>65</v>
      </c>
      <c r="C91988" t="s">
        <v>66</v>
      </c>
      <c r="D91988">
        <v>1994</v>
      </c>
      <c r="E91988" t="s">
        <v>17</v>
      </c>
      <c r="F91988" t="s">
        <v>17</v>
      </c>
      <c r="G91988">
        <v>0</v>
      </c>
      <c r="H91988">
        <v>0</v>
      </c>
      <c r="I91988" t="s">
        <v>56</v>
      </c>
      <c r="J91988" t="s">
        <v>181</v>
      </c>
      <c r="K91988">
        <v>19971107</v>
      </c>
      <c r="L91988">
        <v>19971107</v>
      </c>
      <c r="M91988">
        <v>3</v>
      </c>
      <c r="N91988" t="s">
        <v>76496</v>
      </c>
      <c r="O91988" t="s">
        <v>17</v>
      </c>
    </row>
    <row r="91989" spans="1:15" x14ac:dyDescent="0.3">
      <c r="A91989">
        <v>91988</v>
      </c>
      <c r="B91989" t="s">
        <v>65</v>
      </c>
      <c r="C91989" t="s">
        <v>66</v>
      </c>
      <c r="D91989">
        <v>1993</v>
      </c>
      <c r="E91989" t="s">
        <v>29</v>
      </c>
      <c r="F91989" t="s">
        <v>17</v>
      </c>
      <c r="G91989">
        <v>0</v>
      </c>
      <c r="H91989">
        <v>0</v>
      </c>
      <c r="I91989" t="s">
        <v>56</v>
      </c>
      <c r="J91989" t="s">
        <v>181</v>
      </c>
      <c r="K91989">
        <v>19971107</v>
      </c>
      <c r="L91989">
        <v>19971107</v>
      </c>
      <c r="N91989" t="s">
        <v>76497</v>
      </c>
      <c r="O91989" t="s">
        <v>17</v>
      </c>
    </row>
    <row r="91990" spans="1:15" x14ac:dyDescent="0.3">
      <c r="A91990">
        <v>91989</v>
      </c>
      <c r="B91990" t="s">
        <v>65</v>
      </c>
      <c r="C91990" t="s">
        <v>114</v>
      </c>
      <c r="D91990">
        <v>1993</v>
      </c>
      <c r="E91990" t="s">
        <v>17</v>
      </c>
      <c r="F91990" t="s">
        <v>17</v>
      </c>
      <c r="G91990">
        <v>0</v>
      </c>
      <c r="H91990">
        <v>0</v>
      </c>
      <c r="I91990" t="s">
        <v>25400</v>
      </c>
      <c r="J91990" t="s">
        <v>181</v>
      </c>
      <c r="K91990">
        <v>19971107</v>
      </c>
      <c r="L91990">
        <v>19971107</v>
      </c>
      <c r="M91990">
        <v>0</v>
      </c>
      <c r="N91990" t="s">
        <v>76498</v>
      </c>
      <c r="O91990" t="s">
        <v>17</v>
      </c>
    </row>
    <row r="91991" spans="1:15" x14ac:dyDescent="0.3">
      <c r="A91991">
        <v>91990</v>
      </c>
      <c r="B91991" t="s">
        <v>65</v>
      </c>
      <c r="C91991" t="s">
        <v>66</v>
      </c>
      <c r="D91991">
        <v>1994</v>
      </c>
      <c r="E91991" t="s">
        <v>29</v>
      </c>
      <c r="F91991" t="s">
        <v>17</v>
      </c>
      <c r="G91991">
        <v>0</v>
      </c>
      <c r="H91991">
        <v>0</v>
      </c>
      <c r="I91991" t="s">
        <v>56</v>
      </c>
      <c r="J91991" t="s">
        <v>181</v>
      </c>
      <c r="K91991">
        <v>19971107</v>
      </c>
      <c r="L91991">
        <v>19971107</v>
      </c>
      <c r="M91991">
        <v>0</v>
      </c>
      <c r="N91991" t="s">
        <v>76499</v>
      </c>
      <c r="O91991" t="s">
        <v>17</v>
      </c>
    </row>
    <row r="91992" spans="1:15" x14ac:dyDescent="0.3">
      <c r="A91992">
        <v>91991</v>
      </c>
      <c r="B91992" t="s">
        <v>65</v>
      </c>
      <c r="C91992" t="s">
        <v>180</v>
      </c>
      <c r="D91992">
        <v>1992</v>
      </c>
      <c r="E91992" t="s">
        <v>17</v>
      </c>
      <c r="F91992" t="s">
        <v>17</v>
      </c>
      <c r="G91992">
        <v>0</v>
      </c>
      <c r="H91992">
        <v>0</v>
      </c>
      <c r="I91992" t="s">
        <v>56</v>
      </c>
      <c r="J91992" t="s">
        <v>181</v>
      </c>
      <c r="K91992">
        <v>19971107</v>
      </c>
      <c r="L91992">
        <v>19971107</v>
      </c>
      <c r="M91992">
        <v>6</v>
      </c>
      <c r="N91992" t="s">
        <v>76500</v>
      </c>
      <c r="O91992" t="s">
        <v>17</v>
      </c>
    </row>
    <row r="91993" spans="1:15" x14ac:dyDescent="0.3">
      <c r="A91993">
        <v>91992</v>
      </c>
      <c r="B91993" t="s">
        <v>65</v>
      </c>
      <c r="C91993" t="s">
        <v>66</v>
      </c>
      <c r="D91993">
        <v>1993</v>
      </c>
      <c r="E91993" t="s">
        <v>29</v>
      </c>
      <c r="F91993" t="s">
        <v>17</v>
      </c>
      <c r="G91993">
        <v>0</v>
      </c>
      <c r="H91993">
        <v>0</v>
      </c>
      <c r="I91993" t="s">
        <v>56</v>
      </c>
      <c r="J91993" t="s">
        <v>19</v>
      </c>
      <c r="K91993">
        <v>19971107</v>
      </c>
      <c r="L91993">
        <v>19971107</v>
      </c>
      <c r="M91993">
        <v>3</v>
      </c>
      <c r="N91993" t="s">
        <v>76501</v>
      </c>
      <c r="O91993" t="s">
        <v>17</v>
      </c>
    </row>
    <row r="91994" spans="1:15" x14ac:dyDescent="0.3">
      <c r="A91994">
        <v>91993</v>
      </c>
      <c r="B91994" t="s">
        <v>65</v>
      </c>
      <c r="C91994" t="s">
        <v>66</v>
      </c>
      <c r="D91994">
        <v>1996</v>
      </c>
      <c r="E91994" t="s">
        <v>17</v>
      </c>
      <c r="F91994" t="s">
        <v>17</v>
      </c>
      <c r="G91994">
        <v>0</v>
      </c>
      <c r="H91994">
        <v>0</v>
      </c>
      <c r="I91994" t="s">
        <v>56</v>
      </c>
      <c r="J91994" t="s">
        <v>19</v>
      </c>
      <c r="K91994">
        <v>19971107</v>
      </c>
      <c r="L91994">
        <v>19971107</v>
      </c>
      <c r="M91994">
        <v>2</v>
      </c>
      <c r="N91994" t="s">
        <v>76502</v>
      </c>
      <c r="O91994" t="s">
        <v>17</v>
      </c>
    </row>
    <row r="91995" spans="1:15" x14ac:dyDescent="0.3">
      <c r="A91995">
        <v>91994</v>
      </c>
      <c r="B91995" t="s">
        <v>65</v>
      </c>
      <c r="C91995" t="s">
        <v>66</v>
      </c>
      <c r="D91995">
        <v>1996</v>
      </c>
      <c r="E91995" t="s">
        <v>17</v>
      </c>
      <c r="F91995" t="s">
        <v>17</v>
      </c>
      <c r="G91995">
        <v>0</v>
      </c>
      <c r="H91995">
        <v>0</v>
      </c>
      <c r="I91995" t="s">
        <v>56</v>
      </c>
      <c r="J91995" t="s">
        <v>19</v>
      </c>
      <c r="K91995">
        <v>19971107</v>
      </c>
      <c r="L91995">
        <v>19971107</v>
      </c>
      <c r="M91995">
        <v>12</v>
      </c>
      <c r="N91995" t="s">
        <v>76503</v>
      </c>
      <c r="O91995" t="s">
        <v>17</v>
      </c>
    </row>
    <row r="91996" spans="1:15" x14ac:dyDescent="0.3">
      <c r="A91996">
        <v>91995</v>
      </c>
      <c r="B91996" t="s">
        <v>65</v>
      </c>
      <c r="C91996" t="s">
        <v>66</v>
      </c>
      <c r="D91996">
        <v>1993</v>
      </c>
      <c r="E91996" t="s">
        <v>17</v>
      </c>
      <c r="F91996" t="s">
        <v>17</v>
      </c>
      <c r="G91996">
        <v>0</v>
      </c>
      <c r="H91996">
        <v>0</v>
      </c>
      <c r="I91996" t="s">
        <v>56</v>
      </c>
      <c r="J91996" t="s">
        <v>338</v>
      </c>
      <c r="K91996">
        <v>19971107</v>
      </c>
      <c r="L91996">
        <v>19971107</v>
      </c>
      <c r="M91996">
        <v>20</v>
      </c>
      <c r="N91996" t="s">
        <v>76504</v>
      </c>
      <c r="O91996" t="s">
        <v>17</v>
      </c>
    </row>
    <row r="91997" spans="1:15" x14ac:dyDescent="0.3">
      <c r="A91997">
        <v>91996</v>
      </c>
      <c r="B91997" t="s">
        <v>65</v>
      </c>
      <c r="C91997" t="s">
        <v>66</v>
      </c>
      <c r="D91997">
        <v>1994</v>
      </c>
      <c r="E91997" t="s">
        <v>17</v>
      </c>
      <c r="F91997" t="s">
        <v>17</v>
      </c>
      <c r="G91997">
        <v>0</v>
      </c>
      <c r="H91997">
        <v>0</v>
      </c>
      <c r="I91997" t="s">
        <v>56</v>
      </c>
      <c r="J91997" t="s">
        <v>19</v>
      </c>
      <c r="K91997">
        <v>19971107</v>
      </c>
      <c r="L91997">
        <v>19971107</v>
      </c>
      <c r="M91997">
        <v>12</v>
      </c>
      <c r="N91997" t="s">
        <v>76505</v>
      </c>
      <c r="O91997" t="s">
        <v>17</v>
      </c>
    </row>
    <row r="91998" spans="1:15" x14ac:dyDescent="0.3">
      <c r="A91998">
        <v>91997</v>
      </c>
      <c r="B91998" t="s">
        <v>65</v>
      </c>
      <c r="C91998" t="s">
        <v>127</v>
      </c>
      <c r="D91998">
        <v>1987</v>
      </c>
      <c r="E91998" t="s">
        <v>17</v>
      </c>
      <c r="F91998" t="s">
        <v>17</v>
      </c>
      <c r="G91998">
        <v>0</v>
      </c>
      <c r="H91998">
        <v>0</v>
      </c>
      <c r="I91998" t="s">
        <v>385</v>
      </c>
      <c r="J91998" t="s">
        <v>70</v>
      </c>
      <c r="K91998">
        <v>19971107</v>
      </c>
      <c r="L91998">
        <v>19971107</v>
      </c>
      <c r="N91998" t="s">
        <v>76506</v>
      </c>
      <c r="O91998" t="s">
        <v>17</v>
      </c>
    </row>
    <row r="91999" spans="1:15" x14ac:dyDescent="0.3">
      <c r="A91999">
        <v>91998</v>
      </c>
      <c r="B91999" t="s">
        <v>22</v>
      </c>
      <c r="C91999" t="s">
        <v>23</v>
      </c>
      <c r="D91999">
        <v>1991</v>
      </c>
      <c r="E91999" t="s">
        <v>17</v>
      </c>
      <c r="F91999" t="s">
        <v>17</v>
      </c>
      <c r="G91999">
        <v>0</v>
      </c>
      <c r="H91999">
        <v>0</v>
      </c>
      <c r="I91999" t="s">
        <v>443</v>
      </c>
      <c r="J91999" t="s">
        <v>70</v>
      </c>
      <c r="K91999">
        <v>19971109</v>
      </c>
      <c r="L91999">
        <v>19971109</v>
      </c>
      <c r="M91999">
        <v>4</v>
      </c>
      <c r="N91999" t="s">
        <v>76507</v>
      </c>
      <c r="O91999" t="s">
        <v>17</v>
      </c>
    </row>
    <row r="92000" spans="1:15" x14ac:dyDescent="0.3">
      <c r="A92000">
        <v>91999</v>
      </c>
      <c r="B92000" t="s">
        <v>22</v>
      </c>
      <c r="C92000" t="s">
        <v>68</v>
      </c>
      <c r="D92000">
        <v>1997</v>
      </c>
      <c r="E92000" t="s">
        <v>17</v>
      </c>
      <c r="F92000" t="s">
        <v>17</v>
      </c>
      <c r="G92000">
        <v>0</v>
      </c>
      <c r="H92000">
        <v>0</v>
      </c>
      <c r="I92000" t="s">
        <v>392</v>
      </c>
      <c r="J92000" t="s">
        <v>258</v>
      </c>
      <c r="K92000">
        <v>19971109</v>
      </c>
      <c r="L92000">
        <v>19971109</v>
      </c>
      <c r="M92000">
        <v>3</v>
      </c>
      <c r="N92000" t="s">
        <v>76508</v>
      </c>
      <c r="O92000" t="s">
        <v>17</v>
      </c>
    </row>
    <row r="92001" spans="1:15" x14ac:dyDescent="0.3">
      <c r="A92001">
        <v>92000</v>
      </c>
      <c r="B92001" t="s">
        <v>15</v>
      </c>
      <c r="C92001" t="s">
        <v>16</v>
      </c>
      <c r="D92001">
        <v>1998</v>
      </c>
      <c r="E92001" t="s">
        <v>17</v>
      </c>
      <c r="F92001" t="s">
        <v>17</v>
      </c>
      <c r="G92001">
        <v>0</v>
      </c>
      <c r="H92001">
        <v>0</v>
      </c>
      <c r="I92001" t="s">
        <v>201</v>
      </c>
      <c r="J92001" t="s">
        <v>70</v>
      </c>
      <c r="K92001">
        <v>19971110</v>
      </c>
      <c r="L92001">
        <v>19971110</v>
      </c>
      <c r="M92001">
        <v>2</v>
      </c>
      <c r="N92001" t="s">
        <v>76509</v>
      </c>
      <c r="O92001" t="s">
        <v>17</v>
      </c>
    </row>
    <row r="92002" spans="1:15" x14ac:dyDescent="0.3">
      <c r="A92002">
        <v>92001</v>
      </c>
      <c r="B92002" t="s">
        <v>32</v>
      </c>
      <c r="C92002" t="s">
        <v>45</v>
      </c>
      <c r="D92002">
        <v>1991</v>
      </c>
      <c r="E92002" t="s">
        <v>29</v>
      </c>
      <c r="F92002" t="s">
        <v>17</v>
      </c>
      <c r="G92002">
        <v>4</v>
      </c>
      <c r="H92002">
        <v>0</v>
      </c>
      <c r="I92002" t="s">
        <v>43</v>
      </c>
      <c r="J92002" t="s">
        <v>87</v>
      </c>
      <c r="K92002">
        <v>19971110</v>
      </c>
      <c r="L92002">
        <v>19971110</v>
      </c>
      <c r="M92002">
        <v>1</v>
      </c>
      <c r="N92002" t="s">
        <v>76510</v>
      </c>
      <c r="O92002" t="s">
        <v>17</v>
      </c>
    </row>
    <row r="92003" spans="1:15" x14ac:dyDescent="0.3">
      <c r="A92003">
        <v>92002</v>
      </c>
      <c r="B92003" t="s">
        <v>32</v>
      </c>
      <c r="C92003" t="s">
        <v>45</v>
      </c>
      <c r="D92003">
        <v>1991</v>
      </c>
      <c r="E92003" t="s">
        <v>29</v>
      </c>
      <c r="F92003" t="s">
        <v>17</v>
      </c>
      <c r="G92003">
        <v>4</v>
      </c>
      <c r="H92003">
        <v>0</v>
      </c>
      <c r="I92003" t="s">
        <v>5328</v>
      </c>
      <c r="J92003" t="s">
        <v>87</v>
      </c>
      <c r="K92003">
        <v>19971110</v>
      </c>
      <c r="L92003">
        <v>19971110</v>
      </c>
      <c r="M92003">
        <v>1</v>
      </c>
      <c r="N92003" t="s">
        <v>76510</v>
      </c>
      <c r="O92003" t="s">
        <v>17</v>
      </c>
    </row>
    <row r="92004" spans="1:15" x14ac:dyDescent="0.3">
      <c r="A92004">
        <v>92003</v>
      </c>
      <c r="B92004" t="s">
        <v>65</v>
      </c>
      <c r="C92004" t="s">
        <v>127</v>
      </c>
      <c r="D92004">
        <v>1988</v>
      </c>
      <c r="E92004" t="s">
        <v>29</v>
      </c>
      <c r="F92004" t="s">
        <v>17</v>
      </c>
      <c r="G92004">
        <v>0</v>
      </c>
      <c r="H92004">
        <v>0</v>
      </c>
      <c r="I92004" t="s">
        <v>74</v>
      </c>
      <c r="J92004" t="s">
        <v>3920</v>
      </c>
      <c r="K92004">
        <v>19971110</v>
      </c>
      <c r="L92004">
        <v>19971110</v>
      </c>
      <c r="N92004" t="s">
        <v>76511</v>
      </c>
      <c r="O92004" t="s">
        <v>17</v>
      </c>
    </row>
    <row r="92005" spans="1:15" x14ac:dyDescent="0.3">
      <c r="A92005">
        <v>92004</v>
      </c>
      <c r="B92005" t="s">
        <v>261</v>
      </c>
      <c r="C92005" t="s">
        <v>262</v>
      </c>
      <c r="D92005">
        <v>9999</v>
      </c>
      <c r="E92005" t="s">
        <v>17</v>
      </c>
      <c r="F92005" t="s">
        <v>17</v>
      </c>
      <c r="G92005">
        <v>0</v>
      </c>
      <c r="H92005">
        <v>0</v>
      </c>
      <c r="I92005" t="s">
        <v>49187</v>
      </c>
      <c r="J92005" t="s">
        <v>70</v>
      </c>
      <c r="K92005">
        <v>19971110</v>
      </c>
      <c r="L92005">
        <v>19971110</v>
      </c>
      <c r="N92005" t="s">
        <v>76512</v>
      </c>
      <c r="O92005" t="s">
        <v>17</v>
      </c>
    </row>
    <row r="92006" spans="1:15" x14ac:dyDescent="0.3">
      <c r="A92006">
        <v>92005</v>
      </c>
      <c r="B92006" t="s">
        <v>65</v>
      </c>
      <c r="C92006" t="s">
        <v>66</v>
      </c>
      <c r="D92006">
        <v>1997</v>
      </c>
      <c r="E92006" t="s">
        <v>17</v>
      </c>
      <c r="F92006" t="s">
        <v>17</v>
      </c>
      <c r="G92006">
        <v>0</v>
      </c>
      <c r="H92006">
        <v>0</v>
      </c>
      <c r="I92006" t="s">
        <v>385</v>
      </c>
      <c r="J92006" t="s">
        <v>63</v>
      </c>
      <c r="K92006">
        <v>19971110</v>
      </c>
      <c r="L92006">
        <v>19971110</v>
      </c>
      <c r="N92006" t="s">
        <v>76513</v>
      </c>
      <c r="O92006" t="s">
        <v>17</v>
      </c>
    </row>
    <row r="92007" spans="1:15" x14ac:dyDescent="0.3">
      <c r="A92007">
        <v>92006</v>
      </c>
      <c r="B92007" t="s">
        <v>22</v>
      </c>
      <c r="C92007" t="s">
        <v>23</v>
      </c>
      <c r="D92007">
        <v>1993</v>
      </c>
      <c r="E92007" t="s">
        <v>17</v>
      </c>
      <c r="F92007" t="s">
        <v>17</v>
      </c>
      <c r="G92007">
        <v>0</v>
      </c>
      <c r="H92007">
        <v>0</v>
      </c>
      <c r="I92007" t="s">
        <v>218</v>
      </c>
      <c r="J92007" t="s">
        <v>99</v>
      </c>
      <c r="K92007">
        <v>19971110</v>
      </c>
      <c r="L92007">
        <v>19971110</v>
      </c>
      <c r="N92007" t="s">
        <v>76514</v>
      </c>
      <c r="O92007" t="s">
        <v>17</v>
      </c>
    </row>
    <row r="92008" spans="1:15" x14ac:dyDescent="0.3">
      <c r="A92008">
        <v>92007</v>
      </c>
      <c r="B92008" t="s">
        <v>22</v>
      </c>
      <c r="C92008" t="s">
        <v>68</v>
      </c>
      <c r="D92008">
        <v>1994</v>
      </c>
      <c r="E92008" t="s">
        <v>17</v>
      </c>
      <c r="F92008" t="s">
        <v>17</v>
      </c>
      <c r="G92008">
        <v>0</v>
      </c>
      <c r="H92008">
        <v>0</v>
      </c>
      <c r="I92008" t="s">
        <v>634</v>
      </c>
      <c r="J92008" t="s">
        <v>350</v>
      </c>
      <c r="K92008">
        <v>19971110</v>
      </c>
      <c r="L92008">
        <v>19971110</v>
      </c>
      <c r="N92008" t="s">
        <v>76515</v>
      </c>
      <c r="O92008" t="s">
        <v>17</v>
      </c>
    </row>
    <row r="92009" spans="1:15" x14ac:dyDescent="0.3">
      <c r="A92009">
        <v>92008</v>
      </c>
      <c r="B92009" t="s">
        <v>65</v>
      </c>
      <c r="C92009" t="s">
        <v>66</v>
      </c>
      <c r="D92009">
        <v>1987</v>
      </c>
      <c r="E92009" t="s">
        <v>17</v>
      </c>
      <c r="F92009" t="s">
        <v>17</v>
      </c>
      <c r="G92009">
        <v>0</v>
      </c>
      <c r="H92009">
        <v>0</v>
      </c>
      <c r="I92009" t="s">
        <v>392</v>
      </c>
      <c r="J92009" t="s">
        <v>82</v>
      </c>
      <c r="K92009">
        <v>19971110</v>
      </c>
      <c r="L92009">
        <v>19971110</v>
      </c>
      <c r="N92009" t="s">
        <v>76516</v>
      </c>
      <c r="O92009" t="s">
        <v>17</v>
      </c>
    </row>
    <row r="92010" spans="1:15" x14ac:dyDescent="0.3">
      <c r="A92010">
        <v>92009</v>
      </c>
      <c r="B92010" t="s">
        <v>65</v>
      </c>
      <c r="C92010" t="s">
        <v>66</v>
      </c>
      <c r="D92010">
        <v>1987</v>
      </c>
      <c r="E92010" t="s">
        <v>17</v>
      </c>
      <c r="F92010" t="s">
        <v>17</v>
      </c>
      <c r="G92010">
        <v>0</v>
      </c>
      <c r="H92010">
        <v>0</v>
      </c>
      <c r="I92010" t="s">
        <v>69</v>
      </c>
      <c r="J92010" t="s">
        <v>82</v>
      </c>
      <c r="K92010">
        <v>19971110</v>
      </c>
      <c r="L92010">
        <v>19971110</v>
      </c>
      <c r="N92010" t="s">
        <v>76516</v>
      </c>
      <c r="O92010" t="s">
        <v>17</v>
      </c>
    </row>
    <row r="92011" spans="1:15" x14ac:dyDescent="0.3">
      <c r="A92011">
        <v>92010</v>
      </c>
      <c r="B92011" t="s">
        <v>32</v>
      </c>
      <c r="C92011" t="s">
        <v>33</v>
      </c>
      <c r="D92011">
        <v>1995</v>
      </c>
      <c r="E92011" t="s">
        <v>17</v>
      </c>
      <c r="F92011" t="s">
        <v>17</v>
      </c>
      <c r="G92011">
        <v>0</v>
      </c>
      <c r="H92011">
        <v>0</v>
      </c>
      <c r="I92011" t="s">
        <v>274</v>
      </c>
      <c r="J92011" t="s">
        <v>87</v>
      </c>
      <c r="K92011">
        <v>19971110</v>
      </c>
      <c r="L92011">
        <v>19971110</v>
      </c>
      <c r="M92011">
        <v>4</v>
      </c>
      <c r="N92011" t="s">
        <v>76517</v>
      </c>
      <c r="O92011" t="s">
        <v>17</v>
      </c>
    </row>
    <row r="92012" spans="1:15" x14ac:dyDescent="0.3">
      <c r="A92012">
        <v>92011</v>
      </c>
      <c r="B92012" t="s">
        <v>32</v>
      </c>
      <c r="C92012" t="s">
        <v>33</v>
      </c>
      <c r="D92012">
        <v>1995</v>
      </c>
      <c r="E92012" t="s">
        <v>17</v>
      </c>
      <c r="F92012" t="s">
        <v>17</v>
      </c>
      <c r="G92012">
        <v>0</v>
      </c>
      <c r="H92012">
        <v>0</v>
      </c>
      <c r="I92012" t="s">
        <v>118</v>
      </c>
      <c r="J92012" t="s">
        <v>87</v>
      </c>
      <c r="K92012">
        <v>19971110</v>
      </c>
      <c r="L92012">
        <v>19971110</v>
      </c>
      <c r="M92012">
        <v>4</v>
      </c>
      <c r="N92012" t="s">
        <v>76517</v>
      </c>
      <c r="O92012" t="s">
        <v>17</v>
      </c>
    </row>
    <row r="92013" spans="1:15" x14ac:dyDescent="0.3">
      <c r="A92013">
        <v>92012</v>
      </c>
      <c r="B92013" t="s">
        <v>32</v>
      </c>
      <c r="C92013" t="s">
        <v>33</v>
      </c>
      <c r="D92013">
        <v>1995</v>
      </c>
      <c r="E92013" t="s">
        <v>17</v>
      </c>
      <c r="F92013" t="s">
        <v>17</v>
      </c>
      <c r="G92013">
        <v>0</v>
      </c>
      <c r="H92013">
        <v>0</v>
      </c>
      <c r="I92013" t="s">
        <v>116</v>
      </c>
      <c r="J92013" t="s">
        <v>87</v>
      </c>
      <c r="K92013">
        <v>19971110</v>
      </c>
      <c r="L92013">
        <v>19971110</v>
      </c>
      <c r="M92013">
        <v>4</v>
      </c>
      <c r="N92013" t="s">
        <v>76517</v>
      </c>
      <c r="O92013" t="s">
        <v>17</v>
      </c>
    </row>
    <row r="92014" spans="1:15" x14ac:dyDescent="0.3">
      <c r="A92014">
        <v>92013</v>
      </c>
      <c r="B92014" t="s">
        <v>32</v>
      </c>
      <c r="C92014" t="s">
        <v>33</v>
      </c>
      <c r="D92014">
        <v>1995</v>
      </c>
      <c r="E92014" t="s">
        <v>17</v>
      </c>
      <c r="F92014" t="s">
        <v>17</v>
      </c>
      <c r="G92014">
        <v>0</v>
      </c>
      <c r="H92014">
        <v>0</v>
      </c>
      <c r="I92014" t="s">
        <v>392</v>
      </c>
      <c r="J92014" t="s">
        <v>87</v>
      </c>
      <c r="K92014">
        <v>19971110</v>
      </c>
      <c r="L92014">
        <v>19971110</v>
      </c>
      <c r="M92014">
        <v>4</v>
      </c>
      <c r="N92014" t="s">
        <v>76517</v>
      </c>
      <c r="O92014" t="s">
        <v>17</v>
      </c>
    </row>
    <row r="92015" spans="1:15" x14ac:dyDescent="0.3">
      <c r="A92015">
        <v>92014</v>
      </c>
      <c r="B92015" t="s">
        <v>32</v>
      </c>
      <c r="C92015" t="s">
        <v>33</v>
      </c>
      <c r="D92015">
        <v>1995</v>
      </c>
      <c r="E92015" t="s">
        <v>17</v>
      </c>
      <c r="F92015" t="s">
        <v>17</v>
      </c>
      <c r="G92015">
        <v>0</v>
      </c>
      <c r="H92015">
        <v>0</v>
      </c>
      <c r="I92015" t="s">
        <v>128</v>
      </c>
      <c r="J92015" t="s">
        <v>87</v>
      </c>
      <c r="K92015">
        <v>19971110</v>
      </c>
      <c r="L92015">
        <v>19971110</v>
      </c>
      <c r="M92015">
        <v>4</v>
      </c>
      <c r="N92015" t="s">
        <v>76517</v>
      </c>
      <c r="O92015" t="s">
        <v>17</v>
      </c>
    </row>
    <row r="92016" spans="1:15" x14ac:dyDescent="0.3">
      <c r="A92016">
        <v>92015</v>
      </c>
      <c r="B92016" t="s">
        <v>65</v>
      </c>
      <c r="C92016" t="s">
        <v>66</v>
      </c>
      <c r="D92016">
        <v>1995</v>
      </c>
      <c r="E92016" t="s">
        <v>17</v>
      </c>
      <c r="F92016" t="s">
        <v>17</v>
      </c>
      <c r="G92016">
        <v>0</v>
      </c>
      <c r="H92016">
        <v>0</v>
      </c>
      <c r="I92016" t="s">
        <v>50</v>
      </c>
      <c r="J92016" t="s">
        <v>70</v>
      </c>
      <c r="K92016">
        <v>19971110</v>
      </c>
      <c r="L92016">
        <v>19971110</v>
      </c>
      <c r="N92016" t="s">
        <v>76518</v>
      </c>
      <c r="O92016" t="s">
        <v>17</v>
      </c>
    </row>
    <row r="92017" spans="1:15" x14ac:dyDescent="0.3">
      <c r="A92017">
        <v>92016</v>
      </c>
      <c r="B92017" t="s">
        <v>65</v>
      </c>
      <c r="C92017" t="s">
        <v>114</v>
      </c>
      <c r="D92017">
        <v>1991</v>
      </c>
      <c r="E92017" t="s">
        <v>17</v>
      </c>
      <c r="F92017" t="s">
        <v>17</v>
      </c>
      <c r="G92017">
        <v>0</v>
      </c>
      <c r="H92017">
        <v>0</v>
      </c>
      <c r="I92017" t="s">
        <v>56</v>
      </c>
      <c r="J92017" t="s">
        <v>613</v>
      </c>
      <c r="K92017">
        <v>19971110</v>
      </c>
      <c r="L92017">
        <v>19971110</v>
      </c>
      <c r="M92017">
        <v>11</v>
      </c>
      <c r="N92017" t="s">
        <v>76519</v>
      </c>
      <c r="O92017" t="s">
        <v>17</v>
      </c>
    </row>
    <row r="92018" spans="1:15" x14ac:dyDescent="0.3">
      <c r="A92018">
        <v>92017</v>
      </c>
      <c r="B92018" t="s">
        <v>65</v>
      </c>
      <c r="C92018" t="s">
        <v>66</v>
      </c>
      <c r="D92018">
        <v>1995</v>
      </c>
      <c r="E92018" t="s">
        <v>17</v>
      </c>
      <c r="F92018" t="s">
        <v>17</v>
      </c>
      <c r="G92018">
        <v>0</v>
      </c>
      <c r="H92018">
        <v>0</v>
      </c>
      <c r="I92018" t="s">
        <v>1596</v>
      </c>
      <c r="J92018" t="s">
        <v>54</v>
      </c>
      <c r="K92018">
        <v>19971110</v>
      </c>
      <c r="L92018">
        <v>19971110</v>
      </c>
      <c r="N92018" t="s">
        <v>76520</v>
      </c>
      <c r="O92018" t="s">
        <v>17</v>
      </c>
    </row>
    <row r="92019" spans="1:15" x14ac:dyDescent="0.3">
      <c r="A92019">
        <v>92018</v>
      </c>
      <c r="B92019" t="s">
        <v>65</v>
      </c>
      <c r="C92019" t="s">
        <v>66</v>
      </c>
      <c r="D92019">
        <v>1992</v>
      </c>
      <c r="E92019" t="s">
        <v>17</v>
      </c>
      <c r="F92019" t="s">
        <v>17</v>
      </c>
      <c r="G92019">
        <v>0</v>
      </c>
      <c r="H92019">
        <v>0</v>
      </c>
      <c r="I92019" t="s">
        <v>56</v>
      </c>
      <c r="J92019" t="s">
        <v>219</v>
      </c>
      <c r="K92019">
        <v>19971110</v>
      </c>
      <c r="L92019">
        <v>19971110</v>
      </c>
      <c r="M92019">
        <v>1</v>
      </c>
      <c r="N92019" t="s">
        <v>76521</v>
      </c>
      <c r="O92019" t="s">
        <v>17</v>
      </c>
    </row>
    <row r="92020" spans="1:15" x14ac:dyDescent="0.3">
      <c r="A92020">
        <v>92019</v>
      </c>
      <c r="B92020" t="s">
        <v>22</v>
      </c>
      <c r="C92020" t="s">
        <v>23</v>
      </c>
      <c r="D92020">
        <v>1991</v>
      </c>
      <c r="E92020" t="s">
        <v>17</v>
      </c>
      <c r="F92020" t="s">
        <v>17</v>
      </c>
      <c r="G92020">
        <v>0</v>
      </c>
      <c r="H92020">
        <v>0</v>
      </c>
      <c r="I92020" t="s">
        <v>101</v>
      </c>
      <c r="J92020" t="s">
        <v>102</v>
      </c>
      <c r="K92020">
        <v>19971110</v>
      </c>
      <c r="L92020">
        <v>19971110</v>
      </c>
      <c r="N92020" t="s">
        <v>76522</v>
      </c>
      <c r="O92020" t="s">
        <v>17</v>
      </c>
    </row>
    <row r="92021" spans="1:15" x14ac:dyDescent="0.3">
      <c r="A92021">
        <v>92020</v>
      </c>
      <c r="B92021" t="s">
        <v>32</v>
      </c>
      <c r="C92021" t="s">
        <v>33</v>
      </c>
      <c r="D92021">
        <v>1992</v>
      </c>
      <c r="E92021" t="s">
        <v>29</v>
      </c>
      <c r="F92021" t="s">
        <v>17</v>
      </c>
      <c r="G92021">
        <v>0</v>
      </c>
      <c r="H92021">
        <v>0</v>
      </c>
      <c r="I92021" t="s">
        <v>56</v>
      </c>
      <c r="J92021" t="s">
        <v>25</v>
      </c>
      <c r="K92021">
        <v>19971110</v>
      </c>
      <c r="L92021">
        <v>19971110</v>
      </c>
      <c r="M92021">
        <v>1</v>
      </c>
      <c r="N92021" t="s">
        <v>76523</v>
      </c>
      <c r="O92021" t="s">
        <v>17</v>
      </c>
    </row>
    <row r="92022" spans="1:15" x14ac:dyDescent="0.3">
      <c r="A92022">
        <v>92021</v>
      </c>
      <c r="B92022" t="s">
        <v>32</v>
      </c>
      <c r="C92022" t="s">
        <v>33</v>
      </c>
      <c r="D92022">
        <v>1992</v>
      </c>
      <c r="E92022" t="s">
        <v>29</v>
      </c>
      <c r="F92022" t="s">
        <v>17</v>
      </c>
      <c r="G92022">
        <v>0</v>
      </c>
      <c r="H92022">
        <v>0</v>
      </c>
      <c r="I92022" t="s">
        <v>118</v>
      </c>
      <c r="J92022" t="s">
        <v>25</v>
      </c>
      <c r="K92022">
        <v>19971110</v>
      </c>
      <c r="L92022">
        <v>19971110</v>
      </c>
      <c r="M92022">
        <v>1</v>
      </c>
      <c r="N92022" t="s">
        <v>76523</v>
      </c>
      <c r="O92022" t="s">
        <v>17</v>
      </c>
    </row>
    <row r="92023" spans="1:15" x14ac:dyDescent="0.3">
      <c r="A92023">
        <v>92022</v>
      </c>
      <c r="B92023" t="s">
        <v>65</v>
      </c>
      <c r="C92023" t="s">
        <v>66</v>
      </c>
      <c r="D92023">
        <v>1991</v>
      </c>
      <c r="E92023" t="s">
        <v>29</v>
      </c>
      <c r="F92023" t="s">
        <v>17</v>
      </c>
      <c r="G92023">
        <v>0</v>
      </c>
      <c r="H92023">
        <v>0</v>
      </c>
      <c r="I92023" t="s">
        <v>56</v>
      </c>
      <c r="J92023" t="s">
        <v>70</v>
      </c>
      <c r="K92023">
        <v>19971110</v>
      </c>
      <c r="L92023">
        <v>19971110</v>
      </c>
      <c r="N92023" t="s">
        <v>76524</v>
      </c>
      <c r="O92023" t="s">
        <v>17</v>
      </c>
    </row>
    <row r="92024" spans="1:15" x14ac:dyDescent="0.3">
      <c r="A92024">
        <v>92023</v>
      </c>
      <c r="B92024" t="s">
        <v>65</v>
      </c>
      <c r="C92024" t="s">
        <v>66</v>
      </c>
      <c r="D92024">
        <v>1996</v>
      </c>
      <c r="E92024" t="s">
        <v>17</v>
      </c>
      <c r="F92024" t="s">
        <v>29</v>
      </c>
      <c r="G92024">
        <v>0</v>
      </c>
      <c r="H92024">
        <v>0</v>
      </c>
      <c r="I92024" t="s">
        <v>366</v>
      </c>
      <c r="J92024" t="s">
        <v>99</v>
      </c>
      <c r="K92024">
        <v>19971110</v>
      </c>
      <c r="L92024">
        <v>19971110</v>
      </c>
      <c r="M92024">
        <v>1</v>
      </c>
      <c r="N92024" t="s">
        <v>76525</v>
      </c>
      <c r="O92024" t="s">
        <v>17</v>
      </c>
    </row>
    <row r="92025" spans="1:15" x14ac:dyDescent="0.3">
      <c r="A92025">
        <v>92024</v>
      </c>
      <c r="B92025" t="s">
        <v>65</v>
      </c>
      <c r="C92025" t="s">
        <v>66</v>
      </c>
      <c r="D92025">
        <v>1994</v>
      </c>
      <c r="E92025" t="s">
        <v>17</v>
      </c>
      <c r="F92025" t="s">
        <v>17</v>
      </c>
      <c r="G92025">
        <v>0</v>
      </c>
      <c r="H92025">
        <v>0</v>
      </c>
      <c r="I92025" t="s">
        <v>36</v>
      </c>
      <c r="J92025" t="s">
        <v>77</v>
      </c>
      <c r="K92025">
        <v>19971110</v>
      </c>
      <c r="L92025">
        <v>19971110</v>
      </c>
      <c r="M92025">
        <v>2</v>
      </c>
      <c r="N92025" t="s">
        <v>76526</v>
      </c>
      <c r="O92025" t="s">
        <v>17</v>
      </c>
    </row>
    <row r="92026" spans="1:15" x14ac:dyDescent="0.3">
      <c r="A92026">
        <v>92025</v>
      </c>
      <c r="B92026" t="s">
        <v>65</v>
      </c>
      <c r="C92026" t="s">
        <v>66</v>
      </c>
      <c r="D92026">
        <v>1995</v>
      </c>
      <c r="E92026" t="s">
        <v>17</v>
      </c>
      <c r="F92026" t="s">
        <v>17</v>
      </c>
      <c r="G92026">
        <v>0</v>
      </c>
      <c r="H92026">
        <v>0</v>
      </c>
      <c r="I92026" t="s">
        <v>1596</v>
      </c>
      <c r="J92026" t="s">
        <v>87</v>
      </c>
      <c r="K92026">
        <v>19971110</v>
      </c>
      <c r="L92026">
        <v>19971110</v>
      </c>
      <c r="M92026">
        <v>2</v>
      </c>
      <c r="N92026" t="s">
        <v>76527</v>
      </c>
      <c r="O92026" t="s">
        <v>17</v>
      </c>
    </row>
    <row r="92027" spans="1:15" x14ac:dyDescent="0.3">
      <c r="A92027">
        <v>92026</v>
      </c>
      <c r="B92027" t="s">
        <v>13824</v>
      </c>
      <c r="C92027" t="s">
        <v>13825</v>
      </c>
      <c r="D92027">
        <v>1998</v>
      </c>
      <c r="E92027" t="s">
        <v>17</v>
      </c>
      <c r="F92027" t="s">
        <v>17</v>
      </c>
      <c r="G92027">
        <v>0</v>
      </c>
      <c r="H92027">
        <v>0</v>
      </c>
      <c r="I92027" t="s">
        <v>149</v>
      </c>
      <c r="J92027" t="s">
        <v>267</v>
      </c>
      <c r="K92027">
        <v>19971110</v>
      </c>
      <c r="L92027">
        <v>19971110</v>
      </c>
      <c r="N92027" t="s">
        <v>76528</v>
      </c>
      <c r="O92027" t="s">
        <v>17</v>
      </c>
    </row>
    <row r="92028" spans="1:15" x14ac:dyDescent="0.3">
      <c r="A92028">
        <v>92027</v>
      </c>
      <c r="B92028" t="s">
        <v>240</v>
      </c>
      <c r="C92028" t="s">
        <v>241</v>
      </c>
      <c r="D92028">
        <v>1995</v>
      </c>
      <c r="E92028" t="s">
        <v>17</v>
      </c>
      <c r="F92028" t="s">
        <v>17</v>
      </c>
      <c r="G92028">
        <v>0</v>
      </c>
      <c r="H92028">
        <v>0</v>
      </c>
      <c r="I92028" t="s">
        <v>211</v>
      </c>
      <c r="J92028" t="s">
        <v>99</v>
      </c>
      <c r="K92028">
        <v>19971110</v>
      </c>
      <c r="L92028">
        <v>19971110</v>
      </c>
      <c r="N92028" t="s">
        <v>76529</v>
      </c>
      <c r="O92028" t="s">
        <v>17</v>
      </c>
    </row>
    <row r="92029" spans="1:15" x14ac:dyDescent="0.3">
      <c r="A92029">
        <v>92028</v>
      </c>
      <c r="B92029" t="s">
        <v>15</v>
      </c>
      <c r="C92029" t="s">
        <v>16</v>
      </c>
      <c r="D92029">
        <v>1990</v>
      </c>
      <c r="E92029" t="s">
        <v>29</v>
      </c>
      <c r="F92029" t="s">
        <v>17</v>
      </c>
      <c r="G92029">
        <v>0</v>
      </c>
      <c r="H92029">
        <v>0</v>
      </c>
      <c r="I92029" t="s">
        <v>290</v>
      </c>
      <c r="J92029" t="s">
        <v>3920</v>
      </c>
      <c r="K92029">
        <v>19971110</v>
      </c>
      <c r="L92029">
        <v>19971110</v>
      </c>
      <c r="N92029" t="s">
        <v>76530</v>
      </c>
      <c r="O92029" t="s">
        <v>17</v>
      </c>
    </row>
    <row r="92030" spans="1:15" x14ac:dyDescent="0.3">
      <c r="A92030">
        <v>92029</v>
      </c>
      <c r="B92030" t="s">
        <v>22</v>
      </c>
      <c r="C92030" t="s">
        <v>68</v>
      </c>
      <c r="D92030">
        <v>1997</v>
      </c>
      <c r="E92030" t="s">
        <v>17</v>
      </c>
      <c r="F92030" t="s">
        <v>17</v>
      </c>
      <c r="G92030">
        <v>0</v>
      </c>
      <c r="H92030">
        <v>0</v>
      </c>
      <c r="I92030" t="s">
        <v>36</v>
      </c>
      <c r="J92030" t="s">
        <v>70</v>
      </c>
      <c r="K92030">
        <v>19971110</v>
      </c>
      <c r="L92030">
        <v>19971110</v>
      </c>
      <c r="N92030" t="s">
        <v>76531</v>
      </c>
      <c r="O92030" t="s">
        <v>17</v>
      </c>
    </row>
    <row r="92031" spans="1:15" x14ac:dyDescent="0.3">
      <c r="A92031">
        <v>92030</v>
      </c>
      <c r="B92031" t="s">
        <v>65</v>
      </c>
      <c r="C92031" t="s">
        <v>127</v>
      </c>
      <c r="D92031">
        <v>1995</v>
      </c>
      <c r="E92031" t="s">
        <v>17</v>
      </c>
      <c r="F92031" t="s">
        <v>17</v>
      </c>
      <c r="G92031">
        <v>0</v>
      </c>
      <c r="H92031">
        <v>0</v>
      </c>
      <c r="I92031" t="s">
        <v>56</v>
      </c>
      <c r="J92031" t="s">
        <v>70</v>
      </c>
      <c r="K92031">
        <v>19971110</v>
      </c>
      <c r="L92031">
        <v>19971110</v>
      </c>
      <c r="N92031" t="s">
        <v>76532</v>
      </c>
      <c r="O92031" t="s">
        <v>17</v>
      </c>
    </row>
    <row r="92032" spans="1:15" x14ac:dyDescent="0.3">
      <c r="A92032">
        <v>92031</v>
      </c>
      <c r="B92032" t="s">
        <v>65</v>
      </c>
      <c r="C92032" t="s">
        <v>66</v>
      </c>
      <c r="D92032">
        <v>1994</v>
      </c>
      <c r="E92032" t="s">
        <v>17</v>
      </c>
      <c r="F92032" t="s">
        <v>17</v>
      </c>
      <c r="G92032">
        <v>0</v>
      </c>
      <c r="H92032">
        <v>0</v>
      </c>
      <c r="I92032" t="s">
        <v>56</v>
      </c>
      <c r="J92032" t="s">
        <v>82</v>
      </c>
      <c r="K92032">
        <v>19971110</v>
      </c>
      <c r="L92032">
        <v>19971110</v>
      </c>
      <c r="N92032" t="s">
        <v>76533</v>
      </c>
      <c r="O92032" t="s">
        <v>17</v>
      </c>
    </row>
    <row r="92033" spans="1:15" x14ac:dyDescent="0.3">
      <c r="A92033">
        <v>92032</v>
      </c>
      <c r="B92033" t="s">
        <v>22</v>
      </c>
      <c r="C92033" t="s">
        <v>23</v>
      </c>
      <c r="D92033">
        <v>1993</v>
      </c>
      <c r="E92033" t="s">
        <v>17</v>
      </c>
      <c r="F92033" t="s">
        <v>17</v>
      </c>
      <c r="G92033">
        <v>0</v>
      </c>
      <c r="H92033">
        <v>0</v>
      </c>
      <c r="I92033" t="s">
        <v>132</v>
      </c>
      <c r="J92033" t="s">
        <v>87</v>
      </c>
      <c r="K92033">
        <v>19971110</v>
      </c>
      <c r="L92033">
        <v>19971110</v>
      </c>
      <c r="N92033" t="s">
        <v>76534</v>
      </c>
      <c r="O92033" t="s">
        <v>17</v>
      </c>
    </row>
    <row r="92034" spans="1:15" x14ac:dyDescent="0.3">
      <c r="A92034">
        <v>92033</v>
      </c>
      <c r="B92034" t="s">
        <v>65</v>
      </c>
      <c r="C92034" t="s">
        <v>114</v>
      </c>
      <c r="D92034">
        <v>1995</v>
      </c>
      <c r="E92034" t="s">
        <v>17</v>
      </c>
      <c r="F92034" t="s">
        <v>17</v>
      </c>
      <c r="G92034">
        <v>0</v>
      </c>
      <c r="H92034">
        <v>0</v>
      </c>
      <c r="I92034" t="s">
        <v>56</v>
      </c>
      <c r="J92034" t="s">
        <v>181</v>
      </c>
      <c r="K92034">
        <v>19971110</v>
      </c>
      <c r="L92034">
        <v>19971110</v>
      </c>
      <c r="N92034" t="s">
        <v>76535</v>
      </c>
      <c r="O92034" t="s">
        <v>17</v>
      </c>
    </row>
    <row r="92035" spans="1:15" x14ac:dyDescent="0.3">
      <c r="A92035">
        <v>92034</v>
      </c>
      <c r="B92035" t="s">
        <v>65</v>
      </c>
      <c r="C92035" t="s">
        <v>114</v>
      </c>
      <c r="D92035">
        <v>1995</v>
      </c>
      <c r="E92035" t="s">
        <v>17</v>
      </c>
      <c r="F92035" t="s">
        <v>17</v>
      </c>
      <c r="G92035">
        <v>0</v>
      </c>
      <c r="H92035">
        <v>0</v>
      </c>
      <c r="I92035" t="s">
        <v>56</v>
      </c>
      <c r="J92035" t="s">
        <v>263</v>
      </c>
      <c r="K92035">
        <v>19971110</v>
      </c>
      <c r="L92035">
        <v>19971110</v>
      </c>
      <c r="N92035" t="s">
        <v>76536</v>
      </c>
      <c r="O92035" t="s">
        <v>17</v>
      </c>
    </row>
    <row r="92036" spans="1:15" x14ac:dyDescent="0.3">
      <c r="A92036">
        <v>92035</v>
      </c>
      <c r="B92036" t="s">
        <v>65</v>
      </c>
      <c r="C92036" t="s">
        <v>66</v>
      </c>
      <c r="D92036">
        <v>1994</v>
      </c>
      <c r="E92036" t="s">
        <v>17</v>
      </c>
      <c r="F92036" t="s">
        <v>17</v>
      </c>
      <c r="G92036">
        <v>0</v>
      </c>
      <c r="H92036">
        <v>0</v>
      </c>
      <c r="I92036" t="s">
        <v>56</v>
      </c>
      <c r="J92036" t="s">
        <v>37</v>
      </c>
      <c r="K92036">
        <v>19971110</v>
      </c>
      <c r="L92036">
        <v>19971110</v>
      </c>
      <c r="N92036" t="s">
        <v>76537</v>
      </c>
      <c r="O92036" t="s">
        <v>17</v>
      </c>
    </row>
    <row r="92037" spans="1:15" x14ac:dyDescent="0.3">
      <c r="A92037">
        <v>92036</v>
      </c>
      <c r="B92037" t="s">
        <v>65</v>
      </c>
      <c r="C92037" t="s">
        <v>66</v>
      </c>
      <c r="D92037">
        <v>1993</v>
      </c>
      <c r="E92037" t="s">
        <v>17</v>
      </c>
      <c r="F92037" t="s">
        <v>17</v>
      </c>
      <c r="G92037">
        <v>0</v>
      </c>
      <c r="H92037">
        <v>0</v>
      </c>
      <c r="I92037" t="s">
        <v>56</v>
      </c>
      <c r="J92037" t="s">
        <v>144</v>
      </c>
      <c r="K92037">
        <v>19971110</v>
      </c>
      <c r="L92037">
        <v>19971110</v>
      </c>
      <c r="M92037">
        <v>2</v>
      </c>
      <c r="N92037" t="s">
        <v>76538</v>
      </c>
      <c r="O92037" t="s">
        <v>17</v>
      </c>
    </row>
    <row r="92038" spans="1:15" x14ac:dyDescent="0.3">
      <c r="A92038">
        <v>92037</v>
      </c>
      <c r="B92038" t="s">
        <v>65</v>
      </c>
      <c r="C92038" t="s">
        <v>66</v>
      </c>
      <c r="D92038">
        <v>1994</v>
      </c>
      <c r="E92038" t="s">
        <v>17</v>
      </c>
      <c r="F92038" t="s">
        <v>17</v>
      </c>
      <c r="G92038">
        <v>0</v>
      </c>
      <c r="H92038">
        <v>0</v>
      </c>
      <c r="I92038" t="s">
        <v>56</v>
      </c>
      <c r="J92038" t="s">
        <v>70</v>
      </c>
      <c r="K92038">
        <v>19971110</v>
      </c>
      <c r="L92038">
        <v>19971110</v>
      </c>
      <c r="M92038">
        <v>1</v>
      </c>
      <c r="N92038" t="s">
        <v>76539</v>
      </c>
      <c r="O92038" t="s">
        <v>17</v>
      </c>
    </row>
    <row r="92039" spans="1:15" x14ac:dyDescent="0.3">
      <c r="A92039">
        <v>92038</v>
      </c>
      <c r="B92039" t="s">
        <v>65</v>
      </c>
      <c r="C92039" t="s">
        <v>66</v>
      </c>
      <c r="D92039">
        <v>1994</v>
      </c>
      <c r="E92039" t="s">
        <v>17</v>
      </c>
      <c r="F92039" t="s">
        <v>17</v>
      </c>
      <c r="G92039">
        <v>0</v>
      </c>
      <c r="H92039">
        <v>0</v>
      </c>
      <c r="I92039" t="s">
        <v>864</v>
      </c>
      <c r="J92039" t="s">
        <v>70</v>
      </c>
      <c r="K92039">
        <v>19971110</v>
      </c>
      <c r="L92039">
        <v>19971110</v>
      </c>
      <c r="M92039">
        <v>1</v>
      </c>
      <c r="N92039" t="s">
        <v>76539</v>
      </c>
      <c r="O92039" t="s">
        <v>17</v>
      </c>
    </row>
    <row r="92040" spans="1:15" x14ac:dyDescent="0.3">
      <c r="A92040">
        <v>92039</v>
      </c>
      <c r="B92040" t="s">
        <v>22</v>
      </c>
      <c r="C92040" t="s">
        <v>23</v>
      </c>
      <c r="D92040">
        <v>1996</v>
      </c>
      <c r="E92040" t="s">
        <v>17</v>
      </c>
      <c r="F92040" t="s">
        <v>17</v>
      </c>
      <c r="G92040">
        <v>0</v>
      </c>
      <c r="H92040">
        <v>0</v>
      </c>
      <c r="I92040" t="s">
        <v>128</v>
      </c>
      <c r="J92040" t="s">
        <v>168</v>
      </c>
      <c r="K92040">
        <v>19971110</v>
      </c>
      <c r="L92040">
        <v>19971110</v>
      </c>
      <c r="N92040" t="s">
        <v>76540</v>
      </c>
      <c r="O92040" t="s">
        <v>17</v>
      </c>
    </row>
    <row r="92041" spans="1:15" x14ac:dyDescent="0.3">
      <c r="A92041">
        <v>92040</v>
      </c>
      <c r="B92041" t="s">
        <v>22</v>
      </c>
      <c r="C92041" t="s">
        <v>68</v>
      </c>
      <c r="D92041">
        <v>1995</v>
      </c>
      <c r="E92041" t="s">
        <v>17</v>
      </c>
      <c r="F92041" t="s">
        <v>17</v>
      </c>
      <c r="G92041">
        <v>0</v>
      </c>
      <c r="H92041">
        <v>0</v>
      </c>
      <c r="I92041" t="s">
        <v>34</v>
      </c>
      <c r="J92041" t="s">
        <v>37</v>
      </c>
      <c r="K92041">
        <v>19971110</v>
      </c>
      <c r="L92041">
        <v>19971110</v>
      </c>
      <c r="N92041" t="s">
        <v>76541</v>
      </c>
      <c r="O92041" t="s">
        <v>17</v>
      </c>
    </row>
    <row r="92042" spans="1:15" x14ac:dyDescent="0.3">
      <c r="A92042">
        <v>92041</v>
      </c>
      <c r="B92042" t="s">
        <v>65</v>
      </c>
      <c r="C92042" t="s">
        <v>66</v>
      </c>
      <c r="D92042">
        <v>1994</v>
      </c>
      <c r="E92042" t="s">
        <v>17</v>
      </c>
      <c r="F92042" t="s">
        <v>17</v>
      </c>
      <c r="G92042">
        <v>0</v>
      </c>
      <c r="H92042">
        <v>0</v>
      </c>
      <c r="I92042" t="s">
        <v>56</v>
      </c>
      <c r="J92042" t="s">
        <v>70</v>
      </c>
      <c r="K92042">
        <v>19971110</v>
      </c>
      <c r="L92042">
        <v>19971110</v>
      </c>
      <c r="M92042">
        <v>2</v>
      </c>
      <c r="N92042" t="s">
        <v>76542</v>
      </c>
      <c r="O92042" t="s">
        <v>17</v>
      </c>
    </row>
    <row r="92043" spans="1:15" x14ac:dyDescent="0.3">
      <c r="A92043">
        <v>92042</v>
      </c>
      <c r="B92043" t="s">
        <v>65</v>
      </c>
      <c r="C92043" t="s">
        <v>66</v>
      </c>
      <c r="D92043">
        <v>1994</v>
      </c>
      <c r="E92043" t="s">
        <v>17</v>
      </c>
      <c r="F92043" t="s">
        <v>17</v>
      </c>
      <c r="G92043">
        <v>0</v>
      </c>
      <c r="H92043">
        <v>0</v>
      </c>
      <c r="I92043" t="s">
        <v>406</v>
      </c>
      <c r="J92043" t="s">
        <v>70</v>
      </c>
      <c r="K92043">
        <v>19971110</v>
      </c>
      <c r="L92043">
        <v>19971110</v>
      </c>
      <c r="M92043">
        <v>2</v>
      </c>
      <c r="N92043" t="s">
        <v>76542</v>
      </c>
      <c r="O92043" t="s">
        <v>17</v>
      </c>
    </row>
    <row r="92044" spans="1:15" x14ac:dyDescent="0.3">
      <c r="A92044">
        <v>92043</v>
      </c>
      <c r="B92044" t="s">
        <v>32</v>
      </c>
      <c r="C92044" t="s">
        <v>33</v>
      </c>
      <c r="D92044">
        <v>1988</v>
      </c>
      <c r="E92044" t="s">
        <v>17</v>
      </c>
      <c r="F92044" t="s">
        <v>17</v>
      </c>
      <c r="G92044">
        <v>0</v>
      </c>
      <c r="H92044">
        <v>0</v>
      </c>
      <c r="I92044" t="s">
        <v>385</v>
      </c>
      <c r="J92044" t="s">
        <v>181</v>
      </c>
      <c r="K92044">
        <v>19971110</v>
      </c>
      <c r="L92044">
        <v>19971110</v>
      </c>
      <c r="N92044" t="s">
        <v>76543</v>
      </c>
      <c r="O92044" t="s">
        <v>17</v>
      </c>
    </row>
    <row r="92045" spans="1:15" x14ac:dyDescent="0.3">
      <c r="A92045">
        <v>92044</v>
      </c>
      <c r="B92045" t="s">
        <v>65</v>
      </c>
      <c r="C92045" t="s">
        <v>192</v>
      </c>
      <c r="D92045">
        <v>1992</v>
      </c>
      <c r="E92045" t="s">
        <v>17</v>
      </c>
      <c r="F92045" t="s">
        <v>17</v>
      </c>
      <c r="G92045">
        <v>0</v>
      </c>
      <c r="H92045">
        <v>0</v>
      </c>
      <c r="I92045" t="s">
        <v>190</v>
      </c>
      <c r="J92045" t="s">
        <v>47</v>
      </c>
      <c r="K92045">
        <v>19971110</v>
      </c>
      <c r="L92045">
        <v>19971110</v>
      </c>
      <c r="M92045">
        <v>1</v>
      </c>
      <c r="N92045" t="s">
        <v>76544</v>
      </c>
      <c r="O92045" t="s">
        <v>17</v>
      </c>
    </row>
    <row r="92046" spans="1:15" x14ac:dyDescent="0.3">
      <c r="A92046">
        <v>92045</v>
      </c>
      <c r="B92046" t="s">
        <v>22</v>
      </c>
      <c r="C92046" t="s">
        <v>23</v>
      </c>
      <c r="D92046">
        <v>1989</v>
      </c>
      <c r="E92046" t="s">
        <v>17</v>
      </c>
      <c r="F92046" t="s">
        <v>17</v>
      </c>
      <c r="G92046">
        <v>0</v>
      </c>
      <c r="H92046">
        <v>0</v>
      </c>
      <c r="I92046" t="s">
        <v>198</v>
      </c>
      <c r="J92046" t="s">
        <v>63</v>
      </c>
      <c r="K92046">
        <v>19971110</v>
      </c>
      <c r="L92046">
        <v>19971110</v>
      </c>
      <c r="N92046" t="s">
        <v>76545</v>
      </c>
      <c r="O92046" t="s">
        <v>17</v>
      </c>
    </row>
    <row r="92047" spans="1:15" x14ac:dyDescent="0.3">
      <c r="A92047">
        <v>92046</v>
      </c>
      <c r="B92047" t="s">
        <v>72</v>
      </c>
      <c r="C92047" t="s">
        <v>73</v>
      </c>
      <c r="D92047">
        <v>1991</v>
      </c>
      <c r="E92047" t="s">
        <v>17</v>
      </c>
      <c r="F92047" t="s">
        <v>17</v>
      </c>
      <c r="G92047">
        <v>0</v>
      </c>
      <c r="H92047">
        <v>0</v>
      </c>
      <c r="I92047" t="s">
        <v>198</v>
      </c>
      <c r="J92047" t="s">
        <v>107</v>
      </c>
      <c r="K92047">
        <v>19971110</v>
      </c>
      <c r="L92047">
        <v>19971110</v>
      </c>
      <c r="N92047" t="s">
        <v>76546</v>
      </c>
      <c r="O92047" t="s">
        <v>17</v>
      </c>
    </row>
    <row r="92048" spans="1:15" x14ac:dyDescent="0.3">
      <c r="A92048">
        <v>92047</v>
      </c>
      <c r="B92048" t="s">
        <v>65</v>
      </c>
      <c r="C92048" t="s">
        <v>66</v>
      </c>
      <c r="D92048">
        <v>1991</v>
      </c>
      <c r="E92048" t="s">
        <v>17</v>
      </c>
      <c r="F92048" t="s">
        <v>17</v>
      </c>
      <c r="G92048">
        <v>0</v>
      </c>
      <c r="H92048">
        <v>0</v>
      </c>
      <c r="I92048" t="s">
        <v>56</v>
      </c>
      <c r="J92048" t="s">
        <v>613</v>
      </c>
      <c r="K92048">
        <v>19971110</v>
      </c>
      <c r="L92048">
        <v>19971110</v>
      </c>
      <c r="N92048" t="s">
        <v>76547</v>
      </c>
      <c r="O92048" t="s">
        <v>17</v>
      </c>
    </row>
    <row r="92049" spans="1:15" x14ac:dyDescent="0.3">
      <c r="A92049">
        <v>92048</v>
      </c>
      <c r="B92049" t="s">
        <v>65</v>
      </c>
      <c r="C92049" t="s">
        <v>192</v>
      </c>
      <c r="D92049">
        <v>1997</v>
      </c>
      <c r="E92049" t="s">
        <v>17</v>
      </c>
      <c r="F92049" t="s">
        <v>17</v>
      </c>
      <c r="G92049">
        <v>0</v>
      </c>
      <c r="H92049">
        <v>0</v>
      </c>
      <c r="I92049" t="s">
        <v>74</v>
      </c>
      <c r="J92049" t="s">
        <v>87</v>
      </c>
      <c r="K92049">
        <v>19971110</v>
      </c>
      <c r="L92049">
        <v>19971110</v>
      </c>
      <c r="M92049">
        <v>1</v>
      </c>
      <c r="N92049" t="s">
        <v>76548</v>
      </c>
      <c r="O92049" t="s">
        <v>17</v>
      </c>
    </row>
    <row r="92050" spans="1:15" x14ac:dyDescent="0.3">
      <c r="A92050">
        <v>92049</v>
      </c>
      <c r="B92050" t="s">
        <v>65</v>
      </c>
      <c r="C92050" t="s">
        <v>192</v>
      </c>
      <c r="D92050">
        <v>1997</v>
      </c>
      <c r="E92050" t="s">
        <v>17</v>
      </c>
      <c r="F92050" t="s">
        <v>17</v>
      </c>
      <c r="G92050">
        <v>0</v>
      </c>
      <c r="H92050">
        <v>0</v>
      </c>
      <c r="I92050" t="s">
        <v>190</v>
      </c>
      <c r="J92050" t="s">
        <v>87</v>
      </c>
      <c r="K92050">
        <v>19971110</v>
      </c>
      <c r="L92050">
        <v>19971110</v>
      </c>
      <c r="M92050">
        <v>1</v>
      </c>
      <c r="N92050" t="s">
        <v>76548</v>
      </c>
      <c r="O92050" t="s">
        <v>17</v>
      </c>
    </row>
    <row r="92051" spans="1:15" x14ac:dyDescent="0.3">
      <c r="A92051">
        <v>92050</v>
      </c>
      <c r="B92051" t="s">
        <v>65</v>
      </c>
      <c r="C92051" t="s">
        <v>66</v>
      </c>
      <c r="D92051">
        <v>1996</v>
      </c>
      <c r="E92051" t="s">
        <v>17</v>
      </c>
      <c r="F92051" t="s">
        <v>17</v>
      </c>
      <c r="G92051">
        <v>0</v>
      </c>
      <c r="H92051">
        <v>0</v>
      </c>
      <c r="I92051" t="s">
        <v>2282</v>
      </c>
      <c r="J92051" t="s">
        <v>345</v>
      </c>
      <c r="K92051">
        <v>19971110</v>
      </c>
      <c r="L92051">
        <v>19971110</v>
      </c>
      <c r="M92051">
        <v>3</v>
      </c>
      <c r="N92051" t="s">
        <v>76549</v>
      </c>
      <c r="O92051" t="s">
        <v>17</v>
      </c>
    </row>
    <row r="92052" spans="1:15" x14ac:dyDescent="0.3">
      <c r="A92052">
        <v>92051</v>
      </c>
      <c r="B92052" t="s">
        <v>65</v>
      </c>
      <c r="C92052" t="s">
        <v>66</v>
      </c>
      <c r="D92052">
        <v>1996</v>
      </c>
      <c r="E92052" t="s">
        <v>17</v>
      </c>
      <c r="F92052" t="s">
        <v>17</v>
      </c>
      <c r="G92052">
        <v>0</v>
      </c>
      <c r="H92052">
        <v>0</v>
      </c>
      <c r="I92052" t="s">
        <v>128</v>
      </c>
      <c r="J92052" t="s">
        <v>345</v>
      </c>
      <c r="K92052">
        <v>19971110</v>
      </c>
      <c r="L92052">
        <v>19971110</v>
      </c>
      <c r="M92052">
        <v>3</v>
      </c>
      <c r="N92052" t="s">
        <v>76549</v>
      </c>
      <c r="O92052" t="s">
        <v>17</v>
      </c>
    </row>
    <row r="92053" spans="1:15" x14ac:dyDescent="0.3">
      <c r="A92053">
        <v>92052</v>
      </c>
      <c r="B92053" t="s">
        <v>22</v>
      </c>
      <c r="C92053" t="s">
        <v>23</v>
      </c>
      <c r="D92053">
        <v>1994</v>
      </c>
      <c r="E92053" t="s">
        <v>17</v>
      </c>
      <c r="F92053" t="s">
        <v>17</v>
      </c>
      <c r="G92053">
        <v>0</v>
      </c>
      <c r="H92053">
        <v>0</v>
      </c>
      <c r="I92053" t="s">
        <v>118</v>
      </c>
      <c r="J92053" t="s">
        <v>99</v>
      </c>
      <c r="K92053">
        <v>19971110</v>
      </c>
      <c r="L92053">
        <v>19971110</v>
      </c>
      <c r="M92053">
        <v>1</v>
      </c>
      <c r="N92053" t="s">
        <v>76550</v>
      </c>
      <c r="O92053" t="s">
        <v>17</v>
      </c>
    </row>
    <row r="92054" spans="1:15" x14ac:dyDescent="0.3">
      <c r="A92054">
        <v>92053</v>
      </c>
      <c r="B92054" t="s">
        <v>22</v>
      </c>
      <c r="C92054" t="s">
        <v>23</v>
      </c>
      <c r="D92054">
        <v>1994</v>
      </c>
      <c r="E92054" t="s">
        <v>17</v>
      </c>
      <c r="F92054" t="s">
        <v>17</v>
      </c>
      <c r="G92054">
        <v>0</v>
      </c>
      <c r="H92054">
        <v>0</v>
      </c>
      <c r="I92054" t="s">
        <v>280</v>
      </c>
      <c r="J92054" t="s">
        <v>99</v>
      </c>
      <c r="K92054">
        <v>19971110</v>
      </c>
      <c r="L92054">
        <v>19971110</v>
      </c>
      <c r="M92054">
        <v>1</v>
      </c>
      <c r="N92054" t="s">
        <v>76550</v>
      </c>
      <c r="O92054" t="s">
        <v>17</v>
      </c>
    </row>
    <row r="92055" spans="1:15" x14ac:dyDescent="0.3">
      <c r="A92055">
        <v>92054</v>
      </c>
      <c r="B92055" t="s">
        <v>65</v>
      </c>
      <c r="C92055" t="s">
        <v>66</v>
      </c>
      <c r="D92055">
        <v>1995</v>
      </c>
      <c r="E92055" t="s">
        <v>29</v>
      </c>
      <c r="F92055" t="s">
        <v>17</v>
      </c>
      <c r="G92055">
        <v>1</v>
      </c>
      <c r="H92055">
        <v>0</v>
      </c>
      <c r="I92055" t="s">
        <v>43</v>
      </c>
      <c r="J92055" t="s">
        <v>19</v>
      </c>
      <c r="K92055">
        <v>19971110</v>
      </c>
      <c r="L92055">
        <v>19971110</v>
      </c>
      <c r="M92055">
        <v>1</v>
      </c>
      <c r="N92055" t="s">
        <v>76551</v>
      </c>
      <c r="O92055" t="s">
        <v>17</v>
      </c>
    </row>
    <row r="92056" spans="1:15" x14ac:dyDescent="0.3">
      <c r="A92056">
        <v>92055</v>
      </c>
      <c r="B92056" t="s">
        <v>22</v>
      </c>
      <c r="C92056" t="s">
        <v>23</v>
      </c>
      <c r="D92056">
        <v>1997</v>
      </c>
      <c r="E92056" t="s">
        <v>17</v>
      </c>
      <c r="F92056" t="s">
        <v>17</v>
      </c>
      <c r="G92056">
        <v>0</v>
      </c>
      <c r="H92056">
        <v>0</v>
      </c>
      <c r="I92056" t="s">
        <v>56</v>
      </c>
      <c r="J92056" t="s">
        <v>99</v>
      </c>
      <c r="K92056">
        <v>19971110</v>
      </c>
      <c r="L92056">
        <v>19971110</v>
      </c>
      <c r="N92056" t="s">
        <v>76552</v>
      </c>
      <c r="O92056" t="s">
        <v>17</v>
      </c>
    </row>
    <row r="92057" spans="1:15" x14ac:dyDescent="0.3">
      <c r="A92057">
        <v>92056</v>
      </c>
      <c r="B92057" t="s">
        <v>59</v>
      </c>
      <c r="C92057" t="s">
        <v>508</v>
      </c>
      <c r="D92057">
        <v>1996</v>
      </c>
      <c r="E92057" t="s">
        <v>29</v>
      </c>
      <c r="F92057" t="s">
        <v>17</v>
      </c>
      <c r="G92057">
        <v>1</v>
      </c>
      <c r="H92057">
        <v>0</v>
      </c>
      <c r="I92057" t="s">
        <v>43</v>
      </c>
      <c r="J92057" t="s">
        <v>19</v>
      </c>
      <c r="K92057">
        <v>19971110</v>
      </c>
      <c r="L92057">
        <v>19971110</v>
      </c>
      <c r="M92057">
        <v>1</v>
      </c>
      <c r="N92057" t="s">
        <v>76553</v>
      </c>
      <c r="O92057" t="s">
        <v>17</v>
      </c>
    </row>
    <row r="92058" spans="1:15" x14ac:dyDescent="0.3">
      <c r="A92058">
        <v>92057</v>
      </c>
      <c r="B92058" t="s">
        <v>65</v>
      </c>
      <c r="C92058" t="s">
        <v>66</v>
      </c>
      <c r="D92058">
        <v>1991</v>
      </c>
      <c r="E92058" t="s">
        <v>17</v>
      </c>
      <c r="F92058" t="s">
        <v>17</v>
      </c>
      <c r="G92058">
        <v>0</v>
      </c>
      <c r="H92058">
        <v>0</v>
      </c>
      <c r="I92058" t="s">
        <v>2642</v>
      </c>
      <c r="J92058" t="s">
        <v>57</v>
      </c>
      <c r="K92058">
        <v>19971110</v>
      </c>
      <c r="L92058">
        <v>19971110</v>
      </c>
      <c r="N92058" t="s">
        <v>76554</v>
      </c>
      <c r="O92058" t="s">
        <v>17</v>
      </c>
    </row>
    <row r="92059" spans="1:15" x14ac:dyDescent="0.3">
      <c r="A92059">
        <v>92058</v>
      </c>
      <c r="B92059" t="s">
        <v>65</v>
      </c>
      <c r="C92059" t="s">
        <v>66</v>
      </c>
      <c r="D92059">
        <v>1995</v>
      </c>
      <c r="E92059" t="s">
        <v>17</v>
      </c>
      <c r="F92059" t="s">
        <v>17</v>
      </c>
      <c r="G92059">
        <v>0</v>
      </c>
      <c r="H92059">
        <v>0</v>
      </c>
      <c r="I92059" t="s">
        <v>50</v>
      </c>
      <c r="J92059" t="s">
        <v>87</v>
      </c>
      <c r="K92059">
        <v>19971110</v>
      </c>
      <c r="L92059">
        <v>19971110</v>
      </c>
      <c r="N92059" t="s">
        <v>76555</v>
      </c>
      <c r="O92059" t="s">
        <v>17</v>
      </c>
    </row>
    <row r="92060" spans="1:15" x14ac:dyDescent="0.3">
      <c r="A92060">
        <v>92059</v>
      </c>
      <c r="B92060" t="s">
        <v>22</v>
      </c>
      <c r="C92060" t="s">
        <v>23</v>
      </c>
      <c r="D92060">
        <v>1996</v>
      </c>
      <c r="E92060" t="s">
        <v>17</v>
      </c>
      <c r="F92060" t="s">
        <v>17</v>
      </c>
      <c r="G92060">
        <v>0</v>
      </c>
      <c r="H92060">
        <v>0</v>
      </c>
      <c r="I92060" t="s">
        <v>56</v>
      </c>
      <c r="J92060" t="s">
        <v>25</v>
      </c>
      <c r="K92060">
        <v>19971110</v>
      </c>
      <c r="L92060">
        <v>19971110</v>
      </c>
      <c r="N92060" t="s">
        <v>76556</v>
      </c>
      <c r="O92060" t="s">
        <v>17</v>
      </c>
    </row>
    <row r="92061" spans="1:15" x14ac:dyDescent="0.3">
      <c r="A92061">
        <v>92060</v>
      </c>
      <c r="B92061" t="s">
        <v>65</v>
      </c>
      <c r="C92061" t="s">
        <v>66</v>
      </c>
      <c r="D92061">
        <v>1994</v>
      </c>
      <c r="E92061" t="s">
        <v>29</v>
      </c>
      <c r="F92061" t="s">
        <v>17</v>
      </c>
      <c r="G92061">
        <v>1</v>
      </c>
      <c r="H92061">
        <v>0</v>
      </c>
      <c r="I92061" t="s">
        <v>56</v>
      </c>
      <c r="J92061" t="s">
        <v>47</v>
      </c>
      <c r="K92061">
        <v>19971110</v>
      </c>
      <c r="L92061">
        <v>19971110</v>
      </c>
      <c r="M92061">
        <v>1</v>
      </c>
      <c r="N92061" t="s">
        <v>76557</v>
      </c>
      <c r="O92061" t="s">
        <v>17</v>
      </c>
    </row>
    <row r="92062" spans="1:15" x14ac:dyDescent="0.3">
      <c r="A92062">
        <v>92061</v>
      </c>
      <c r="B92062" t="s">
        <v>65</v>
      </c>
      <c r="C92062" t="s">
        <v>66</v>
      </c>
      <c r="D92062">
        <v>1994</v>
      </c>
      <c r="E92062" t="s">
        <v>29</v>
      </c>
      <c r="F92062" t="s">
        <v>17</v>
      </c>
      <c r="G92062">
        <v>1</v>
      </c>
      <c r="H92062">
        <v>0</v>
      </c>
      <c r="I92062" t="s">
        <v>98</v>
      </c>
      <c r="J92062" t="s">
        <v>47</v>
      </c>
      <c r="K92062">
        <v>19971110</v>
      </c>
      <c r="L92062">
        <v>19971110</v>
      </c>
      <c r="M92062">
        <v>1</v>
      </c>
      <c r="N92062" t="s">
        <v>76557</v>
      </c>
      <c r="O92062" t="s">
        <v>17</v>
      </c>
    </row>
    <row r="92063" spans="1:15" x14ac:dyDescent="0.3">
      <c r="A92063">
        <v>92062</v>
      </c>
      <c r="B92063" t="s">
        <v>65</v>
      </c>
      <c r="C92063" t="s">
        <v>66</v>
      </c>
      <c r="D92063">
        <v>1994</v>
      </c>
      <c r="E92063" t="s">
        <v>29</v>
      </c>
      <c r="F92063" t="s">
        <v>17</v>
      </c>
      <c r="G92063">
        <v>1</v>
      </c>
      <c r="H92063">
        <v>0</v>
      </c>
      <c r="I92063" t="s">
        <v>106</v>
      </c>
      <c r="J92063" t="s">
        <v>47</v>
      </c>
      <c r="K92063">
        <v>19971110</v>
      </c>
      <c r="L92063">
        <v>19971110</v>
      </c>
      <c r="M92063">
        <v>1</v>
      </c>
      <c r="N92063" t="s">
        <v>76557</v>
      </c>
      <c r="O92063" t="s">
        <v>17</v>
      </c>
    </row>
    <row r="92064" spans="1:15" x14ac:dyDescent="0.3">
      <c r="A92064">
        <v>92063</v>
      </c>
      <c r="B92064" t="s">
        <v>65</v>
      </c>
      <c r="C92064" t="s">
        <v>66</v>
      </c>
      <c r="D92064">
        <v>1994</v>
      </c>
      <c r="E92064" t="s">
        <v>29</v>
      </c>
      <c r="F92064" t="s">
        <v>17</v>
      </c>
      <c r="G92064">
        <v>1</v>
      </c>
      <c r="H92064">
        <v>0</v>
      </c>
      <c r="I92064" t="s">
        <v>36</v>
      </c>
      <c r="J92064" t="s">
        <v>47</v>
      </c>
      <c r="K92064">
        <v>19971110</v>
      </c>
      <c r="L92064">
        <v>19971110</v>
      </c>
      <c r="M92064">
        <v>1</v>
      </c>
      <c r="N92064" t="s">
        <v>76557</v>
      </c>
      <c r="O92064" t="s">
        <v>17</v>
      </c>
    </row>
    <row r="92065" spans="1:15" x14ac:dyDescent="0.3">
      <c r="A92065">
        <v>92064</v>
      </c>
      <c r="B92065" t="s">
        <v>65</v>
      </c>
      <c r="C92065" t="s">
        <v>66</v>
      </c>
      <c r="D92065">
        <v>1994</v>
      </c>
      <c r="E92065" t="s">
        <v>29</v>
      </c>
      <c r="F92065" t="s">
        <v>17</v>
      </c>
      <c r="G92065">
        <v>1</v>
      </c>
      <c r="H92065">
        <v>0</v>
      </c>
      <c r="I92065" t="s">
        <v>2261</v>
      </c>
      <c r="J92065" t="s">
        <v>47</v>
      </c>
      <c r="K92065">
        <v>19971110</v>
      </c>
      <c r="L92065">
        <v>19971110</v>
      </c>
      <c r="M92065">
        <v>1</v>
      </c>
      <c r="N92065" t="s">
        <v>76557</v>
      </c>
      <c r="O92065" t="s">
        <v>17</v>
      </c>
    </row>
    <row r="92066" spans="1:15" x14ac:dyDescent="0.3">
      <c r="A92066">
        <v>92065</v>
      </c>
      <c r="B92066" t="s">
        <v>65</v>
      </c>
      <c r="C92066" t="s">
        <v>66</v>
      </c>
      <c r="D92066">
        <v>1994</v>
      </c>
      <c r="E92066" t="s">
        <v>29</v>
      </c>
      <c r="F92066" t="s">
        <v>17</v>
      </c>
      <c r="G92066">
        <v>1</v>
      </c>
      <c r="H92066">
        <v>0</v>
      </c>
      <c r="I92066" t="s">
        <v>902</v>
      </c>
      <c r="J92066" t="s">
        <v>47</v>
      </c>
      <c r="K92066">
        <v>19971110</v>
      </c>
      <c r="L92066">
        <v>19971110</v>
      </c>
      <c r="M92066">
        <v>1</v>
      </c>
      <c r="N92066" t="s">
        <v>76557</v>
      </c>
      <c r="O92066" t="s">
        <v>17</v>
      </c>
    </row>
    <row r="92067" spans="1:15" x14ac:dyDescent="0.3">
      <c r="A92067">
        <v>92066</v>
      </c>
      <c r="B92067" t="s">
        <v>65</v>
      </c>
      <c r="C92067" t="s">
        <v>66</v>
      </c>
      <c r="D92067">
        <v>1994</v>
      </c>
      <c r="E92067" t="s">
        <v>29</v>
      </c>
      <c r="F92067" t="s">
        <v>17</v>
      </c>
      <c r="G92067">
        <v>1</v>
      </c>
      <c r="H92067">
        <v>0</v>
      </c>
      <c r="I92067" t="s">
        <v>118</v>
      </c>
      <c r="J92067" t="s">
        <v>47</v>
      </c>
      <c r="K92067">
        <v>19971110</v>
      </c>
      <c r="L92067">
        <v>19971110</v>
      </c>
      <c r="M92067">
        <v>1</v>
      </c>
      <c r="N92067" t="s">
        <v>76557</v>
      </c>
      <c r="O92067" t="s">
        <v>17</v>
      </c>
    </row>
    <row r="92068" spans="1:15" x14ac:dyDescent="0.3">
      <c r="A92068">
        <v>92067</v>
      </c>
      <c r="B92068" t="s">
        <v>32</v>
      </c>
      <c r="C92068" t="s">
        <v>33</v>
      </c>
      <c r="D92068">
        <v>1996</v>
      </c>
      <c r="E92068" t="s">
        <v>17</v>
      </c>
      <c r="F92068" t="s">
        <v>17</v>
      </c>
      <c r="G92068">
        <v>0</v>
      </c>
      <c r="H92068">
        <v>0</v>
      </c>
      <c r="I92068" t="s">
        <v>98</v>
      </c>
      <c r="J92068" t="s">
        <v>70</v>
      </c>
      <c r="K92068">
        <v>19971110</v>
      </c>
      <c r="L92068">
        <v>19971110</v>
      </c>
      <c r="N92068" t="s">
        <v>76558</v>
      </c>
      <c r="O92068" t="s">
        <v>17</v>
      </c>
    </row>
    <row r="92069" spans="1:15" x14ac:dyDescent="0.3">
      <c r="A92069">
        <v>92068</v>
      </c>
      <c r="B92069" t="s">
        <v>32</v>
      </c>
      <c r="C92069" t="s">
        <v>33</v>
      </c>
      <c r="D92069">
        <v>1996</v>
      </c>
      <c r="E92069" t="s">
        <v>17</v>
      </c>
      <c r="F92069" t="s">
        <v>17</v>
      </c>
      <c r="G92069">
        <v>0</v>
      </c>
      <c r="H92069">
        <v>0</v>
      </c>
      <c r="I92069" t="s">
        <v>62</v>
      </c>
      <c r="J92069" t="s">
        <v>70</v>
      </c>
      <c r="K92069">
        <v>19971110</v>
      </c>
      <c r="L92069">
        <v>19971110</v>
      </c>
      <c r="N92069" t="s">
        <v>76558</v>
      </c>
      <c r="O92069" t="s">
        <v>17</v>
      </c>
    </row>
    <row r="92070" spans="1:15" x14ac:dyDescent="0.3">
      <c r="A92070">
        <v>92069</v>
      </c>
      <c r="B92070" t="s">
        <v>2109</v>
      </c>
      <c r="C92070" t="s">
        <v>2110</v>
      </c>
      <c r="D92070">
        <v>1997</v>
      </c>
      <c r="E92070" t="s">
        <v>17</v>
      </c>
      <c r="F92070" t="s">
        <v>17</v>
      </c>
      <c r="G92070">
        <v>0</v>
      </c>
      <c r="H92070">
        <v>0</v>
      </c>
      <c r="I92070" t="s">
        <v>528</v>
      </c>
      <c r="J92070" t="s">
        <v>168</v>
      </c>
      <c r="K92070">
        <v>19971110</v>
      </c>
      <c r="L92070">
        <v>19971110</v>
      </c>
      <c r="N92070" t="s">
        <v>76559</v>
      </c>
      <c r="O92070" t="s">
        <v>17</v>
      </c>
    </row>
    <row r="92071" spans="1:15" x14ac:dyDescent="0.3">
      <c r="A92071">
        <v>92070</v>
      </c>
      <c r="B92071" t="s">
        <v>22</v>
      </c>
      <c r="C92071" t="s">
        <v>23</v>
      </c>
      <c r="D92071">
        <v>1991</v>
      </c>
      <c r="E92071" t="s">
        <v>17</v>
      </c>
      <c r="F92071" t="s">
        <v>17</v>
      </c>
      <c r="G92071">
        <v>0</v>
      </c>
      <c r="H92071">
        <v>0</v>
      </c>
      <c r="I92071" t="s">
        <v>43</v>
      </c>
      <c r="J92071" t="s">
        <v>47</v>
      </c>
      <c r="K92071">
        <v>19971110</v>
      </c>
      <c r="L92071">
        <v>19971110</v>
      </c>
      <c r="N92071" t="s">
        <v>76560</v>
      </c>
      <c r="O92071" t="s">
        <v>17</v>
      </c>
    </row>
    <row r="92072" spans="1:15" x14ac:dyDescent="0.3">
      <c r="A92072">
        <v>92071</v>
      </c>
      <c r="B92072" t="s">
        <v>65</v>
      </c>
      <c r="C92072" t="s">
        <v>192</v>
      </c>
      <c r="D92072">
        <v>1994</v>
      </c>
      <c r="E92072" t="s">
        <v>17</v>
      </c>
      <c r="F92072" t="s">
        <v>17</v>
      </c>
      <c r="G92072">
        <v>0</v>
      </c>
      <c r="H92072">
        <v>0</v>
      </c>
      <c r="I92072" t="s">
        <v>392</v>
      </c>
      <c r="J92072" t="s">
        <v>338</v>
      </c>
      <c r="K92072">
        <v>19971110</v>
      </c>
      <c r="L92072">
        <v>19971110</v>
      </c>
      <c r="M92072">
        <v>1</v>
      </c>
      <c r="N92072" t="s">
        <v>76561</v>
      </c>
      <c r="O92072" t="s">
        <v>17</v>
      </c>
    </row>
    <row r="92073" spans="1:15" x14ac:dyDescent="0.3">
      <c r="A92073">
        <v>92072</v>
      </c>
      <c r="B92073" t="s">
        <v>65</v>
      </c>
      <c r="C92073" t="s">
        <v>180</v>
      </c>
      <c r="D92073">
        <v>1996</v>
      </c>
      <c r="E92073" t="s">
        <v>17</v>
      </c>
      <c r="F92073" t="s">
        <v>17</v>
      </c>
      <c r="G92073">
        <v>0</v>
      </c>
      <c r="H92073">
        <v>0</v>
      </c>
      <c r="I92073" t="s">
        <v>218</v>
      </c>
      <c r="J92073" t="s">
        <v>3920</v>
      </c>
      <c r="K92073">
        <v>19971110</v>
      </c>
      <c r="L92073">
        <v>19971110</v>
      </c>
      <c r="N92073" t="s">
        <v>76562</v>
      </c>
      <c r="O92073" t="s">
        <v>17</v>
      </c>
    </row>
    <row r="92074" spans="1:15" x14ac:dyDescent="0.3">
      <c r="A92074">
        <v>92073</v>
      </c>
      <c r="B92074" t="s">
        <v>65</v>
      </c>
      <c r="C92074" t="s">
        <v>127</v>
      </c>
      <c r="D92074">
        <v>1990</v>
      </c>
      <c r="E92074" t="s">
        <v>29</v>
      </c>
      <c r="F92074" t="s">
        <v>17</v>
      </c>
      <c r="G92074">
        <v>2</v>
      </c>
      <c r="H92074">
        <v>0</v>
      </c>
      <c r="I92074" t="s">
        <v>2282</v>
      </c>
      <c r="J92074" t="s">
        <v>87</v>
      </c>
      <c r="K92074">
        <v>19971110</v>
      </c>
      <c r="L92074">
        <v>19971110</v>
      </c>
      <c r="N92074" t="s">
        <v>76563</v>
      </c>
      <c r="O92074" t="s">
        <v>17</v>
      </c>
    </row>
    <row r="92075" spans="1:15" x14ac:dyDescent="0.3">
      <c r="A92075">
        <v>92074</v>
      </c>
      <c r="B92075" t="s">
        <v>65</v>
      </c>
      <c r="C92075" t="s">
        <v>127</v>
      </c>
      <c r="D92075">
        <v>1990</v>
      </c>
      <c r="E92075" t="s">
        <v>29</v>
      </c>
      <c r="F92075" t="s">
        <v>17</v>
      </c>
      <c r="G92075">
        <v>2</v>
      </c>
      <c r="H92075">
        <v>0</v>
      </c>
      <c r="I92075" t="s">
        <v>56</v>
      </c>
      <c r="J92075" t="s">
        <v>87</v>
      </c>
      <c r="K92075">
        <v>19971110</v>
      </c>
      <c r="L92075">
        <v>19971110</v>
      </c>
      <c r="N92075" t="s">
        <v>76563</v>
      </c>
      <c r="O92075" t="s">
        <v>17</v>
      </c>
    </row>
    <row r="92076" spans="1:15" x14ac:dyDescent="0.3">
      <c r="A92076">
        <v>92075</v>
      </c>
      <c r="B92076" t="s">
        <v>32</v>
      </c>
      <c r="C92076" t="s">
        <v>33</v>
      </c>
      <c r="D92076">
        <v>1994</v>
      </c>
      <c r="E92076" t="s">
        <v>17</v>
      </c>
      <c r="F92076" t="s">
        <v>17</v>
      </c>
      <c r="G92076">
        <v>0</v>
      </c>
      <c r="H92076">
        <v>0</v>
      </c>
      <c r="I92076" t="s">
        <v>347</v>
      </c>
      <c r="J92076" t="s">
        <v>63</v>
      </c>
      <c r="K92076">
        <v>19971110</v>
      </c>
      <c r="L92076">
        <v>19971110</v>
      </c>
      <c r="M92076">
        <v>2</v>
      </c>
      <c r="N92076" t="s">
        <v>76564</v>
      </c>
      <c r="O92076" t="s">
        <v>17</v>
      </c>
    </row>
    <row r="92077" spans="1:15" x14ac:dyDescent="0.3">
      <c r="A92077">
        <v>92076</v>
      </c>
      <c r="B92077" t="s">
        <v>22</v>
      </c>
      <c r="C92077" t="s">
        <v>121</v>
      </c>
      <c r="D92077">
        <v>1989</v>
      </c>
      <c r="E92077" t="s">
        <v>17</v>
      </c>
      <c r="F92077" t="s">
        <v>17</v>
      </c>
      <c r="G92077">
        <v>0</v>
      </c>
      <c r="H92077">
        <v>0</v>
      </c>
      <c r="I92077" t="s">
        <v>392</v>
      </c>
      <c r="J92077" t="s">
        <v>70</v>
      </c>
      <c r="K92077">
        <v>19971110</v>
      </c>
      <c r="L92077">
        <v>19971110</v>
      </c>
      <c r="N92077" t="s">
        <v>76565</v>
      </c>
      <c r="O92077" t="s">
        <v>17</v>
      </c>
    </row>
    <row r="92078" spans="1:15" x14ac:dyDescent="0.3">
      <c r="A92078">
        <v>92077</v>
      </c>
      <c r="B92078" t="s">
        <v>65</v>
      </c>
      <c r="C92078" t="s">
        <v>66</v>
      </c>
      <c r="D92078">
        <v>1993</v>
      </c>
      <c r="E92078" t="s">
        <v>17</v>
      </c>
      <c r="F92078" t="s">
        <v>17</v>
      </c>
      <c r="G92078">
        <v>0</v>
      </c>
      <c r="H92078">
        <v>0</v>
      </c>
      <c r="I92078" t="s">
        <v>56</v>
      </c>
      <c r="J92078" t="s">
        <v>19</v>
      </c>
      <c r="K92078">
        <v>19971110</v>
      </c>
      <c r="L92078">
        <v>19971110</v>
      </c>
      <c r="M92078">
        <v>6</v>
      </c>
      <c r="N92078" t="s">
        <v>76566</v>
      </c>
      <c r="O92078" t="s">
        <v>17</v>
      </c>
    </row>
    <row r="92079" spans="1:15" x14ac:dyDescent="0.3">
      <c r="A92079">
        <v>92078</v>
      </c>
      <c r="B92079" t="s">
        <v>65</v>
      </c>
      <c r="C92079" t="s">
        <v>66</v>
      </c>
      <c r="D92079">
        <v>1993</v>
      </c>
      <c r="E92079" t="s">
        <v>17</v>
      </c>
      <c r="F92079" t="s">
        <v>17</v>
      </c>
      <c r="G92079">
        <v>0</v>
      </c>
      <c r="H92079">
        <v>0</v>
      </c>
      <c r="I92079" t="s">
        <v>366</v>
      </c>
      <c r="J92079" t="s">
        <v>19</v>
      </c>
      <c r="K92079">
        <v>19971110</v>
      </c>
      <c r="L92079">
        <v>19971110</v>
      </c>
      <c r="M92079">
        <v>6</v>
      </c>
      <c r="N92079" t="s">
        <v>76566</v>
      </c>
      <c r="O92079" t="s">
        <v>17</v>
      </c>
    </row>
    <row r="92080" spans="1:15" x14ac:dyDescent="0.3">
      <c r="A92080">
        <v>92079</v>
      </c>
      <c r="B92080" t="s">
        <v>65</v>
      </c>
      <c r="C92080" t="s">
        <v>66</v>
      </c>
      <c r="D92080">
        <v>1994</v>
      </c>
      <c r="E92080" t="s">
        <v>17</v>
      </c>
      <c r="F92080" t="s">
        <v>17</v>
      </c>
      <c r="G92080">
        <v>0</v>
      </c>
      <c r="H92080">
        <v>0</v>
      </c>
      <c r="I92080" t="s">
        <v>56</v>
      </c>
      <c r="J92080" t="s">
        <v>267</v>
      </c>
      <c r="K92080">
        <v>19971110</v>
      </c>
      <c r="L92080">
        <v>19971110</v>
      </c>
      <c r="N92080" t="s">
        <v>76567</v>
      </c>
      <c r="O92080" t="s">
        <v>17</v>
      </c>
    </row>
    <row r="92081" spans="1:15" x14ac:dyDescent="0.3">
      <c r="A92081">
        <v>92080</v>
      </c>
      <c r="B92081" t="s">
        <v>65</v>
      </c>
      <c r="C92081" t="s">
        <v>66</v>
      </c>
      <c r="D92081">
        <v>1994</v>
      </c>
      <c r="E92081" t="s">
        <v>17</v>
      </c>
      <c r="F92081" t="s">
        <v>17</v>
      </c>
      <c r="G92081">
        <v>0</v>
      </c>
      <c r="H92081">
        <v>0</v>
      </c>
      <c r="I92081" t="s">
        <v>636</v>
      </c>
      <c r="J92081" t="s">
        <v>267</v>
      </c>
      <c r="K92081">
        <v>19971110</v>
      </c>
      <c r="L92081">
        <v>19971110</v>
      </c>
      <c r="N92081" t="s">
        <v>76567</v>
      </c>
      <c r="O92081" t="s">
        <v>17</v>
      </c>
    </row>
    <row r="92082" spans="1:15" x14ac:dyDescent="0.3">
      <c r="A92082">
        <v>92081</v>
      </c>
      <c r="B92082" t="s">
        <v>32</v>
      </c>
      <c r="C92082" t="s">
        <v>33</v>
      </c>
      <c r="D92082">
        <v>1994</v>
      </c>
      <c r="E92082" t="s">
        <v>17</v>
      </c>
      <c r="F92082" t="s">
        <v>17</v>
      </c>
      <c r="G92082">
        <v>0</v>
      </c>
      <c r="H92082">
        <v>0</v>
      </c>
      <c r="I92082" t="s">
        <v>1354</v>
      </c>
      <c r="J92082" t="s">
        <v>19</v>
      </c>
      <c r="K92082">
        <v>19971110</v>
      </c>
      <c r="L92082">
        <v>19971110</v>
      </c>
      <c r="N92082" t="s">
        <v>76568</v>
      </c>
      <c r="O92082" t="s">
        <v>17</v>
      </c>
    </row>
    <row r="92083" spans="1:15" x14ac:dyDescent="0.3">
      <c r="A92083">
        <v>92082</v>
      </c>
      <c r="B92083" t="s">
        <v>65</v>
      </c>
      <c r="C92083" t="s">
        <v>66</v>
      </c>
      <c r="D92083">
        <v>1993</v>
      </c>
      <c r="E92083" t="s">
        <v>17</v>
      </c>
      <c r="F92083" t="s">
        <v>17</v>
      </c>
      <c r="G92083">
        <v>0</v>
      </c>
      <c r="H92083">
        <v>0</v>
      </c>
      <c r="I92083" t="s">
        <v>56</v>
      </c>
      <c r="J92083" t="s">
        <v>37</v>
      </c>
      <c r="K92083">
        <v>19971110</v>
      </c>
      <c r="L92083">
        <v>19971110</v>
      </c>
      <c r="N92083" t="s">
        <v>76569</v>
      </c>
      <c r="O92083" t="s">
        <v>17</v>
      </c>
    </row>
    <row r="92084" spans="1:15" x14ac:dyDescent="0.3">
      <c r="A92084">
        <v>92083</v>
      </c>
      <c r="B92084" t="s">
        <v>65</v>
      </c>
      <c r="C92084" t="s">
        <v>192</v>
      </c>
      <c r="D92084">
        <v>1994</v>
      </c>
      <c r="E92084" t="s">
        <v>29</v>
      </c>
      <c r="F92084" t="s">
        <v>17</v>
      </c>
      <c r="G92084">
        <v>1</v>
      </c>
      <c r="H92084">
        <v>0</v>
      </c>
      <c r="I92084" t="s">
        <v>43</v>
      </c>
      <c r="J92084" t="s">
        <v>144</v>
      </c>
      <c r="K92084">
        <v>19971110</v>
      </c>
      <c r="L92084">
        <v>19971110</v>
      </c>
      <c r="M92084">
        <v>1</v>
      </c>
      <c r="N92084" t="s">
        <v>76570</v>
      </c>
      <c r="O92084" t="s">
        <v>17</v>
      </c>
    </row>
    <row r="92085" spans="1:15" x14ac:dyDescent="0.3">
      <c r="A92085">
        <v>92084</v>
      </c>
      <c r="B92085" t="s">
        <v>157</v>
      </c>
      <c r="C92085" t="s">
        <v>158</v>
      </c>
      <c r="D92085">
        <v>9999</v>
      </c>
      <c r="E92085" t="s">
        <v>17</v>
      </c>
      <c r="F92085" t="s">
        <v>17</v>
      </c>
      <c r="G92085">
        <v>0</v>
      </c>
      <c r="H92085">
        <v>0</v>
      </c>
      <c r="I92085" t="s">
        <v>21163</v>
      </c>
      <c r="J92085" t="s">
        <v>37</v>
      </c>
      <c r="K92085">
        <v>19971110</v>
      </c>
      <c r="L92085">
        <v>19971110</v>
      </c>
      <c r="N92085" t="s">
        <v>76571</v>
      </c>
      <c r="O92085" t="s">
        <v>17</v>
      </c>
    </row>
    <row r="92086" spans="1:15" x14ac:dyDescent="0.3">
      <c r="A92086">
        <v>92085</v>
      </c>
      <c r="B92086" t="s">
        <v>22</v>
      </c>
      <c r="C92086" t="s">
        <v>23</v>
      </c>
      <c r="D92086">
        <v>1991</v>
      </c>
      <c r="E92086" t="s">
        <v>17</v>
      </c>
      <c r="F92086" t="s">
        <v>29</v>
      </c>
      <c r="G92086">
        <v>0</v>
      </c>
      <c r="H92086">
        <v>0</v>
      </c>
      <c r="I92086" t="s">
        <v>124</v>
      </c>
      <c r="J92086" t="s">
        <v>19</v>
      </c>
      <c r="K92086">
        <v>19971110</v>
      </c>
      <c r="L92086">
        <v>19971110</v>
      </c>
      <c r="N92086" t="s">
        <v>76572</v>
      </c>
      <c r="O92086" t="s">
        <v>17</v>
      </c>
    </row>
    <row r="92087" spans="1:15" x14ac:dyDescent="0.3">
      <c r="A92087">
        <v>92086</v>
      </c>
      <c r="B92087" t="s">
        <v>22</v>
      </c>
      <c r="C92087" t="s">
        <v>23</v>
      </c>
      <c r="D92087">
        <v>1994</v>
      </c>
      <c r="E92087" t="s">
        <v>29</v>
      </c>
      <c r="F92087" t="s">
        <v>17</v>
      </c>
      <c r="G92087">
        <v>0</v>
      </c>
      <c r="H92087">
        <v>0</v>
      </c>
      <c r="I92087" t="s">
        <v>403</v>
      </c>
      <c r="J92087" t="s">
        <v>57</v>
      </c>
      <c r="K92087">
        <v>19971110</v>
      </c>
      <c r="L92087">
        <v>19971110</v>
      </c>
      <c r="N92087" t="s">
        <v>76573</v>
      </c>
      <c r="O92087" t="s">
        <v>17</v>
      </c>
    </row>
    <row r="92088" spans="1:15" x14ac:dyDescent="0.3">
      <c r="A92088">
        <v>92087</v>
      </c>
      <c r="B92088" t="s">
        <v>104</v>
      </c>
      <c r="C92088" t="s">
        <v>154</v>
      </c>
      <c r="D92088">
        <v>1991</v>
      </c>
      <c r="E92088" t="s">
        <v>17</v>
      </c>
      <c r="F92088" t="s">
        <v>17</v>
      </c>
      <c r="G92088">
        <v>0</v>
      </c>
      <c r="H92088">
        <v>0</v>
      </c>
      <c r="I92088" t="s">
        <v>56</v>
      </c>
      <c r="J92088" t="s">
        <v>19</v>
      </c>
      <c r="K92088">
        <v>19971110</v>
      </c>
      <c r="L92088">
        <v>19971110</v>
      </c>
      <c r="N92088" t="s">
        <v>76574</v>
      </c>
      <c r="O92088" t="s">
        <v>17</v>
      </c>
    </row>
    <row r="92089" spans="1:15" x14ac:dyDescent="0.3">
      <c r="A92089">
        <v>92088</v>
      </c>
      <c r="B92089" t="s">
        <v>72</v>
      </c>
      <c r="C92089" t="s">
        <v>73</v>
      </c>
      <c r="D92089">
        <v>1990</v>
      </c>
      <c r="E92089" t="s">
        <v>17</v>
      </c>
      <c r="F92089" t="s">
        <v>17</v>
      </c>
      <c r="G92089">
        <v>0</v>
      </c>
      <c r="H92089">
        <v>0</v>
      </c>
      <c r="I92089" t="s">
        <v>252</v>
      </c>
      <c r="J92089" t="s">
        <v>329</v>
      </c>
      <c r="K92089">
        <v>19971110</v>
      </c>
      <c r="L92089">
        <v>19971110</v>
      </c>
      <c r="N92089" t="s">
        <v>76575</v>
      </c>
      <c r="O92089" t="s">
        <v>17</v>
      </c>
    </row>
    <row r="92090" spans="1:15" x14ac:dyDescent="0.3">
      <c r="A92090">
        <v>92089</v>
      </c>
      <c r="B92090" t="s">
        <v>71546</v>
      </c>
      <c r="C92090" t="s">
        <v>71547</v>
      </c>
      <c r="D92090">
        <v>9999</v>
      </c>
      <c r="E92090" t="s">
        <v>17</v>
      </c>
      <c r="F92090" t="s">
        <v>17</v>
      </c>
      <c r="G92090">
        <v>0</v>
      </c>
      <c r="H92090">
        <v>0</v>
      </c>
      <c r="I92090" t="s">
        <v>62370</v>
      </c>
      <c r="J92090" t="s">
        <v>258</v>
      </c>
      <c r="K92090">
        <v>19971110</v>
      </c>
      <c r="L92090">
        <v>19971110</v>
      </c>
      <c r="N92090" t="s">
        <v>76576</v>
      </c>
      <c r="O92090" t="s">
        <v>17</v>
      </c>
    </row>
    <row r="92091" spans="1:15" x14ac:dyDescent="0.3">
      <c r="A92091">
        <v>92090</v>
      </c>
      <c r="B92091" t="s">
        <v>466</v>
      </c>
      <c r="C92091" t="s">
        <v>467</v>
      </c>
      <c r="D92091">
        <v>1997</v>
      </c>
      <c r="E92091" t="s">
        <v>29</v>
      </c>
      <c r="F92091" t="s">
        <v>17</v>
      </c>
      <c r="G92091">
        <v>0</v>
      </c>
      <c r="H92091">
        <v>0</v>
      </c>
      <c r="I92091" t="s">
        <v>43</v>
      </c>
      <c r="J92091" t="s">
        <v>82</v>
      </c>
      <c r="K92091">
        <v>19971110</v>
      </c>
      <c r="L92091">
        <v>19971110</v>
      </c>
      <c r="N92091" t="s">
        <v>76577</v>
      </c>
      <c r="O92091" t="s">
        <v>17</v>
      </c>
    </row>
    <row r="92092" spans="1:15" x14ac:dyDescent="0.3">
      <c r="A92092">
        <v>92091</v>
      </c>
      <c r="B92092" t="s">
        <v>22</v>
      </c>
      <c r="C92092" t="s">
        <v>23</v>
      </c>
      <c r="D92092">
        <v>1996</v>
      </c>
      <c r="E92092" t="s">
        <v>29</v>
      </c>
      <c r="F92092" t="s">
        <v>17</v>
      </c>
      <c r="G92092">
        <v>1</v>
      </c>
      <c r="H92092">
        <v>0</v>
      </c>
      <c r="I92092" t="s">
        <v>443</v>
      </c>
      <c r="J92092" t="s">
        <v>82</v>
      </c>
      <c r="K92092">
        <v>19971110</v>
      </c>
      <c r="L92092">
        <v>19971110</v>
      </c>
      <c r="N92092" t="s">
        <v>76578</v>
      </c>
      <c r="O92092" t="s">
        <v>17</v>
      </c>
    </row>
    <row r="92093" spans="1:15" x14ac:dyDescent="0.3">
      <c r="A92093">
        <v>92092</v>
      </c>
      <c r="B92093" t="s">
        <v>65</v>
      </c>
      <c r="C92093" t="s">
        <v>180</v>
      </c>
      <c r="D92093">
        <v>1994</v>
      </c>
      <c r="E92093" t="s">
        <v>17</v>
      </c>
      <c r="F92093" t="s">
        <v>17</v>
      </c>
      <c r="G92093">
        <v>0</v>
      </c>
      <c r="H92093">
        <v>0</v>
      </c>
      <c r="I92093" t="s">
        <v>56</v>
      </c>
      <c r="J92093" t="s">
        <v>237</v>
      </c>
      <c r="K92093">
        <v>19971110</v>
      </c>
      <c r="L92093">
        <v>19971110</v>
      </c>
      <c r="M92093">
        <v>3</v>
      </c>
      <c r="N92093" t="s">
        <v>76579</v>
      </c>
      <c r="O92093" t="s">
        <v>17</v>
      </c>
    </row>
    <row r="92094" spans="1:15" x14ac:dyDescent="0.3">
      <c r="A92094">
        <v>92093</v>
      </c>
      <c r="B92094" t="s">
        <v>1049</v>
      </c>
      <c r="C92094" t="s">
        <v>1027</v>
      </c>
      <c r="D92094">
        <v>9999</v>
      </c>
      <c r="E92094" t="s">
        <v>17</v>
      </c>
      <c r="F92094" t="s">
        <v>17</v>
      </c>
      <c r="G92094">
        <v>0</v>
      </c>
      <c r="H92094">
        <v>0</v>
      </c>
      <c r="I92094" t="s">
        <v>23019</v>
      </c>
      <c r="J92094" t="s">
        <v>613</v>
      </c>
      <c r="K92094">
        <v>19971110</v>
      </c>
      <c r="L92094">
        <v>19971110</v>
      </c>
      <c r="N92094" t="s">
        <v>76580</v>
      </c>
      <c r="O92094" t="s">
        <v>17</v>
      </c>
    </row>
    <row r="92095" spans="1:15" x14ac:dyDescent="0.3">
      <c r="A92095">
        <v>92094</v>
      </c>
      <c r="B92095" t="s">
        <v>65</v>
      </c>
      <c r="C92095" t="s">
        <v>114</v>
      </c>
      <c r="D92095">
        <v>1992</v>
      </c>
      <c r="E92095" t="s">
        <v>17</v>
      </c>
      <c r="F92095" t="s">
        <v>17</v>
      </c>
      <c r="G92095">
        <v>0</v>
      </c>
      <c r="H92095">
        <v>0</v>
      </c>
      <c r="I92095" t="s">
        <v>56</v>
      </c>
      <c r="J92095" t="s">
        <v>345</v>
      </c>
      <c r="K92095">
        <v>19971110</v>
      </c>
      <c r="L92095">
        <v>19971110</v>
      </c>
      <c r="N92095" t="s">
        <v>76581</v>
      </c>
      <c r="O92095" t="s">
        <v>17</v>
      </c>
    </row>
    <row r="92096" spans="1:15" x14ac:dyDescent="0.3">
      <c r="A92096">
        <v>92095</v>
      </c>
      <c r="B92096" t="s">
        <v>65</v>
      </c>
      <c r="C92096" t="s">
        <v>114</v>
      </c>
      <c r="D92096">
        <v>1994</v>
      </c>
      <c r="E92096" t="s">
        <v>17</v>
      </c>
      <c r="F92096" t="s">
        <v>17</v>
      </c>
      <c r="G92096">
        <v>0</v>
      </c>
      <c r="H92096">
        <v>0</v>
      </c>
      <c r="I92096" t="s">
        <v>56</v>
      </c>
      <c r="J92096" t="s">
        <v>37</v>
      </c>
      <c r="K92096">
        <v>19971110</v>
      </c>
      <c r="L92096">
        <v>19971110</v>
      </c>
      <c r="N92096" t="s">
        <v>76582</v>
      </c>
      <c r="O92096" t="s">
        <v>17</v>
      </c>
    </row>
    <row r="92097" spans="1:15" x14ac:dyDescent="0.3">
      <c r="A92097">
        <v>92096</v>
      </c>
      <c r="B92097" t="s">
        <v>22</v>
      </c>
      <c r="C92097" t="s">
        <v>23</v>
      </c>
      <c r="D92097">
        <v>1997</v>
      </c>
      <c r="E92097" t="s">
        <v>17</v>
      </c>
      <c r="F92097" t="s">
        <v>17</v>
      </c>
      <c r="G92097">
        <v>0</v>
      </c>
      <c r="H92097">
        <v>0</v>
      </c>
      <c r="I92097" t="s">
        <v>56</v>
      </c>
      <c r="J92097" t="s">
        <v>63</v>
      </c>
      <c r="K92097">
        <v>19971110</v>
      </c>
      <c r="L92097">
        <v>19971110</v>
      </c>
      <c r="N92097" t="s">
        <v>76583</v>
      </c>
      <c r="O92097" t="s">
        <v>17</v>
      </c>
    </row>
    <row r="92098" spans="1:15" x14ac:dyDescent="0.3">
      <c r="A92098">
        <v>92097</v>
      </c>
      <c r="B92098" t="s">
        <v>65</v>
      </c>
      <c r="C92098" t="s">
        <v>114</v>
      </c>
      <c r="D92098">
        <v>1994</v>
      </c>
      <c r="E92098" t="s">
        <v>17</v>
      </c>
      <c r="F92098" t="s">
        <v>17</v>
      </c>
      <c r="G92098">
        <v>0</v>
      </c>
      <c r="H92098">
        <v>0</v>
      </c>
      <c r="I92098" t="s">
        <v>56</v>
      </c>
      <c r="J92098" t="s">
        <v>181</v>
      </c>
      <c r="K92098">
        <v>19971110</v>
      </c>
      <c r="L92098">
        <v>19971110</v>
      </c>
      <c r="M92098">
        <v>2</v>
      </c>
      <c r="N92098" t="s">
        <v>76584</v>
      </c>
      <c r="O92098" t="s">
        <v>17</v>
      </c>
    </row>
    <row r="92099" spans="1:15" x14ac:dyDescent="0.3">
      <c r="A92099">
        <v>92098</v>
      </c>
      <c r="B92099" t="s">
        <v>65</v>
      </c>
      <c r="C92099" t="s">
        <v>66</v>
      </c>
      <c r="D92099">
        <v>1992</v>
      </c>
      <c r="E92099" t="s">
        <v>17</v>
      </c>
      <c r="F92099" t="s">
        <v>17</v>
      </c>
      <c r="G92099">
        <v>0</v>
      </c>
      <c r="H92099">
        <v>0</v>
      </c>
      <c r="I92099" t="s">
        <v>56</v>
      </c>
      <c r="J92099" t="s">
        <v>233</v>
      </c>
      <c r="K92099">
        <v>19971110</v>
      </c>
      <c r="L92099">
        <v>19971110</v>
      </c>
      <c r="N92099" t="s">
        <v>76585</v>
      </c>
      <c r="O92099" t="s">
        <v>17</v>
      </c>
    </row>
    <row r="92100" spans="1:15" x14ac:dyDescent="0.3">
      <c r="A92100">
        <v>92099</v>
      </c>
      <c r="B92100" t="s">
        <v>22</v>
      </c>
      <c r="C92100" t="s">
        <v>121</v>
      </c>
      <c r="D92100">
        <v>1988</v>
      </c>
      <c r="E92100" t="s">
        <v>17</v>
      </c>
      <c r="F92100" t="s">
        <v>17</v>
      </c>
      <c r="G92100">
        <v>0</v>
      </c>
      <c r="H92100">
        <v>0</v>
      </c>
      <c r="I92100" t="s">
        <v>74</v>
      </c>
      <c r="J92100" t="s">
        <v>19</v>
      </c>
      <c r="K92100">
        <v>19971110</v>
      </c>
      <c r="L92100">
        <v>19971110</v>
      </c>
      <c r="N92100" t="s">
        <v>76586</v>
      </c>
      <c r="O92100" t="s">
        <v>17</v>
      </c>
    </row>
    <row r="92101" spans="1:15" x14ac:dyDescent="0.3">
      <c r="A92101">
        <v>92100</v>
      </c>
      <c r="B92101" t="s">
        <v>313</v>
      </c>
      <c r="C92101" t="s">
        <v>314</v>
      </c>
      <c r="D92101">
        <v>1997</v>
      </c>
      <c r="E92101" t="s">
        <v>17</v>
      </c>
      <c r="F92101" t="s">
        <v>17</v>
      </c>
      <c r="G92101">
        <v>0</v>
      </c>
      <c r="H92101">
        <v>0</v>
      </c>
      <c r="I92101" t="s">
        <v>1315</v>
      </c>
      <c r="J92101" t="s">
        <v>63</v>
      </c>
      <c r="K92101">
        <v>19971110</v>
      </c>
      <c r="L92101">
        <v>19971110</v>
      </c>
      <c r="N92101" t="s">
        <v>76587</v>
      </c>
      <c r="O92101" t="s">
        <v>17</v>
      </c>
    </row>
    <row r="92102" spans="1:15" x14ac:dyDescent="0.3">
      <c r="A92102">
        <v>92101</v>
      </c>
      <c r="B92102" t="s">
        <v>65</v>
      </c>
      <c r="C92102" t="s">
        <v>66</v>
      </c>
      <c r="D92102">
        <v>1996</v>
      </c>
      <c r="E92102" t="s">
        <v>29</v>
      </c>
      <c r="F92102" t="s">
        <v>17</v>
      </c>
      <c r="G92102">
        <v>0</v>
      </c>
      <c r="H92102">
        <v>0</v>
      </c>
      <c r="I92102" t="s">
        <v>56</v>
      </c>
      <c r="J92102" t="s">
        <v>57</v>
      </c>
      <c r="K92102">
        <v>19971110</v>
      </c>
      <c r="L92102">
        <v>19971110</v>
      </c>
      <c r="N92102" t="s">
        <v>76588</v>
      </c>
      <c r="O92102" t="s">
        <v>17</v>
      </c>
    </row>
    <row r="92103" spans="1:15" x14ac:dyDescent="0.3">
      <c r="A92103">
        <v>92102</v>
      </c>
      <c r="B92103" t="s">
        <v>32</v>
      </c>
      <c r="C92103" t="s">
        <v>33</v>
      </c>
      <c r="D92103">
        <v>1995</v>
      </c>
      <c r="E92103" t="s">
        <v>17</v>
      </c>
      <c r="F92103" t="s">
        <v>17</v>
      </c>
      <c r="G92103">
        <v>0</v>
      </c>
      <c r="H92103">
        <v>0</v>
      </c>
      <c r="I92103" t="s">
        <v>69</v>
      </c>
      <c r="J92103" t="s">
        <v>47</v>
      </c>
      <c r="K92103">
        <v>19971110</v>
      </c>
      <c r="L92103">
        <v>19971110</v>
      </c>
      <c r="N92103" t="s">
        <v>76589</v>
      </c>
      <c r="O92103" t="s">
        <v>17</v>
      </c>
    </row>
    <row r="92104" spans="1:15" x14ac:dyDescent="0.3">
      <c r="A92104">
        <v>92103</v>
      </c>
      <c r="B92104" t="s">
        <v>32</v>
      </c>
      <c r="C92104" t="s">
        <v>45</v>
      </c>
      <c r="D92104">
        <v>1994</v>
      </c>
      <c r="E92104" t="s">
        <v>17</v>
      </c>
      <c r="F92104" t="s">
        <v>17</v>
      </c>
      <c r="G92104">
        <v>0</v>
      </c>
      <c r="H92104">
        <v>0</v>
      </c>
      <c r="I92104" t="s">
        <v>36</v>
      </c>
      <c r="J92104" t="s">
        <v>237</v>
      </c>
      <c r="K92104">
        <v>19971110</v>
      </c>
      <c r="L92104">
        <v>19971110</v>
      </c>
      <c r="N92104" t="s">
        <v>76590</v>
      </c>
      <c r="O92104" t="s">
        <v>17</v>
      </c>
    </row>
    <row r="92105" spans="1:15" x14ac:dyDescent="0.3">
      <c r="A92105">
        <v>92104</v>
      </c>
      <c r="B92105" t="s">
        <v>22</v>
      </c>
      <c r="C92105" t="s">
        <v>23</v>
      </c>
      <c r="D92105">
        <v>1996</v>
      </c>
      <c r="E92105" t="s">
        <v>17</v>
      </c>
      <c r="F92105" t="s">
        <v>17</v>
      </c>
      <c r="G92105">
        <v>0</v>
      </c>
      <c r="H92105">
        <v>0</v>
      </c>
      <c r="I92105" t="s">
        <v>56</v>
      </c>
      <c r="J92105" t="s">
        <v>181</v>
      </c>
      <c r="K92105">
        <v>19971110</v>
      </c>
      <c r="L92105">
        <v>19971110</v>
      </c>
      <c r="N92105" t="s">
        <v>76591</v>
      </c>
      <c r="O92105" t="s">
        <v>17</v>
      </c>
    </row>
    <row r="92106" spans="1:15" x14ac:dyDescent="0.3">
      <c r="A92106">
        <v>92105</v>
      </c>
      <c r="B92106" t="s">
        <v>22</v>
      </c>
      <c r="C92106" t="s">
        <v>23</v>
      </c>
      <c r="D92106">
        <v>1996</v>
      </c>
      <c r="E92106" t="s">
        <v>17</v>
      </c>
      <c r="F92106" t="s">
        <v>17</v>
      </c>
      <c r="G92106">
        <v>0</v>
      </c>
      <c r="H92106">
        <v>0</v>
      </c>
      <c r="I92106" t="s">
        <v>132</v>
      </c>
      <c r="J92106" t="s">
        <v>181</v>
      </c>
      <c r="K92106">
        <v>19971110</v>
      </c>
      <c r="L92106">
        <v>19971110</v>
      </c>
      <c r="N92106" t="s">
        <v>76591</v>
      </c>
      <c r="O92106" t="s">
        <v>17</v>
      </c>
    </row>
    <row r="92107" spans="1:15" x14ac:dyDescent="0.3">
      <c r="A92107">
        <v>92106</v>
      </c>
      <c r="B92107" t="s">
        <v>32</v>
      </c>
      <c r="C92107" t="s">
        <v>45</v>
      </c>
      <c r="D92107">
        <v>1992</v>
      </c>
      <c r="E92107" t="s">
        <v>17</v>
      </c>
      <c r="F92107" t="s">
        <v>17</v>
      </c>
      <c r="G92107">
        <v>0</v>
      </c>
      <c r="H92107">
        <v>0</v>
      </c>
      <c r="I92107" t="s">
        <v>98</v>
      </c>
      <c r="J92107" t="s">
        <v>237</v>
      </c>
      <c r="K92107">
        <v>19971110</v>
      </c>
      <c r="L92107">
        <v>19971110</v>
      </c>
      <c r="N92107" t="s">
        <v>76592</v>
      </c>
      <c r="O92107" t="s">
        <v>17</v>
      </c>
    </row>
    <row r="92108" spans="1:15" x14ac:dyDescent="0.3">
      <c r="A92108">
        <v>92107</v>
      </c>
      <c r="B92108" t="s">
        <v>65</v>
      </c>
      <c r="C92108" t="s">
        <v>66</v>
      </c>
      <c r="D92108">
        <v>1995</v>
      </c>
      <c r="E92108" t="s">
        <v>17</v>
      </c>
      <c r="F92108" t="s">
        <v>17</v>
      </c>
      <c r="G92108">
        <v>0</v>
      </c>
      <c r="H92108">
        <v>0</v>
      </c>
      <c r="I92108" t="s">
        <v>50</v>
      </c>
      <c r="J92108" t="s">
        <v>550</v>
      </c>
      <c r="K92108">
        <v>19971110</v>
      </c>
      <c r="L92108">
        <v>19971110</v>
      </c>
      <c r="N92108" t="s">
        <v>76593</v>
      </c>
      <c r="O92108" t="s">
        <v>17</v>
      </c>
    </row>
    <row r="92109" spans="1:15" x14ac:dyDescent="0.3">
      <c r="A92109">
        <v>92108</v>
      </c>
      <c r="B92109" t="s">
        <v>65</v>
      </c>
      <c r="C92109" t="s">
        <v>66</v>
      </c>
      <c r="D92109">
        <v>1994</v>
      </c>
      <c r="E92109" t="s">
        <v>17</v>
      </c>
      <c r="F92109" t="s">
        <v>17</v>
      </c>
      <c r="G92109">
        <v>0</v>
      </c>
      <c r="H92109">
        <v>0</v>
      </c>
      <c r="I92109" t="s">
        <v>56</v>
      </c>
      <c r="J92109" t="s">
        <v>99</v>
      </c>
      <c r="K92109">
        <v>19971110</v>
      </c>
      <c r="L92109">
        <v>19971110</v>
      </c>
      <c r="N92109" t="s">
        <v>76594</v>
      </c>
      <c r="O92109" t="s">
        <v>17</v>
      </c>
    </row>
    <row r="92110" spans="1:15" x14ac:dyDescent="0.3">
      <c r="A92110">
        <v>92109</v>
      </c>
      <c r="B92110" t="s">
        <v>65</v>
      </c>
      <c r="C92110" t="s">
        <v>66</v>
      </c>
      <c r="D92110">
        <v>1994</v>
      </c>
      <c r="E92110" t="s">
        <v>17</v>
      </c>
      <c r="F92110" t="s">
        <v>17</v>
      </c>
      <c r="G92110">
        <v>0</v>
      </c>
      <c r="H92110">
        <v>0</v>
      </c>
      <c r="I92110" t="s">
        <v>132</v>
      </c>
      <c r="J92110" t="s">
        <v>99</v>
      </c>
      <c r="K92110">
        <v>19971110</v>
      </c>
      <c r="L92110">
        <v>19971110</v>
      </c>
      <c r="N92110" t="s">
        <v>76594</v>
      </c>
      <c r="O92110" t="s">
        <v>17</v>
      </c>
    </row>
    <row r="92111" spans="1:15" x14ac:dyDescent="0.3">
      <c r="A92111">
        <v>92110</v>
      </c>
      <c r="B92111" t="s">
        <v>96</v>
      </c>
      <c r="C92111" t="s">
        <v>97</v>
      </c>
      <c r="D92111">
        <v>1988</v>
      </c>
      <c r="E92111" t="s">
        <v>17</v>
      </c>
      <c r="F92111" t="s">
        <v>17</v>
      </c>
      <c r="G92111">
        <v>0</v>
      </c>
      <c r="H92111">
        <v>0</v>
      </c>
      <c r="I92111" t="s">
        <v>10475</v>
      </c>
      <c r="J92111" t="s">
        <v>54</v>
      </c>
      <c r="K92111">
        <v>19971110</v>
      </c>
      <c r="L92111">
        <v>19971110</v>
      </c>
      <c r="N92111" t="s">
        <v>76595</v>
      </c>
      <c r="O92111" t="s">
        <v>17</v>
      </c>
    </row>
    <row r="92112" spans="1:15" x14ac:dyDescent="0.3">
      <c r="A92112">
        <v>92111</v>
      </c>
      <c r="B92112" t="s">
        <v>65</v>
      </c>
      <c r="C92112" t="s">
        <v>114</v>
      </c>
      <c r="D92112">
        <v>1994</v>
      </c>
      <c r="E92112" t="s">
        <v>17</v>
      </c>
      <c r="F92112" t="s">
        <v>17</v>
      </c>
      <c r="G92112">
        <v>0</v>
      </c>
      <c r="H92112">
        <v>0</v>
      </c>
      <c r="I92112" t="s">
        <v>56</v>
      </c>
      <c r="J92112" t="s">
        <v>99</v>
      </c>
      <c r="K92112">
        <v>19971110</v>
      </c>
      <c r="L92112">
        <v>19971110</v>
      </c>
      <c r="N92112" t="s">
        <v>76596</v>
      </c>
      <c r="O92112" t="s">
        <v>17</v>
      </c>
    </row>
    <row r="92113" spans="1:15" x14ac:dyDescent="0.3">
      <c r="A92113">
        <v>92112</v>
      </c>
      <c r="B92113" t="s">
        <v>65</v>
      </c>
      <c r="C92113" t="s">
        <v>114</v>
      </c>
      <c r="D92113">
        <v>1994</v>
      </c>
      <c r="E92113" t="s">
        <v>17</v>
      </c>
      <c r="F92113" t="s">
        <v>17</v>
      </c>
      <c r="G92113">
        <v>0</v>
      </c>
      <c r="H92113">
        <v>0</v>
      </c>
      <c r="I92113" t="s">
        <v>636</v>
      </c>
      <c r="J92113" t="s">
        <v>99</v>
      </c>
      <c r="K92113">
        <v>19971110</v>
      </c>
      <c r="L92113">
        <v>19971110</v>
      </c>
      <c r="N92113" t="s">
        <v>76596</v>
      </c>
      <c r="O92113" t="s">
        <v>17</v>
      </c>
    </row>
    <row r="92114" spans="1:15" x14ac:dyDescent="0.3">
      <c r="A92114">
        <v>92113</v>
      </c>
      <c r="B92114" t="s">
        <v>65</v>
      </c>
      <c r="C92114" t="s">
        <v>114</v>
      </c>
      <c r="D92114">
        <v>1994</v>
      </c>
      <c r="E92114" t="s">
        <v>17</v>
      </c>
      <c r="F92114" t="s">
        <v>17</v>
      </c>
      <c r="G92114">
        <v>0</v>
      </c>
      <c r="H92114">
        <v>0</v>
      </c>
      <c r="I92114" t="s">
        <v>56</v>
      </c>
      <c r="J92114" t="s">
        <v>99</v>
      </c>
      <c r="K92114">
        <v>19971110</v>
      </c>
      <c r="L92114">
        <v>19971110</v>
      </c>
      <c r="N92114" t="s">
        <v>76597</v>
      </c>
      <c r="O92114" t="s">
        <v>17</v>
      </c>
    </row>
    <row r="92115" spans="1:15" x14ac:dyDescent="0.3">
      <c r="A92115">
        <v>92114</v>
      </c>
      <c r="B92115" t="s">
        <v>65</v>
      </c>
      <c r="C92115" t="s">
        <v>66</v>
      </c>
      <c r="D92115">
        <v>1994</v>
      </c>
      <c r="E92115" t="s">
        <v>17</v>
      </c>
      <c r="F92115" t="s">
        <v>17</v>
      </c>
      <c r="G92115">
        <v>0</v>
      </c>
      <c r="H92115">
        <v>0</v>
      </c>
      <c r="I92115" t="s">
        <v>56</v>
      </c>
      <c r="J92115" t="s">
        <v>99</v>
      </c>
      <c r="K92115">
        <v>19971110</v>
      </c>
      <c r="L92115">
        <v>19971110</v>
      </c>
      <c r="N92115" t="s">
        <v>76598</v>
      </c>
      <c r="O92115" t="s">
        <v>17</v>
      </c>
    </row>
    <row r="92116" spans="1:15" x14ac:dyDescent="0.3">
      <c r="A92116">
        <v>92115</v>
      </c>
      <c r="B92116" t="s">
        <v>65</v>
      </c>
      <c r="C92116" t="s">
        <v>127</v>
      </c>
      <c r="D92116">
        <v>1995</v>
      </c>
      <c r="E92116" t="s">
        <v>29</v>
      </c>
      <c r="F92116" t="s">
        <v>17</v>
      </c>
      <c r="G92116">
        <v>1</v>
      </c>
      <c r="H92116">
        <v>0</v>
      </c>
      <c r="I92116" t="s">
        <v>56</v>
      </c>
      <c r="J92116" t="s">
        <v>37</v>
      </c>
      <c r="K92116">
        <v>19971110</v>
      </c>
      <c r="L92116">
        <v>19971110</v>
      </c>
      <c r="M92116">
        <v>1</v>
      </c>
      <c r="N92116" t="s">
        <v>76599</v>
      </c>
      <c r="O92116" t="s">
        <v>17</v>
      </c>
    </row>
    <row r="92117" spans="1:15" x14ac:dyDescent="0.3">
      <c r="A92117">
        <v>92116</v>
      </c>
      <c r="B92117" t="s">
        <v>59</v>
      </c>
      <c r="C92117" t="s">
        <v>60</v>
      </c>
      <c r="D92117">
        <v>1987</v>
      </c>
      <c r="E92117" t="s">
        <v>17</v>
      </c>
      <c r="F92117" t="s">
        <v>17</v>
      </c>
      <c r="G92117">
        <v>0</v>
      </c>
      <c r="H92117">
        <v>0</v>
      </c>
      <c r="I92117" t="s">
        <v>198</v>
      </c>
      <c r="J92117" t="s">
        <v>99</v>
      </c>
      <c r="K92117">
        <v>19971110</v>
      </c>
      <c r="L92117">
        <v>19971110</v>
      </c>
      <c r="N92117" t="s">
        <v>76600</v>
      </c>
      <c r="O92117" t="s">
        <v>17</v>
      </c>
    </row>
    <row r="92118" spans="1:15" x14ac:dyDescent="0.3">
      <c r="A92118">
        <v>92117</v>
      </c>
      <c r="B92118" t="s">
        <v>65</v>
      </c>
      <c r="C92118" t="s">
        <v>114</v>
      </c>
      <c r="D92118">
        <v>1996</v>
      </c>
      <c r="E92118" t="s">
        <v>17</v>
      </c>
      <c r="F92118" t="s">
        <v>17</v>
      </c>
      <c r="G92118">
        <v>0</v>
      </c>
      <c r="H92118">
        <v>0</v>
      </c>
      <c r="I92118" t="s">
        <v>56</v>
      </c>
      <c r="J92118" t="s">
        <v>99</v>
      </c>
      <c r="K92118">
        <v>19971110</v>
      </c>
      <c r="L92118">
        <v>19971110</v>
      </c>
      <c r="N92118" t="s">
        <v>76601</v>
      </c>
      <c r="O92118" t="s">
        <v>17</v>
      </c>
    </row>
    <row r="92119" spans="1:15" x14ac:dyDescent="0.3">
      <c r="A92119">
        <v>92118</v>
      </c>
      <c r="B92119" t="s">
        <v>65</v>
      </c>
      <c r="C92119" t="s">
        <v>114</v>
      </c>
      <c r="D92119">
        <v>1996</v>
      </c>
      <c r="E92119" t="s">
        <v>17</v>
      </c>
      <c r="F92119" t="s">
        <v>17</v>
      </c>
      <c r="G92119">
        <v>0</v>
      </c>
      <c r="H92119">
        <v>0</v>
      </c>
      <c r="I92119" t="s">
        <v>112</v>
      </c>
      <c r="J92119" t="s">
        <v>99</v>
      </c>
      <c r="K92119">
        <v>19971110</v>
      </c>
      <c r="L92119">
        <v>19971110</v>
      </c>
      <c r="N92119" t="s">
        <v>76601</v>
      </c>
      <c r="O92119" t="s">
        <v>17</v>
      </c>
    </row>
    <row r="92120" spans="1:15" x14ac:dyDescent="0.3">
      <c r="A92120">
        <v>92119</v>
      </c>
      <c r="B92120" t="s">
        <v>22</v>
      </c>
      <c r="C92120" t="s">
        <v>68</v>
      </c>
      <c r="D92120">
        <v>1993</v>
      </c>
      <c r="E92120" t="s">
        <v>17</v>
      </c>
      <c r="F92120" t="s">
        <v>17</v>
      </c>
      <c r="G92120">
        <v>0</v>
      </c>
      <c r="H92120">
        <v>0</v>
      </c>
      <c r="I92120" t="s">
        <v>294</v>
      </c>
      <c r="J92120" t="s">
        <v>684</v>
      </c>
      <c r="K92120">
        <v>19971110</v>
      </c>
      <c r="L92120">
        <v>19971110</v>
      </c>
      <c r="M92120">
        <v>1</v>
      </c>
      <c r="N92120" t="s">
        <v>76602</v>
      </c>
      <c r="O92120" t="s">
        <v>17</v>
      </c>
    </row>
    <row r="92121" spans="1:15" x14ac:dyDescent="0.3">
      <c r="A92121">
        <v>92120</v>
      </c>
      <c r="B92121" t="s">
        <v>65</v>
      </c>
      <c r="C92121" t="s">
        <v>114</v>
      </c>
      <c r="D92121">
        <v>1994</v>
      </c>
      <c r="E92121" t="s">
        <v>17</v>
      </c>
      <c r="F92121" t="s">
        <v>17</v>
      </c>
      <c r="G92121">
        <v>0</v>
      </c>
      <c r="H92121">
        <v>0</v>
      </c>
      <c r="I92121" t="s">
        <v>56</v>
      </c>
      <c r="J92121" t="s">
        <v>237</v>
      </c>
      <c r="K92121">
        <v>19971110</v>
      </c>
      <c r="L92121">
        <v>19971110</v>
      </c>
      <c r="M92121">
        <v>3</v>
      </c>
      <c r="N92121" t="s">
        <v>76603</v>
      </c>
      <c r="O92121" t="s">
        <v>17</v>
      </c>
    </row>
    <row r="92122" spans="1:15" x14ac:dyDescent="0.3">
      <c r="A92122">
        <v>92121</v>
      </c>
      <c r="B92122" t="s">
        <v>22</v>
      </c>
      <c r="C92122" t="s">
        <v>23</v>
      </c>
      <c r="D92122">
        <v>1995</v>
      </c>
      <c r="E92122" t="s">
        <v>17</v>
      </c>
      <c r="F92122" t="s">
        <v>17</v>
      </c>
      <c r="G92122">
        <v>0</v>
      </c>
      <c r="H92122">
        <v>0</v>
      </c>
      <c r="I92122" t="s">
        <v>81</v>
      </c>
      <c r="J92122" t="s">
        <v>181</v>
      </c>
      <c r="K92122">
        <v>19971110</v>
      </c>
      <c r="L92122">
        <v>19971110</v>
      </c>
      <c r="N92122" t="s">
        <v>76604</v>
      </c>
      <c r="O92122" t="s">
        <v>17</v>
      </c>
    </row>
    <row r="92123" spans="1:15" x14ac:dyDescent="0.3">
      <c r="A92123">
        <v>92122</v>
      </c>
      <c r="B92123" t="s">
        <v>22</v>
      </c>
      <c r="C92123" t="s">
        <v>23</v>
      </c>
      <c r="D92123">
        <v>1995</v>
      </c>
      <c r="E92123" t="s">
        <v>17</v>
      </c>
      <c r="F92123" t="s">
        <v>17</v>
      </c>
      <c r="G92123">
        <v>0</v>
      </c>
      <c r="H92123">
        <v>0</v>
      </c>
      <c r="I92123" t="s">
        <v>128</v>
      </c>
      <c r="J92123" t="s">
        <v>181</v>
      </c>
      <c r="K92123">
        <v>19971110</v>
      </c>
      <c r="L92123">
        <v>19971110</v>
      </c>
      <c r="N92123" t="s">
        <v>76604</v>
      </c>
      <c r="O92123" t="s">
        <v>17</v>
      </c>
    </row>
    <row r="92124" spans="1:15" x14ac:dyDescent="0.3">
      <c r="A92124">
        <v>92123</v>
      </c>
      <c r="B92124" t="s">
        <v>22</v>
      </c>
      <c r="C92124" t="s">
        <v>23</v>
      </c>
      <c r="D92124">
        <v>1991</v>
      </c>
      <c r="E92124" t="s">
        <v>17</v>
      </c>
      <c r="F92124" t="s">
        <v>29</v>
      </c>
      <c r="G92124">
        <v>0</v>
      </c>
      <c r="H92124">
        <v>0</v>
      </c>
      <c r="I92124" t="s">
        <v>252</v>
      </c>
      <c r="J92124" t="s">
        <v>70</v>
      </c>
      <c r="K92124">
        <v>19971110</v>
      </c>
      <c r="L92124">
        <v>19971110</v>
      </c>
      <c r="N92124" t="s">
        <v>76605</v>
      </c>
      <c r="O92124" t="s">
        <v>17</v>
      </c>
    </row>
    <row r="92125" spans="1:15" x14ac:dyDescent="0.3">
      <c r="A92125">
        <v>92124</v>
      </c>
      <c r="B92125" t="s">
        <v>22</v>
      </c>
      <c r="C92125" t="s">
        <v>23</v>
      </c>
      <c r="D92125">
        <v>1998</v>
      </c>
      <c r="E92125" t="s">
        <v>29</v>
      </c>
      <c r="F92125" t="s">
        <v>17</v>
      </c>
      <c r="G92125">
        <v>0</v>
      </c>
      <c r="H92125">
        <v>0</v>
      </c>
      <c r="I92125" t="s">
        <v>266</v>
      </c>
      <c r="J92125" t="s">
        <v>37</v>
      </c>
      <c r="K92125">
        <v>19971110</v>
      </c>
      <c r="L92125">
        <v>19971110</v>
      </c>
      <c r="N92125" t="s">
        <v>76606</v>
      </c>
      <c r="O92125" t="s">
        <v>17</v>
      </c>
    </row>
    <row r="92126" spans="1:15" x14ac:dyDescent="0.3">
      <c r="A92126">
        <v>92125</v>
      </c>
      <c r="B92126" t="s">
        <v>65</v>
      </c>
      <c r="C92126" t="s">
        <v>66</v>
      </c>
      <c r="D92126">
        <v>1996</v>
      </c>
      <c r="E92126" t="s">
        <v>29</v>
      </c>
      <c r="F92126" t="s">
        <v>17</v>
      </c>
      <c r="G92126">
        <v>0</v>
      </c>
      <c r="H92126">
        <v>0</v>
      </c>
      <c r="I92126" t="s">
        <v>62</v>
      </c>
      <c r="J92126" t="s">
        <v>219</v>
      </c>
      <c r="K92126">
        <v>19971110</v>
      </c>
      <c r="L92126">
        <v>19971110</v>
      </c>
      <c r="N92126" t="s">
        <v>76607</v>
      </c>
      <c r="O92126" t="s">
        <v>17</v>
      </c>
    </row>
    <row r="92127" spans="1:15" x14ac:dyDescent="0.3">
      <c r="A92127">
        <v>92126</v>
      </c>
      <c r="B92127" t="s">
        <v>65</v>
      </c>
      <c r="C92127" t="s">
        <v>66</v>
      </c>
      <c r="D92127">
        <v>1997</v>
      </c>
      <c r="E92127" t="s">
        <v>17</v>
      </c>
      <c r="F92127" t="s">
        <v>17</v>
      </c>
      <c r="G92127">
        <v>0</v>
      </c>
      <c r="H92127">
        <v>0</v>
      </c>
      <c r="I92127" t="s">
        <v>392</v>
      </c>
      <c r="J92127" t="s">
        <v>17379</v>
      </c>
      <c r="K92127">
        <v>19971110</v>
      </c>
      <c r="L92127">
        <v>19971110</v>
      </c>
      <c r="N92127" t="s">
        <v>76608</v>
      </c>
      <c r="O92127" t="s">
        <v>17</v>
      </c>
    </row>
    <row r="92128" spans="1:15" x14ac:dyDescent="0.3">
      <c r="A92128">
        <v>92127</v>
      </c>
      <c r="B92128" t="s">
        <v>65</v>
      </c>
      <c r="C92128" t="s">
        <v>66</v>
      </c>
      <c r="D92128">
        <v>1987</v>
      </c>
      <c r="E92128" t="s">
        <v>17</v>
      </c>
      <c r="F92128" t="s">
        <v>17</v>
      </c>
      <c r="G92128">
        <v>0</v>
      </c>
      <c r="H92128">
        <v>0</v>
      </c>
      <c r="I92128" t="s">
        <v>410</v>
      </c>
      <c r="J92128" t="s">
        <v>37</v>
      </c>
      <c r="K92128">
        <v>19971110</v>
      </c>
      <c r="L92128">
        <v>19971110</v>
      </c>
      <c r="N92128" t="s">
        <v>76609</v>
      </c>
      <c r="O92128" t="s">
        <v>17</v>
      </c>
    </row>
    <row r="92129" spans="1:15" x14ac:dyDescent="0.3">
      <c r="A92129">
        <v>92128</v>
      </c>
      <c r="B92129" t="s">
        <v>65</v>
      </c>
      <c r="C92129" t="s">
        <v>66</v>
      </c>
      <c r="D92129">
        <v>1994</v>
      </c>
      <c r="E92129" t="s">
        <v>29</v>
      </c>
      <c r="F92129" t="s">
        <v>17</v>
      </c>
      <c r="G92129">
        <v>0</v>
      </c>
      <c r="H92129">
        <v>0</v>
      </c>
      <c r="I92129" t="s">
        <v>56</v>
      </c>
      <c r="J92129" t="s">
        <v>152</v>
      </c>
      <c r="K92129">
        <v>19971110</v>
      </c>
      <c r="L92129">
        <v>19971110</v>
      </c>
      <c r="N92129" t="s">
        <v>76610</v>
      </c>
      <c r="O92129" t="s">
        <v>17</v>
      </c>
    </row>
    <row r="92130" spans="1:15" x14ac:dyDescent="0.3">
      <c r="A92130">
        <v>92129</v>
      </c>
      <c r="B92130" t="s">
        <v>65</v>
      </c>
      <c r="C92130" t="s">
        <v>66</v>
      </c>
      <c r="D92130">
        <v>1992</v>
      </c>
      <c r="E92130" t="s">
        <v>17</v>
      </c>
      <c r="F92130" t="s">
        <v>17</v>
      </c>
      <c r="G92130">
        <v>0</v>
      </c>
      <c r="H92130">
        <v>0</v>
      </c>
      <c r="I92130" t="s">
        <v>56</v>
      </c>
      <c r="J92130" t="s">
        <v>19</v>
      </c>
      <c r="K92130">
        <v>19971110</v>
      </c>
      <c r="L92130">
        <v>19971110</v>
      </c>
      <c r="N92130" t="s">
        <v>76611</v>
      </c>
      <c r="O92130" t="s">
        <v>17</v>
      </c>
    </row>
    <row r="92131" spans="1:15" x14ac:dyDescent="0.3">
      <c r="A92131">
        <v>92130</v>
      </c>
      <c r="B92131" t="s">
        <v>96</v>
      </c>
      <c r="C92131" t="s">
        <v>97</v>
      </c>
      <c r="D92131">
        <v>1996</v>
      </c>
      <c r="E92131" t="s">
        <v>17</v>
      </c>
      <c r="F92131" t="s">
        <v>17</v>
      </c>
      <c r="G92131">
        <v>0</v>
      </c>
      <c r="H92131">
        <v>0</v>
      </c>
      <c r="I92131" t="s">
        <v>5054</v>
      </c>
      <c r="J92131" t="s">
        <v>168</v>
      </c>
      <c r="K92131">
        <v>19971110</v>
      </c>
      <c r="L92131">
        <v>19971110</v>
      </c>
      <c r="N92131" t="s">
        <v>76612</v>
      </c>
      <c r="O92131" t="s">
        <v>17</v>
      </c>
    </row>
    <row r="92132" spans="1:15" x14ac:dyDescent="0.3">
      <c r="A92132">
        <v>92131</v>
      </c>
      <c r="B92132" t="s">
        <v>96</v>
      </c>
      <c r="C92132" t="s">
        <v>862</v>
      </c>
      <c r="D92132">
        <v>1992</v>
      </c>
      <c r="E92132" t="s">
        <v>17</v>
      </c>
      <c r="F92132" t="s">
        <v>17</v>
      </c>
      <c r="G92132">
        <v>0</v>
      </c>
      <c r="H92132">
        <v>0</v>
      </c>
      <c r="I92132" t="s">
        <v>316</v>
      </c>
      <c r="J92132" t="s">
        <v>19</v>
      </c>
      <c r="K92132">
        <v>19971110</v>
      </c>
      <c r="L92132">
        <v>19971110</v>
      </c>
      <c r="N92132" t="s">
        <v>76613</v>
      </c>
      <c r="O92132" t="s">
        <v>17</v>
      </c>
    </row>
    <row r="92133" spans="1:15" x14ac:dyDescent="0.3">
      <c r="A92133">
        <v>92132</v>
      </c>
      <c r="B92133" t="s">
        <v>96</v>
      </c>
      <c r="C92133" t="s">
        <v>862</v>
      </c>
      <c r="D92133">
        <v>1991</v>
      </c>
      <c r="E92133" t="s">
        <v>17</v>
      </c>
      <c r="F92133" t="s">
        <v>17</v>
      </c>
      <c r="G92133">
        <v>0</v>
      </c>
      <c r="H92133">
        <v>0</v>
      </c>
      <c r="I92133" t="s">
        <v>56</v>
      </c>
      <c r="J92133" t="s">
        <v>19</v>
      </c>
      <c r="K92133">
        <v>19971110</v>
      </c>
      <c r="L92133">
        <v>19971110</v>
      </c>
      <c r="N92133" t="s">
        <v>76614</v>
      </c>
      <c r="O92133" t="s">
        <v>17</v>
      </c>
    </row>
    <row r="92134" spans="1:15" x14ac:dyDescent="0.3">
      <c r="A92134">
        <v>92133</v>
      </c>
      <c r="B92134" t="s">
        <v>96</v>
      </c>
      <c r="C92134" t="s">
        <v>862</v>
      </c>
      <c r="D92134">
        <v>1991</v>
      </c>
      <c r="E92134" t="s">
        <v>17</v>
      </c>
      <c r="F92134" t="s">
        <v>17</v>
      </c>
      <c r="G92134">
        <v>0</v>
      </c>
      <c r="H92134">
        <v>0</v>
      </c>
      <c r="I92134" t="s">
        <v>112</v>
      </c>
      <c r="J92134" t="s">
        <v>19</v>
      </c>
      <c r="K92134">
        <v>19971110</v>
      </c>
      <c r="L92134">
        <v>19971110</v>
      </c>
      <c r="N92134" t="s">
        <v>76614</v>
      </c>
      <c r="O92134" t="s">
        <v>17</v>
      </c>
    </row>
    <row r="92135" spans="1:15" x14ac:dyDescent="0.3">
      <c r="A92135">
        <v>92134</v>
      </c>
      <c r="B92135" t="s">
        <v>65</v>
      </c>
      <c r="C92135" t="s">
        <v>114</v>
      </c>
      <c r="D92135">
        <v>1992</v>
      </c>
      <c r="E92135" t="s">
        <v>17</v>
      </c>
      <c r="F92135" t="s">
        <v>17</v>
      </c>
      <c r="G92135">
        <v>0</v>
      </c>
      <c r="H92135">
        <v>0</v>
      </c>
      <c r="I92135" t="s">
        <v>56</v>
      </c>
      <c r="J92135" t="s">
        <v>47</v>
      </c>
      <c r="K92135">
        <v>19971110</v>
      </c>
      <c r="L92135">
        <v>19971110</v>
      </c>
      <c r="N92135" t="s">
        <v>76615</v>
      </c>
      <c r="O92135" t="s">
        <v>17</v>
      </c>
    </row>
    <row r="92136" spans="1:15" x14ac:dyDescent="0.3">
      <c r="A92136">
        <v>92135</v>
      </c>
      <c r="B92136" t="s">
        <v>32</v>
      </c>
      <c r="C92136" t="s">
        <v>84</v>
      </c>
      <c r="D92136">
        <v>1997</v>
      </c>
      <c r="E92136" t="s">
        <v>17</v>
      </c>
      <c r="F92136" t="s">
        <v>17</v>
      </c>
      <c r="G92136">
        <v>0</v>
      </c>
      <c r="H92136">
        <v>0</v>
      </c>
      <c r="I92136" t="s">
        <v>252</v>
      </c>
      <c r="J92136" t="s">
        <v>19</v>
      </c>
      <c r="K92136">
        <v>19971110</v>
      </c>
      <c r="L92136">
        <v>19971110</v>
      </c>
      <c r="M92136">
        <v>1</v>
      </c>
      <c r="N92136" t="s">
        <v>76616</v>
      </c>
      <c r="O92136" t="s">
        <v>17</v>
      </c>
    </row>
    <row r="92137" spans="1:15" x14ac:dyDescent="0.3">
      <c r="A92137">
        <v>92136</v>
      </c>
      <c r="B92137" t="s">
        <v>32</v>
      </c>
      <c r="C92137" t="s">
        <v>84</v>
      </c>
      <c r="D92137">
        <v>1997</v>
      </c>
      <c r="E92137" t="s">
        <v>17</v>
      </c>
      <c r="F92137" t="s">
        <v>17</v>
      </c>
      <c r="G92137">
        <v>0</v>
      </c>
      <c r="H92137">
        <v>0</v>
      </c>
      <c r="I92137" t="s">
        <v>34</v>
      </c>
      <c r="J92137" t="s">
        <v>70</v>
      </c>
      <c r="K92137">
        <v>19971110</v>
      </c>
      <c r="L92137">
        <v>19971110</v>
      </c>
      <c r="M92137">
        <v>1</v>
      </c>
      <c r="N92137" t="s">
        <v>76617</v>
      </c>
      <c r="O92137" t="s">
        <v>17</v>
      </c>
    </row>
    <row r="92138" spans="1:15" x14ac:dyDescent="0.3">
      <c r="A92138">
        <v>92137</v>
      </c>
      <c r="B92138" t="s">
        <v>59</v>
      </c>
      <c r="C92138" t="s">
        <v>60</v>
      </c>
      <c r="D92138">
        <v>1995</v>
      </c>
      <c r="E92138" t="s">
        <v>17</v>
      </c>
      <c r="F92138" t="s">
        <v>29</v>
      </c>
      <c r="G92138">
        <v>0</v>
      </c>
      <c r="H92138">
        <v>0</v>
      </c>
      <c r="I92138" t="s">
        <v>716</v>
      </c>
      <c r="J92138" t="s">
        <v>102</v>
      </c>
      <c r="K92138">
        <v>19971110</v>
      </c>
      <c r="L92138">
        <v>19971110</v>
      </c>
      <c r="M92138">
        <v>1</v>
      </c>
      <c r="N92138" t="s">
        <v>76618</v>
      </c>
      <c r="O92138" t="s">
        <v>17</v>
      </c>
    </row>
    <row r="92139" spans="1:15" x14ac:dyDescent="0.3">
      <c r="A92139">
        <v>92138</v>
      </c>
      <c r="B92139" t="s">
        <v>65</v>
      </c>
      <c r="C92139" t="s">
        <v>114</v>
      </c>
      <c r="D92139">
        <v>1994</v>
      </c>
      <c r="E92139" t="s">
        <v>17</v>
      </c>
      <c r="F92139" t="s">
        <v>17</v>
      </c>
      <c r="G92139">
        <v>0</v>
      </c>
      <c r="H92139">
        <v>0</v>
      </c>
      <c r="I92139" t="s">
        <v>56</v>
      </c>
      <c r="J92139" t="s">
        <v>82</v>
      </c>
      <c r="K92139">
        <v>19971110</v>
      </c>
      <c r="L92139">
        <v>19971110</v>
      </c>
      <c r="N92139" t="s">
        <v>76619</v>
      </c>
      <c r="O92139" t="s">
        <v>17</v>
      </c>
    </row>
    <row r="92140" spans="1:15" x14ac:dyDescent="0.3">
      <c r="A92140">
        <v>92139</v>
      </c>
      <c r="B92140" t="s">
        <v>65</v>
      </c>
      <c r="C92140" t="s">
        <v>66</v>
      </c>
      <c r="D92140">
        <v>1995</v>
      </c>
      <c r="E92140" t="s">
        <v>29</v>
      </c>
      <c r="F92140" t="s">
        <v>17</v>
      </c>
      <c r="G92140">
        <v>0</v>
      </c>
      <c r="H92140">
        <v>0</v>
      </c>
      <c r="I92140" t="s">
        <v>56</v>
      </c>
      <c r="J92140" t="s">
        <v>19</v>
      </c>
      <c r="K92140">
        <v>19971110</v>
      </c>
      <c r="L92140">
        <v>19971110</v>
      </c>
      <c r="M92140">
        <v>2</v>
      </c>
      <c r="N92140" t="s">
        <v>76620</v>
      </c>
      <c r="O92140" t="s">
        <v>17</v>
      </c>
    </row>
    <row r="92141" spans="1:15" x14ac:dyDescent="0.3">
      <c r="A92141">
        <v>92140</v>
      </c>
      <c r="B92141" t="s">
        <v>65</v>
      </c>
      <c r="C92141" t="s">
        <v>66</v>
      </c>
      <c r="D92141">
        <v>1993</v>
      </c>
      <c r="E92141" t="s">
        <v>17</v>
      </c>
      <c r="F92141" t="s">
        <v>17</v>
      </c>
      <c r="G92141">
        <v>0</v>
      </c>
      <c r="H92141">
        <v>0</v>
      </c>
      <c r="I92141" t="s">
        <v>56</v>
      </c>
      <c r="J92141" t="s">
        <v>219</v>
      </c>
      <c r="K92141">
        <v>19971110</v>
      </c>
      <c r="L92141">
        <v>19971110</v>
      </c>
      <c r="N92141" t="s">
        <v>76621</v>
      </c>
      <c r="O92141" t="s">
        <v>17</v>
      </c>
    </row>
    <row r="92142" spans="1:15" x14ac:dyDescent="0.3">
      <c r="A92142">
        <v>92141</v>
      </c>
      <c r="B92142" t="s">
        <v>65</v>
      </c>
      <c r="C92142" t="s">
        <v>66</v>
      </c>
      <c r="D92142">
        <v>1993</v>
      </c>
      <c r="E92142" t="s">
        <v>17</v>
      </c>
      <c r="F92142" t="s">
        <v>17</v>
      </c>
      <c r="G92142">
        <v>0</v>
      </c>
      <c r="H92142">
        <v>0</v>
      </c>
      <c r="I92142" t="s">
        <v>132</v>
      </c>
      <c r="J92142" t="s">
        <v>219</v>
      </c>
      <c r="K92142">
        <v>19971110</v>
      </c>
      <c r="L92142">
        <v>19971110</v>
      </c>
      <c r="N92142" t="s">
        <v>76621</v>
      </c>
      <c r="O92142" t="s">
        <v>17</v>
      </c>
    </row>
    <row r="92143" spans="1:15" x14ac:dyDescent="0.3">
      <c r="A92143">
        <v>92142</v>
      </c>
      <c r="B92143" t="s">
        <v>65</v>
      </c>
      <c r="C92143" t="s">
        <v>66</v>
      </c>
      <c r="D92143">
        <v>1992</v>
      </c>
      <c r="E92143" t="s">
        <v>17</v>
      </c>
      <c r="F92143" t="s">
        <v>17</v>
      </c>
      <c r="G92143">
        <v>0</v>
      </c>
      <c r="H92143">
        <v>0</v>
      </c>
      <c r="I92143" t="s">
        <v>56</v>
      </c>
      <c r="J92143" t="s">
        <v>181</v>
      </c>
      <c r="K92143">
        <v>19971110</v>
      </c>
      <c r="L92143">
        <v>19971110</v>
      </c>
      <c r="M92143">
        <v>1</v>
      </c>
      <c r="N92143" t="s">
        <v>76622</v>
      </c>
      <c r="O92143" t="s">
        <v>17</v>
      </c>
    </row>
    <row r="92144" spans="1:15" x14ac:dyDescent="0.3">
      <c r="A92144">
        <v>92143</v>
      </c>
      <c r="B92144" t="s">
        <v>65</v>
      </c>
      <c r="C92144" t="s">
        <v>114</v>
      </c>
      <c r="D92144">
        <v>1994</v>
      </c>
      <c r="E92144" t="s">
        <v>17</v>
      </c>
      <c r="F92144" t="s">
        <v>17</v>
      </c>
      <c r="G92144">
        <v>0</v>
      </c>
      <c r="H92144">
        <v>0</v>
      </c>
      <c r="I92144" t="s">
        <v>56</v>
      </c>
      <c r="J92144" t="s">
        <v>181</v>
      </c>
      <c r="K92144">
        <v>19971110</v>
      </c>
      <c r="L92144">
        <v>19971110</v>
      </c>
      <c r="N92144" t="s">
        <v>76623</v>
      </c>
      <c r="O92144" t="s">
        <v>17</v>
      </c>
    </row>
    <row r="92145" spans="1:15" x14ac:dyDescent="0.3">
      <c r="A92145">
        <v>92144</v>
      </c>
      <c r="B92145" t="s">
        <v>65</v>
      </c>
      <c r="C92145" t="s">
        <v>66</v>
      </c>
      <c r="D92145">
        <v>1996</v>
      </c>
      <c r="E92145" t="s">
        <v>17</v>
      </c>
      <c r="F92145" t="s">
        <v>17</v>
      </c>
      <c r="G92145">
        <v>0</v>
      </c>
      <c r="H92145">
        <v>0</v>
      </c>
      <c r="I92145" t="s">
        <v>56</v>
      </c>
      <c r="J92145" t="s">
        <v>345</v>
      </c>
      <c r="K92145">
        <v>19971110</v>
      </c>
      <c r="L92145">
        <v>19971110</v>
      </c>
      <c r="M92145">
        <v>5</v>
      </c>
      <c r="N92145" t="s">
        <v>76624</v>
      </c>
      <c r="O92145" t="s">
        <v>17</v>
      </c>
    </row>
    <row r="92146" spans="1:15" x14ac:dyDescent="0.3">
      <c r="A92146">
        <v>92145</v>
      </c>
      <c r="B92146" t="s">
        <v>65</v>
      </c>
      <c r="C92146" t="s">
        <v>66</v>
      </c>
      <c r="D92146">
        <v>1993</v>
      </c>
      <c r="E92146" t="s">
        <v>17</v>
      </c>
      <c r="F92146" t="s">
        <v>17</v>
      </c>
      <c r="G92146">
        <v>0</v>
      </c>
      <c r="H92146">
        <v>0</v>
      </c>
      <c r="I92146" t="s">
        <v>56</v>
      </c>
      <c r="J92146" t="s">
        <v>87</v>
      </c>
      <c r="K92146">
        <v>19971110</v>
      </c>
      <c r="L92146">
        <v>19971110</v>
      </c>
      <c r="N92146" t="s">
        <v>76625</v>
      </c>
      <c r="O92146" t="s">
        <v>17</v>
      </c>
    </row>
    <row r="92147" spans="1:15" x14ac:dyDescent="0.3">
      <c r="A92147">
        <v>92146</v>
      </c>
      <c r="B92147" t="s">
        <v>65</v>
      </c>
      <c r="C92147" t="s">
        <v>66</v>
      </c>
      <c r="D92147">
        <v>1994</v>
      </c>
      <c r="E92147" t="s">
        <v>17</v>
      </c>
      <c r="F92147" t="s">
        <v>17</v>
      </c>
      <c r="G92147">
        <v>0</v>
      </c>
      <c r="H92147">
        <v>0</v>
      </c>
      <c r="I92147" t="s">
        <v>56</v>
      </c>
      <c r="J92147" t="s">
        <v>54</v>
      </c>
      <c r="K92147">
        <v>19971110</v>
      </c>
      <c r="L92147">
        <v>19971110</v>
      </c>
      <c r="M92147">
        <v>5</v>
      </c>
      <c r="N92147" t="s">
        <v>76626</v>
      </c>
      <c r="O92147" t="s">
        <v>17</v>
      </c>
    </row>
    <row r="92148" spans="1:15" x14ac:dyDescent="0.3">
      <c r="A92148">
        <v>92147</v>
      </c>
      <c r="B92148" t="s">
        <v>65</v>
      </c>
      <c r="C92148" t="s">
        <v>114</v>
      </c>
      <c r="D92148">
        <v>1994</v>
      </c>
      <c r="E92148" t="s">
        <v>17</v>
      </c>
      <c r="F92148" t="s">
        <v>17</v>
      </c>
      <c r="G92148">
        <v>0</v>
      </c>
      <c r="H92148">
        <v>0</v>
      </c>
      <c r="I92148" t="s">
        <v>56</v>
      </c>
      <c r="J92148" t="s">
        <v>87</v>
      </c>
      <c r="K92148">
        <v>19971110</v>
      </c>
      <c r="L92148">
        <v>19971110</v>
      </c>
      <c r="N92148" t="s">
        <v>76627</v>
      </c>
      <c r="O92148" t="s">
        <v>17</v>
      </c>
    </row>
    <row r="92149" spans="1:15" x14ac:dyDescent="0.3">
      <c r="A92149">
        <v>92148</v>
      </c>
      <c r="B92149" t="s">
        <v>65</v>
      </c>
      <c r="C92149" t="s">
        <v>66</v>
      </c>
      <c r="D92149">
        <v>1994</v>
      </c>
      <c r="E92149" t="s">
        <v>17</v>
      </c>
      <c r="F92149" t="s">
        <v>17</v>
      </c>
      <c r="G92149">
        <v>0</v>
      </c>
      <c r="H92149">
        <v>0</v>
      </c>
      <c r="I92149" t="s">
        <v>56</v>
      </c>
      <c r="J92149" t="s">
        <v>19</v>
      </c>
      <c r="K92149">
        <v>19971110</v>
      </c>
      <c r="L92149">
        <v>19971110</v>
      </c>
      <c r="M92149">
        <v>2</v>
      </c>
      <c r="N92149" t="s">
        <v>76628</v>
      </c>
      <c r="O92149" t="s">
        <v>17</v>
      </c>
    </row>
    <row r="92150" spans="1:15" x14ac:dyDescent="0.3">
      <c r="A92150">
        <v>92149</v>
      </c>
      <c r="B92150" t="s">
        <v>65</v>
      </c>
      <c r="C92150" t="s">
        <v>66</v>
      </c>
      <c r="D92150">
        <v>1996</v>
      </c>
      <c r="E92150" t="s">
        <v>17</v>
      </c>
      <c r="F92150" t="s">
        <v>17</v>
      </c>
      <c r="G92150">
        <v>0</v>
      </c>
      <c r="H92150">
        <v>0</v>
      </c>
      <c r="I92150" t="s">
        <v>56</v>
      </c>
      <c r="J92150" t="s">
        <v>87</v>
      </c>
      <c r="K92150">
        <v>19971110</v>
      </c>
      <c r="L92150">
        <v>19971110</v>
      </c>
      <c r="M92150">
        <v>2</v>
      </c>
      <c r="N92150" t="s">
        <v>76629</v>
      </c>
      <c r="O92150" t="s">
        <v>17</v>
      </c>
    </row>
    <row r="92151" spans="1:15" x14ac:dyDescent="0.3">
      <c r="A92151">
        <v>92150</v>
      </c>
      <c r="B92151" t="s">
        <v>65</v>
      </c>
      <c r="C92151" t="s">
        <v>66</v>
      </c>
      <c r="D92151">
        <v>1996</v>
      </c>
      <c r="E92151" t="s">
        <v>17</v>
      </c>
      <c r="F92151" t="s">
        <v>17</v>
      </c>
      <c r="G92151">
        <v>0</v>
      </c>
      <c r="H92151">
        <v>0</v>
      </c>
      <c r="I92151" t="s">
        <v>406</v>
      </c>
      <c r="J92151" t="s">
        <v>87</v>
      </c>
      <c r="K92151">
        <v>19971110</v>
      </c>
      <c r="L92151">
        <v>19971110</v>
      </c>
      <c r="M92151">
        <v>2</v>
      </c>
      <c r="N92151" t="s">
        <v>76629</v>
      </c>
      <c r="O92151" t="s">
        <v>17</v>
      </c>
    </row>
    <row r="92152" spans="1:15" x14ac:dyDescent="0.3">
      <c r="A92152">
        <v>92151</v>
      </c>
      <c r="B92152" t="s">
        <v>65</v>
      </c>
      <c r="C92152" t="s">
        <v>114</v>
      </c>
      <c r="D92152">
        <v>1994</v>
      </c>
      <c r="E92152" t="s">
        <v>17</v>
      </c>
      <c r="F92152" t="s">
        <v>17</v>
      </c>
      <c r="G92152">
        <v>0</v>
      </c>
      <c r="H92152">
        <v>0</v>
      </c>
      <c r="I92152" t="s">
        <v>56</v>
      </c>
      <c r="J92152" t="s">
        <v>102</v>
      </c>
      <c r="K92152">
        <v>19971110</v>
      </c>
      <c r="L92152">
        <v>19971110</v>
      </c>
      <c r="M92152">
        <v>2</v>
      </c>
      <c r="N92152" t="s">
        <v>76630</v>
      </c>
      <c r="O92152" t="s">
        <v>17</v>
      </c>
    </row>
    <row r="92153" spans="1:15" x14ac:dyDescent="0.3">
      <c r="A92153">
        <v>92152</v>
      </c>
      <c r="B92153" t="s">
        <v>65</v>
      </c>
      <c r="C92153" t="s">
        <v>114</v>
      </c>
      <c r="D92153">
        <v>1994</v>
      </c>
      <c r="E92153" t="s">
        <v>17</v>
      </c>
      <c r="F92153" t="s">
        <v>17</v>
      </c>
      <c r="G92153">
        <v>0</v>
      </c>
      <c r="H92153">
        <v>0</v>
      </c>
      <c r="I92153" t="s">
        <v>118</v>
      </c>
      <c r="J92153" t="s">
        <v>102</v>
      </c>
      <c r="K92153">
        <v>19971110</v>
      </c>
      <c r="L92153">
        <v>19971110</v>
      </c>
      <c r="M92153">
        <v>2</v>
      </c>
      <c r="N92153" t="s">
        <v>76630</v>
      </c>
      <c r="O92153" t="s">
        <v>17</v>
      </c>
    </row>
    <row r="92154" spans="1:15" x14ac:dyDescent="0.3">
      <c r="A92154">
        <v>92153</v>
      </c>
      <c r="B92154" t="s">
        <v>65</v>
      </c>
      <c r="C92154" t="s">
        <v>66</v>
      </c>
      <c r="D92154">
        <v>1995</v>
      </c>
      <c r="E92154" t="s">
        <v>17</v>
      </c>
      <c r="F92154" t="s">
        <v>17</v>
      </c>
      <c r="G92154">
        <v>0</v>
      </c>
      <c r="H92154">
        <v>0</v>
      </c>
      <c r="I92154" t="s">
        <v>211</v>
      </c>
      <c r="J92154" t="s">
        <v>181</v>
      </c>
      <c r="K92154">
        <v>19971110</v>
      </c>
      <c r="L92154">
        <v>19971110</v>
      </c>
      <c r="N92154" t="s">
        <v>76631</v>
      </c>
      <c r="O92154" t="s">
        <v>17</v>
      </c>
    </row>
    <row r="92155" spans="1:15" x14ac:dyDescent="0.3">
      <c r="A92155">
        <v>92154</v>
      </c>
      <c r="B92155" t="s">
        <v>65</v>
      </c>
      <c r="C92155" t="s">
        <v>66</v>
      </c>
      <c r="D92155">
        <v>1995</v>
      </c>
      <c r="E92155" t="s">
        <v>17</v>
      </c>
      <c r="F92155" t="s">
        <v>17</v>
      </c>
      <c r="G92155">
        <v>0</v>
      </c>
      <c r="H92155">
        <v>0</v>
      </c>
      <c r="I92155" t="s">
        <v>56</v>
      </c>
      <c r="J92155" t="s">
        <v>181</v>
      </c>
      <c r="K92155">
        <v>19971110</v>
      </c>
      <c r="L92155">
        <v>19971110</v>
      </c>
      <c r="N92155" t="s">
        <v>76631</v>
      </c>
      <c r="O92155" t="s">
        <v>17</v>
      </c>
    </row>
    <row r="92156" spans="1:15" x14ac:dyDescent="0.3">
      <c r="A92156">
        <v>92155</v>
      </c>
      <c r="B92156" t="s">
        <v>22</v>
      </c>
      <c r="C92156" t="s">
        <v>23</v>
      </c>
      <c r="D92156">
        <v>1993</v>
      </c>
      <c r="E92156" t="s">
        <v>17</v>
      </c>
      <c r="F92156" t="s">
        <v>17</v>
      </c>
      <c r="G92156">
        <v>0</v>
      </c>
      <c r="H92156">
        <v>0</v>
      </c>
      <c r="I92156" t="s">
        <v>2154</v>
      </c>
      <c r="J92156" t="s">
        <v>70</v>
      </c>
      <c r="K92156">
        <v>19971110</v>
      </c>
      <c r="L92156">
        <v>19971110</v>
      </c>
      <c r="N92156" t="s">
        <v>76632</v>
      </c>
      <c r="O92156" t="s">
        <v>17</v>
      </c>
    </row>
    <row r="92157" spans="1:15" x14ac:dyDescent="0.3">
      <c r="A92157">
        <v>92156</v>
      </c>
      <c r="B92157" t="s">
        <v>65</v>
      </c>
      <c r="C92157" t="s">
        <v>66</v>
      </c>
      <c r="D92157">
        <v>1993</v>
      </c>
      <c r="E92157" t="s">
        <v>17</v>
      </c>
      <c r="F92157" t="s">
        <v>17</v>
      </c>
      <c r="G92157">
        <v>0</v>
      </c>
      <c r="H92157">
        <v>0</v>
      </c>
      <c r="I92157" t="s">
        <v>56</v>
      </c>
      <c r="J92157" t="s">
        <v>345</v>
      </c>
      <c r="K92157">
        <v>19971110</v>
      </c>
      <c r="L92157">
        <v>19971110</v>
      </c>
      <c r="M92157">
        <v>40</v>
      </c>
      <c r="N92157" t="s">
        <v>76633</v>
      </c>
      <c r="O92157" t="s">
        <v>17</v>
      </c>
    </row>
    <row r="92158" spans="1:15" x14ac:dyDescent="0.3">
      <c r="A92158">
        <v>92157</v>
      </c>
      <c r="B92158" t="s">
        <v>22</v>
      </c>
      <c r="C92158" t="s">
        <v>23</v>
      </c>
      <c r="D92158">
        <v>1996</v>
      </c>
      <c r="E92158" t="s">
        <v>17</v>
      </c>
      <c r="F92158" t="s">
        <v>17</v>
      </c>
      <c r="G92158">
        <v>0</v>
      </c>
      <c r="H92158">
        <v>0</v>
      </c>
      <c r="I92158" t="s">
        <v>418</v>
      </c>
      <c r="J92158" t="s">
        <v>37</v>
      </c>
      <c r="K92158">
        <v>19971110</v>
      </c>
      <c r="L92158">
        <v>19971110</v>
      </c>
      <c r="M92158">
        <v>12</v>
      </c>
      <c r="N92158" t="s">
        <v>76634</v>
      </c>
      <c r="O92158" t="s">
        <v>17</v>
      </c>
    </row>
    <row r="92159" spans="1:15" x14ac:dyDescent="0.3">
      <c r="A92159">
        <v>92158</v>
      </c>
      <c r="B92159" t="s">
        <v>22</v>
      </c>
      <c r="C92159" t="s">
        <v>23</v>
      </c>
      <c r="D92159">
        <v>1996</v>
      </c>
      <c r="E92159" t="s">
        <v>17</v>
      </c>
      <c r="F92159" t="s">
        <v>17</v>
      </c>
      <c r="G92159">
        <v>0</v>
      </c>
      <c r="H92159">
        <v>0</v>
      </c>
      <c r="I92159" t="s">
        <v>385</v>
      </c>
      <c r="J92159" t="s">
        <v>37</v>
      </c>
      <c r="K92159">
        <v>19971110</v>
      </c>
      <c r="L92159">
        <v>19971110</v>
      </c>
      <c r="M92159">
        <v>12</v>
      </c>
      <c r="N92159" t="s">
        <v>76634</v>
      </c>
      <c r="O92159" t="s">
        <v>17</v>
      </c>
    </row>
    <row r="92160" spans="1:15" x14ac:dyDescent="0.3">
      <c r="A92160">
        <v>92159</v>
      </c>
      <c r="B92160" t="s">
        <v>22</v>
      </c>
      <c r="C92160" t="s">
        <v>23</v>
      </c>
      <c r="D92160">
        <v>1996</v>
      </c>
      <c r="E92160" t="s">
        <v>17</v>
      </c>
      <c r="F92160" t="s">
        <v>17</v>
      </c>
      <c r="G92160">
        <v>0</v>
      </c>
      <c r="H92160">
        <v>0</v>
      </c>
      <c r="I92160" t="s">
        <v>69</v>
      </c>
      <c r="J92160" t="s">
        <v>37</v>
      </c>
      <c r="K92160">
        <v>19971110</v>
      </c>
      <c r="L92160">
        <v>19971110</v>
      </c>
      <c r="M92160">
        <v>12</v>
      </c>
      <c r="N92160" t="s">
        <v>76634</v>
      </c>
      <c r="O92160" t="s">
        <v>17</v>
      </c>
    </row>
    <row r="92161" spans="1:15" x14ac:dyDescent="0.3">
      <c r="A92161">
        <v>92160</v>
      </c>
      <c r="B92161" t="s">
        <v>65</v>
      </c>
      <c r="C92161" t="s">
        <v>66</v>
      </c>
      <c r="D92161">
        <v>1994</v>
      </c>
      <c r="E92161" t="s">
        <v>17</v>
      </c>
      <c r="F92161" t="s">
        <v>17</v>
      </c>
      <c r="G92161">
        <v>0</v>
      </c>
      <c r="H92161">
        <v>0</v>
      </c>
      <c r="I92161" t="s">
        <v>56</v>
      </c>
      <c r="J92161" t="s">
        <v>82</v>
      </c>
      <c r="K92161">
        <v>19971110</v>
      </c>
      <c r="L92161">
        <v>19971110</v>
      </c>
      <c r="M92161">
        <v>5</v>
      </c>
      <c r="N92161" t="s">
        <v>76635</v>
      </c>
      <c r="O92161" t="s">
        <v>17</v>
      </c>
    </row>
    <row r="92162" spans="1:15" x14ac:dyDescent="0.3">
      <c r="A92162">
        <v>92161</v>
      </c>
      <c r="B92162" t="s">
        <v>32</v>
      </c>
      <c r="C92162" t="s">
        <v>33</v>
      </c>
      <c r="D92162">
        <v>1994</v>
      </c>
      <c r="E92162" t="s">
        <v>17</v>
      </c>
      <c r="F92162" t="s">
        <v>17</v>
      </c>
      <c r="G92162">
        <v>0</v>
      </c>
      <c r="H92162">
        <v>0</v>
      </c>
      <c r="I92162" t="s">
        <v>634</v>
      </c>
      <c r="J92162" t="s">
        <v>19</v>
      </c>
      <c r="K92162">
        <v>19971110</v>
      </c>
      <c r="L92162">
        <v>19971110</v>
      </c>
      <c r="N92162" t="s">
        <v>76636</v>
      </c>
      <c r="O92162" t="s">
        <v>17</v>
      </c>
    </row>
    <row r="92163" spans="1:15" x14ac:dyDescent="0.3">
      <c r="A92163">
        <v>92162</v>
      </c>
      <c r="B92163" t="s">
        <v>32</v>
      </c>
      <c r="C92163" t="s">
        <v>196</v>
      </c>
      <c r="D92163">
        <v>1996</v>
      </c>
      <c r="E92163" t="s">
        <v>17</v>
      </c>
      <c r="F92163" t="s">
        <v>17</v>
      </c>
      <c r="G92163">
        <v>0</v>
      </c>
      <c r="H92163">
        <v>0</v>
      </c>
      <c r="I92163" t="s">
        <v>418</v>
      </c>
      <c r="J92163" t="s">
        <v>57</v>
      </c>
      <c r="K92163">
        <v>19971110</v>
      </c>
      <c r="L92163">
        <v>19971110</v>
      </c>
      <c r="N92163" t="s">
        <v>76637</v>
      </c>
      <c r="O92163" t="s">
        <v>17</v>
      </c>
    </row>
    <row r="92164" spans="1:15" x14ac:dyDescent="0.3">
      <c r="A92164">
        <v>92163</v>
      </c>
      <c r="B92164" t="s">
        <v>65</v>
      </c>
      <c r="C92164" t="s">
        <v>114</v>
      </c>
      <c r="D92164">
        <v>1991</v>
      </c>
      <c r="E92164" t="s">
        <v>17</v>
      </c>
      <c r="F92164" t="s">
        <v>17</v>
      </c>
      <c r="G92164">
        <v>0</v>
      </c>
      <c r="H92164">
        <v>0</v>
      </c>
      <c r="I92164" t="s">
        <v>56</v>
      </c>
      <c r="J92164" t="s">
        <v>178</v>
      </c>
      <c r="K92164">
        <v>19971110</v>
      </c>
      <c r="L92164">
        <v>19971110</v>
      </c>
      <c r="M92164">
        <v>3</v>
      </c>
      <c r="N92164" t="s">
        <v>76638</v>
      </c>
      <c r="O92164" t="s">
        <v>17</v>
      </c>
    </row>
    <row r="92165" spans="1:15" x14ac:dyDescent="0.3">
      <c r="A92165">
        <v>92164</v>
      </c>
      <c r="B92165" t="s">
        <v>22</v>
      </c>
      <c r="C92165" t="s">
        <v>68</v>
      </c>
      <c r="D92165">
        <v>1996</v>
      </c>
      <c r="E92165" t="s">
        <v>17</v>
      </c>
      <c r="F92165" t="s">
        <v>17</v>
      </c>
      <c r="G92165">
        <v>0</v>
      </c>
      <c r="H92165">
        <v>0</v>
      </c>
      <c r="I92165" t="s">
        <v>94</v>
      </c>
      <c r="J92165" t="s">
        <v>19</v>
      </c>
      <c r="K92165">
        <v>19971110</v>
      </c>
      <c r="L92165">
        <v>19971110</v>
      </c>
      <c r="N92165" t="s">
        <v>76639</v>
      </c>
      <c r="O92165" t="s">
        <v>17</v>
      </c>
    </row>
    <row r="92166" spans="1:15" x14ac:dyDescent="0.3">
      <c r="A92166">
        <v>92165</v>
      </c>
      <c r="B92166" t="s">
        <v>65</v>
      </c>
      <c r="C92166" t="s">
        <v>180</v>
      </c>
      <c r="D92166">
        <v>1994</v>
      </c>
      <c r="E92166" t="s">
        <v>17</v>
      </c>
      <c r="F92166" t="s">
        <v>17</v>
      </c>
      <c r="G92166">
        <v>0</v>
      </c>
      <c r="H92166">
        <v>0</v>
      </c>
      <c r="I92166" t="s">
        <v>1315</v>
      </c>
      <c r="J92166" t="s">
        <v>99</v>
      </c>
      <c r="K92166">
        <v>19971110</v>
      </c>
      <c r="L92166">
        <v>19971110</v>
      </c>
      <c r="M92166">
        <v>0</v>
      </c>
      <c r="N92166" t="s">
        <v>76640</v>
      </c>
      <c r="O92166" t="s">
        <v>17</v>
      </c>
    </row>
    <row r="92167" spans="1:15" x14ac:dyDescent="0.3">
      <c r="A92167">
        <v>92166</v>
      </c>
      <c r="B92167" t="s">
        <v>65</v>
      </c>
      <c r="C92167" t="s">
        <v>66</v>
      </c>
      <c r="D92167">
        <v>1995</v>
      </c>
      <c r="E92167" t="s">
        <v>17</v>
      </c>
      <c r="F92167" t="s">
        <v>17</v>
      </c>
      <c r="G92167">
        <v>0</v>
      </c>
      <c r="H92167">
        <v>0</v>
      </c>
      <c r="I92167" t="s">
        <v>56</v>
      </c>
      <c r="J92167" t="s">
        <v>221</v>
      </c>
      <c r="K92167">
        <v>19971110</v>
      </c>
      <c r="L92167">
        <v>19971110</v>
      </c>
      <c r="M92167">
        <v>4</v>
      </c>
      <c r="N92167" t="s">
        <v>76641</v>
      </c>
      <c r="O92167" t="s">
        <v>17</v>
      </c>
    </row>
    <row r="92168" spans="1:15" x14ac:dyDescent="0.3">
      <c r="A92168">
        <v>92167</v>
      </c>
      <c r="B92168" t="s">
        <v>65</v>
      </c>
      <c r="C92168" t="s">
        <v>66</v>
      </c>
      <c r="D92168">
        <v>1995</v>
      </c>
      <c r="E92168" t="s">
        <v>17</v>
      </c>
      <c r="F92168" t="s">
        <v>17</v>
      </c>
      <c r="G92168">
        <v>0</v>
      </c>
      <c r="H92168">
        <v>0</v>
      </c>
      <c r="I92168" t="s">
        <v>30</v>
      </c>
      <c r="J92168" t="s">
        <v>221</v>
      </c>
      <c r="K92168">
        <v>19971110</v>
      </c>
      <c r="L92168">
        <v>19971110</v>
      </c>
      <c r="M92168">
        <v>4</v>
      </c>
      <c r="N92168" t="s">
        <v>76641</v>
      </c>
      <c r="O92168" t="s">
        <v>17</v>
      </c>
    </row>
    <row r="92169" spans="1:15" x14ac:dyDescent="0.3">
      <c r="A92169">
        <v>92168</v>
      </c>
      <c r="B92169" t="s">
        <v>261</v>
      </c>
      <c r="C92169" t="s">
        <v>262</v>
      </c>
      <c r="D92169">
        <v>9999</v>
      </c>
      <c r="E92169" t="s">
        <v>17</v>
      </c>
      <c r="F92169" t="s">
        <v>17</v>
      </c>
      <c r="G92169">
        <v>0</v>
      </c>
      <c r="H92169">
        <v>0</v>
      </c>
      <c r="I92169" t="s">
        <v>49187</v>
      </c>
      <c r="J92169" t="s">
        <v>70</v>
      </c>
      <c r="K92169">
        <v>19971110</v>
      </c>
      <c r="L92169">
        <v>19971110</v>
      </c>
      <c r="N92169" t="s">
        <v>76642</v>
      </c>
      <c r="O92169" t="s">
        <v>17</v>
      </c>
    </row>
    <row r="92170" spans="1:15" x14ac:dyDescent="0.3">
      <c r="A92170">
        <v>92169</v>
      </c>
      <c r="B92170" t="s">
        <v>157</v>
      </c>
      <c r="C92170" t="s">
        <v>158</v>
      </c>
      <c r="D92170">
        <v>9999</v>
      </c>
      <c r="E92170" t="s">
        <v>17</v>
      </c>
      <c r="F92170" t="s">
        <v>17</v>
      </c>
      <c r="G92170">
        <v>0</v>
      </c>
      <c r="H92170">
        <v>0</v>
      </c>
      <c r="I92170" t="s">
        <v>52747</v>
      </c>
      <c r="J92170" t="s">
        <v>129</v>
      </c>
      <c r="K92170">
        <v>19971110</v>
      </c>
      <c r="L92170">
        <v>19971110</v>
      </c>
      <c r="N92170" t="s">
        <v>76643</v>
      </c>
      <c r="O92170" t="s">
        <v>17</v>
      </c>
    </row>
    <row r="92171" spans="1:15" x14ac:dyDescent="0.3">
      <c r="A92171">
        <v>92170</v>
      </c>
      <c r="B92171" t="s">
        <v>65</v>
      </c>
      <c r="C92171" t="s">
        <v>66</v>
      </c>
      <c r="D92171">
        <v>1993</v>
      </c>
      <c r="E92171" t="s">
        <v>17</v>
      </c>
      <c r="F92171" t="s">
        <v>17</v>
      </c>
      <c r="G92171">
        <v>0</v>
      </c>
      <c r="H92171">
        <v>0</v>
      </c>
      <c r="I92171" t="s">
        <v>56</v>
      </c>
      <c r="J92171" t="s">
        <v>181</v>
      </c>
      <c r="K92171">
        <v>19971110</v>
      </c>
      <c r="L92171">
        <v>19971110</v>
      </c>
      <c r="M92171">
        <v>5</v>
      </c>
      <c r="N92171" t="s">
        <v>76644</v>
      </c>
      <c r="O92171" t="s">
        <v>17</v>
      </c>
    </row>
    <row r="92172" spans="1:15" x14ac:dyDescent="0.3">
      <c r="A92172">
        <v>92171</v>
      </c>
      <c r="B92172" t="s">
        <v>22</v>
      </c>
      <c r="C92172" t="s">
        <v>23</v>
      </c>
      <c r="D92172">
        <v>1994</v>
      </c>
      <c r="E92172" t="s">
        <v>17</v>
      </c>
      <c r="F92172" t="s">
        <v>17</v>
      </c>
      <c r="G92172">
        <v>0</v>
      </c>
      <c r="H92172">
        <v>0</v>
      </c>
      <c r="I92172" t="s">
        <v>56</v>
      </c>
      <c r="J92172" t="s">
        <v>54</v>
      </c>
      <c r="K92172">
        <v>19971110</v>
      </c>
      <c r="L92172">
        <v>19971110</v>
      </c>
      <c r="M92172">
        <v>1</v>
      </c>
      <c r="N92172" t="s">
        <v>76645</v>
      </c>
      <c r="O92172" t="s">
        <v>17</v>
      </c>
    </row>
    <row r="92173" spans="1:15" x14ac:dyDescent="0.3">
      <c r="A92173">
        <v>92172</v>
      </c>
      <c r="B92173" t="s">
        <v>22</v>
      </c>
      <c r="C92173" t="s">
        <v>23</v>
      </c>
      <c r="D92173">
        <v>1994</v>
      </c>
      <c r="E92173" t="s">
        <v>17</v>
      </c>
      <c r="F92173" t="s">
        <v>17</v>
      </c>
      <c r="G92173">
        <v>0</v>
      </c>
      <c r="H92173">
        <v>0</v>
      </c>
      <c r="I92173" t="s">
        <v>1354</v>
      </c>
      <c r="J92173" t="s">
        <v>54</v>
      </c>
      <c r="K92173">
        <v>19971110</v>
      </c>
      <c r="L92173">
        <v>19971110</v>
      </c>
      <c r="M92173">
        <v>1</v>
      </c>
      <c r="N92173" t="s">
        <v>76645</v>
      </c>
      <c r="O92173" t="s">
        <v>17</v>
      </c>
    </row>
    <row r="92174" spans="1:15" x14ac:dyDescent="0.3">
      <c r="A92174">
        <v>92173</v>
      </c>
      <c r="B92174" t="s">
        <v>65</v>
      </c>
      <c r="C92174" t="s">
        <v>66</v>
      </c>
      <c r="D92174">
        <v>1994</v>
      </c>
      <c r="E92174" t="s">
        <v>17</v>
      </c>
      <c r="F92174" t="s">
        <v>17</v>
      </c>
      <c r="G92174">
        <v>0</v>
      </c>
      <c r="H92174">
        <v>0</v>
      </c>
      <c r="I92174" t="s">
        <v>56</v>
      </c>
      <c r="J92174" t="s">
        <v>70</v>
      </c>
      <c r="K92174">
        <v>19971110</v>
      </c>
      <c r="L92174">
        <v>19971110</v>
      </c>
      <c r="M92174">
        <v>4</v>
      </c>
      <c r="N92174" t="s">
        <v>76646</v>
      </c>
      <c r="O92174" t="s">
        <v>17</v>
      </c>
    </row>
    <row r="92175" spans="1:15" x14ac:dyDescent="0.3">
      <c r="A92175">
        <v>92174</v>
      </c>
      <c r="B92175" t="s">
        <v>65</v>
      </c>
      <c r="C92175" t="s">
        <v>66</v>
      </c>
      <c r="D92175">
        <v>1992</v>
      </c>
      <c r="E92175" t="s">
        <v>17</v>
      </c>
      <c r="F92175" t="s">
        <v>17</v>
      </c>
      <c r="G92175">
        <v>0</v>
      </c>
      <c r="H92175">
        <v>0</v>
      </c>
      <c r="I92175" t="s">
        <v>98</v>
      </c>
      <c r="J92175" t="s">
        <v>77</v>
      </c>
      <c r="K92175">
        <v>19971110</v>
      </c>
      <c r="L92175">
        <v>19971110</v>
      </c>
      <c r="M92175">
        <v>0</v>
      </c>
      <c r="N92175" t="s">
        <v>76647</v>
      </c>
      <c r="O92175" t="s">
        <v>17</v>
      </c>
    </row>
    <row r="92176" spans="1:15" x14ac:dyDescent="0.3">
      <c r="A92176">
        <v>92175</v>
      </c>
      <c r="B92176" t="s">
        <v>65</v>
      </c>
      <c r="C92176" t="s">
        <v>66</v>
      </c>
      <c r="D92176">
        <v>1992</v>
      </c>
      <c r="E92176" t="s">
        <v>17</v>
      </c>
      <c r="F92176" t="s">
        <v>17</v>
      </c>
      <c r="G92176">
        <v>0</v>
      </c>
      <c r="H92176">
        <v>0</v>
      </c>
      <c r="I92176" t="s">
        <v>163</v>
      </c>
      <c r="J92176" t="s">
        <v>77</v>
      </c>
      <c r="K92176">
        <v>19971110</v>
      </c>
      <c r="L92176">
        <v>19971110</v>
      </c>
      <c r="M92176">
        <v>0</v>
      </c>
      <c r="N92176" t="s">
        <v>76647</v>
      </c>
      <c r="O92176" t="s">
        <v>17</v>
      </c>
    </row>
    <row r="92177" spans="1:15" x14ac:dyDescent="0.3">
      <c r="A92177">
        <v>92176</v>
      </c>
      <c r="B92177" t="s">
        <v>65</v>
      </c>
      <c r="C92177" t="s">
        <v>114</v>
      </c>
      <c r="D92177">
        <v>1993</v>
      </c>
      <c r="E92177" t="s">
        <v>17</v>
      </c>
      <c r="F92177" t="s">
        <v>17</v>
      </c>
      <c r="G92177">
        <v>0</v>
      </c>
      <c r="H92177">
        <v>0</v>
      </c>
      <c r="I92177" t="s">
        <v>56</v>
      </c>
      <c r="J92177" t="s">
        <v>102</v>
      </c>
      <c r="K92177">
        <v>19971110</v>
      </c>
      <c r="L92177">
        <v>19971110</v>
      </c>
      <c r="M92177">
        <v>5</v>
      </c>
      <c r="N92177" t="s">
        <v>76648</v>
      </c>
      <c r="O92177" t="s">
        <v>17</v>
      </c>
    </row>
    <row r="92178" spans="1:15" x14ac:dyDescent="0.3">
      <c r="A92178">
        <v>92177</v>
      </c>
      <c r="B92178" t="s">
        <v>65</v>
      </c>
      <c r="C92178" t="s">
        <v>192</v>
      </c>
      <c r="D92178">
        <v>1992</v>
      </c>
      <c r="E92178" t="s">
        <v>29</v>
      </c>
      <c r="F92178" t="s">
        <v>17</v>
      </c>
      <c r="G92178">
        <v>0</v>
      </c>
      <c r="H92178">
        <v>0</v>
      </c>
      <c r="I92178" t="s">
        <v>112</v>
      </c>
      <c r="J92178" t="s">
        <v>37</v>
      </c>
      <c r="K92178">
        <v>19971110</v>
      </c>
      <c r="L92178">
        <v>19971110</v>
      </c>
      <c r="M92178">
        <v>2</v>
      </c>
      <c r="N92178" t="s">
        <v>76649</v>
      </c>
      <c r="O92178" t="s">
        <v>17</v>
      </c>
    </row>
    <row r="92179" spans="1:15" x14ac:dyDescent="0.3">
      <c r="A92179">
        <v>92178</v>
      </c>
      <c r="B92179" t="s">
        <v>65</v>
      </c>
      <c r="C92179" t="s">
        <v>192</v>
      </c>
      <c r="D92179">
        <v>1992</v>
      </c>
      <c r="E92179" t="s">
        <v>29</v>
      </c>
      <c r="F92179" t="s">
        <v>17</v>
      </c>
      <c r="G92179">
        <v>0</v>
      </c>
      <c r="H92179">
        <v>0</v>
      </c>
      <c r="I92179" t="s">
        <v>56</v>
      </c>
      <c r="J92179" t="s">
        <v>37</v>
      </c>
      <c r="K92179">
        <v>19971110</v>
      </c>
      <c r="L92179">
        <v>19971110</v>
      </c>
      <c r="M92179">
        <v>2</v>
      </c>
      <c r="N92179" t="s">
        <v>76649</v>
      </c>
      <c r="O92179" t="s">
        <v>17</v>
      </c>
    </row>
    <row r="92180" spans="1:15" x14ac:dyDescent="0.3">
      <c r="A92180">
        <v>92179</v>
      </c>
      <c r="B92180" t="s">
        <v>65</v>
      </c>
      <c r="C92180" t="s">
        <v>127</v>
      </c>
      <c r="D92180">
        <v>1993</v>
      </c>
      <c r="E92180" t="s">
        <v>17</v>
      </c>
      <c r="F92180" t="s">
        <v>17</v>
      </c>
      <c r="G92180">
        <v>0</v>
      </c>
      <c r="H92180">
        <v>0</v>
      </c>
      <c r="I92180" t="s">
        <v>56</v>
      </c>
      <c r="J92180" t="s">
        <v>99</v>
      </c>
      <c r="K92180">
        <v>19971110</v>
      </c>
      <c r="L92180">
        <v>19971110</v>
      </c>
      <c r="M92180">
        <v>335</v>
      </c>
      <c r="N92180" t="s">
        <v>76650</v>
      </c>
      <c r="O92180" t="s">
        <v>17</v>
      </c>
    </row>
    <row r="92181" spans="1:15" x14ac:dyDescent="0.3">
      <c r="A92181">
        <v>92180</v>
      </c>
      <c r="B92181" t="s">
        <v>65</v>
      </c>
      <c r="C92181" t="s">
        <v>127</v>
      </c>
      <c r="D92181">
        <v>1993</v>
      </c>
      <c r="E92181" t="s">
        <v>17</v>
      </c>
      <c r="F92181" t="s">
        <v>17</v>
      </c>
      <c r="G92181">
        <v>0</v>
      </c>
      <c r="H92181">
        <v>0</v>
      </c>
      <c r="I92181" t="s">
        <v>292</v>
      </c>
      <c r="J92181" t="s">
        <v>99</v>
      </c>
      <c r="K92181">
        <v>19971110</v>
      </c>
      <c r="L92181">
        <v>19971110</v>
      </c>
      <c r="M92181">
        <v>335</v>
      </c>
      <c r="N92181" t="s">
        <v>76650</v>
      </c>
      <c r="O92181" t="s">
        <v>17</v>
      </c>
    </row>
    <row r="92182" spans="1:15" x14ac:dyDescent="0.3">
      <c r="A92182">
        <v>92181</v>
      </c>
      <c r="B92182" t="s">
        <v>32</v>
      </c>
      <c r="C92182" t="s">
        <v>84</v>
      </c>
      <c r="D92182">
        <v>1993</v>
      </c>
      <c r="E92182" t="s">
        <v>17</v>
      </c>
      <c r="F92182" t="s">
        <v>17</v>
      </c>
      <c r="G92182">
        <v>0</v>
      </c>
      <c r="H92182">
        <v>0</v>
      </c>
      <c r="I92182" t="s">
        <v>198</v>
      </c>
      <c r="J92182" t="s">
        <v>37</v>
      </c>
      <c r="K92182">
        <v>19971110</v>
      </c>
      <c r="L92182">
        <v>19971110</v>
      </c>
      <c r="N92182" t="s">
        <v>53994</v>
      </c>
      <c r="O92182" t="s">
        <v>17</v>
      </c>
    </row>
    <row r="92183" spans="1:15" x14ac:dyDescent="0.3">
      <c r="A92183">
        <v>92182</v>
      </c>
      <c r="B92183" t="s">
        <v>65</v>
      </c>
      <c r="C92183" t="s">
        <v>66</v>
      </c>
      <c r="D92183">
        <v>1995</v>
      </c>
      <c r="E92183" t="s">
        <v>17</v>
      </c>
      <c r="F92183" t="s">
        <v>17</v>
      </c>
      <c r="G92183">
        <v>0</v>
      </c>
      <c r="H92183">
        <v>0</v>
      </c>
      <c r="I92183" t="s">
        <v>56</v>
      </c>
      <c r="J92183" t="s">
        <v>345</v>
      </c>
      <c r="K92183">
        <v>19971111</v>
      </c>
      <c r="L92183">
        <v>19971111</v>
      </c>
      <c r="N92183" t="s">
        <v>76651</v>
      </c>
      <c r="O92183" t="s">
        <v>17</v>
      </c>
    </row>
    <row r="92184" spans="1:15" x14ac:dyDescent="0.3">
      <c r="A92184">
        <v>92183</v>
      </c>
      <c r="B92184" t="s">
        <v>65</v>
      </c>
      <c r="C92184" t="s">
        <v>66</v>
      </c>
      <c r="D92184">
        <v>1995</v>
      </c>
      <c r="E92184" t="s">
        <v>17</v>
      </c>
      <c r="F92184" t="s">
        <v>17</v>
      </c>
      <c r="G92184">
        <v>0</v>
      </c>
      <c r="H92184">
        <v>0</v>
      </c>
      <c r="I92184" t="s">
        <v>132</v>
      </c>
      <c r="J92184" t="s">
        <v>345</v>
      </c>
      <c r="K92184">
        <v>19971111</v>
      </c>
      <c r="L92184">
        <v>19971111</v>
      </c>
      <c r="N92184" t="s">
        <v>76651</v>
      </c>
      <c r="O92184" t="s">
        <v>17</v>
      </c>
    </row>
    <row r="92185" spans="1:15" x14ac:dyDescent="0.3">
      <c r="A92185">
        <v>92184</v>
      </c>
      <c r="B92185" t="s">
        <v>59</v>
      </c>
      <c r="C92185" t="s">
        <v>60</v>
      </c>
      <c r="D92185">
        <v>1994</v>
      </c>
      <c r="E92185" t="s">
        <v>17</v>
      </c>
      <c r="F92185" t="s">
        <v>17</v>
      </c>
      <c r="G92185">
        <v>0</v>
      </c>
      <c r="H92185">
        <v>0</v>
      </c>
      <c r="I92185" t="s">
        <v>94</v>
      </c>
      <c r="J92185" t="s">
        <v>383</v>
      </c>
      <c r="K92185">
        <v>19971112</v>
      </c>
      <c r="L92185">
        <v>19971112</v>
      </c>
      <c r="M92185">
        <v>7</v>
      </c>
      <c r="N92185" t="s">
        <v>76652</v>
      </c>
      <c r="O92185" t="s">
        <v>17</v>
      </c>
    </row>
    <row r="92186" spans="1:15" x14ac:dyDescent="0.3">
      <c r="A92186">
        <v>92185</v>
      </c>
      <c r="B92186" t="s">
        <v>22</v>
      </c>
      <c r="C92186" t="s">
        <v>23</v>
      </c>
      <c r="D92186">
        <v>1998</v>
      </c>
      <c r="E92186" t="s">
        <v>17</v>
      </c>
      <c r="F92186" t="s">
        <v>17</v>
      </c>
      <c r="G92186">
        <v>0</v>
      </c>
      <c r="H92186">
        <v>0</v>
      </c>
      <c r="I92186" t="s">
        <v>128</v>
      </c>
      <c r="J92186" t="s">
        <v>1388</v>
      </c>
      <c r="K92186">
        <v>19971112</v>
      </c>
      <c r="L92186">
        <v>19971112</v>
      </c>
      <c r="N92186" t="s">
        <v>76653</v>
      </c>
      <c r="O92186" t="s">
        <v>17</v>
      </c>
    </row>
    <row r="92187" spans="1:15" x14ac:dyDescent="0.3">
      <c r="A92187">
        <v>92186</v>
      </c>
      <c r="B92187" t="s">
        <v>65</v>
      </c>
      <c r="C92187" t="s">
        <v>127</v>
      </c>
      <c r="D92187">
        <v>1992</v>
      </c>
      <c r="E92187" t="s">
        <v>17</v>
      </c>
      <c r="F92187" t="s">
        <v>17</v>
      </c>
      <c r="G92187">
        <v>0</v>
      </c>
      <c r="H92187">
        <v>0</v>
      </c>
      <c r="I92187" t="s">
        <v>663</v>
      </c>
      <c r="J92187" t="s">
        <v>54</v>
      </c>
      <c r="K92187">
        <v>19971112</v>
      </c>
      <c r="L92187">
        <v>19971112</v>
      </c>
      <c r="M92187">
        <v>1</v>
      </c>
      <c r="N92187" t="s">
        <v>76654</v>
      </c>
      <c r="O92187" t="s">
        <v>17</v>
      </c>
    </row>
    <row r="92188" spans="1:15" x14ac:dyDescent="0.3">
      <c r="A92188">
        <v>92187</v>
      </c>
      <c r="B92188" t="s">
        <v>65</v>
      </c>
      <c r="C92188" t="s">
        <v>127</v>
      </c>
      <c r="D92188">
        <v>1992</v>
      </c>
      <c r="E92188" t="s">
        <v>17</v>
      </c>
      <c r="F92188" t="s">
        <v>17</v>
      </c>
      <c r="G92188">
        <v>0</v>
      </c>
      <c r="H92188">
        <v>0</v>
      </c>
      <c r="I92188" t="s">
        <v>101</v>
      </c>
      <c r="J92188" t="s">
        <v>54</v>
      </c>
      <c r="K92188">
        <v>19971112</v>
      </c>
      <c r="L92188">
        <v>19971112</v>
      </c>
      <c r="M92188">
        <v>1</v>
      </c>
      <c r="N92188" t="s">
        <v>76654</v>
      </c>
      <c r="O92188" t="s">
        <v>17</v>
      </c>
    </row>
    <row r="92189" spans="1:15" x14ac:dyDescent="0.3">
      <c r="A92189">
        <v>92188</v>
      </c>
      <c r="B92189" t="s">
        <v>65</v>
      </c>
      <c r="C92189" t="s">
        <v>127</v>
      </c>
      <c r="D92189">
        <v>1992</v>
      </c>
      <c r="E92189" t="s">
        <v>17</v>
      </c>
      <c r="F92189" t="s">
        <v>17</v>
      </c>
      <c r="G92189">
        <v>0</v>
      </c>
      <c r="H92189">
        <v>0</v>
      </c>
      <c r="I92189" t="s">
        <v>413</v>
      </c>
      <c r="J92189" t="s">
        <v>54</v>
      </c>
      <c r="K92189">
        <v>19971112</v>
      </c>
      <c r="L92189">
        <v>19971112</v>
      </c>
      <c r="M92189">
        <v>1</v>
      </c>
      <c r="N92189" t="s">
        <v>76654</v>
      </c>
      <c r="O92189" t="s">
        <v>17</v>
      </c>
    </row>
    <row r="92190" spans="1:15" x14ac:dyDescent="0.3">
      <c r="A92190">
        <v>92189</v>
      </c>
      <c r="B92190" t="s">
        <v>65</v>
      </c>
      <c r="C92190" t="s">
        <v>127</v>
      </c>
      <c r="D92190">
        <v>1992</v>
      </c>
      <c r="E92190" t="s">
        <v>17</v>
      </c>
      <c r="F92190" t="s">
        <v>17</v>
      </c>
      <c r="G92190">
        <v>0</v>
      </c>
      <c r="H92190">
        <v>0</v>
      </c>
      <c r="I92190" t="s">
        <v>1893</v>
      </c>
      <c r="J92190" t="s">
        <v>54</v>
      </c>
      <c r="K92190">
        <v>19971112</v>
      </c>
      <c r="L92190">
        <v>19971112</v>
      </c>
      <c r="M92190">
        <v>1</v>
      </c>
      <c r="N92190" t="s">
        <v>76654</v>
      </c>
      <c r="O92190" t="s">
        <v>17</v>
      </c>
    </row>
    <row r="92191" spans="1:15" x14ac:dyDescent="0.3">
      <c r="A92191">
        <v>92190</v>
      </c>
      <c r="B92191" t="s">
        <v>65</v>
      </c>
      <c r="C92191" t="s">
        <v>114</v>
      </c>
      <c r="D92191">
        <v>1995</v>
      </c>
      <c r="E92191" t="s">
        <v>17</v>
      </c>
      <c r="F92191" t="s">
        <v>17</v>
      </c>
      <c r="G92191">
        <v>0</v>
      </c>
      <c r="H92191">
        <v>0</v>
      </c>
      <c r="I92191" t="s">
        <v>1596</v>
      </c>
      <c r="J92191" t="s">
        <v>285</v>
      </c>
      <c r="K92191">
        <v>19971112</v>
      </c>
      <c r="L92191">
        <v>19971112</v>
      </c>
      <c r="M92191">
        <v>4</v>
      </c>
      <c r="N92191" t="s">
        <v>76655</v>
      </c>
      <c r="O92191" t="s">
        <v>17</v>
      </c>
    </row>
    <row r="92192" spans="1:15" x14ac:dyDescent="0.3">
      <c r="A92192">
        <v>92191</v>
      </c>
      <c r="B92192" t="s">
        <v>65</v>
      </c>
      <c r="C92192" t="s">
        <v>114</v>
      </c>
      <c r="D92192">
        <v>1995</v>
      </c>
      <c r="E92192" t="s">
        <v>17</v>
      </c>
      <c r="F92192" t="s">
        <v>17</v>
      </c>
      <c r="G92192">
        <v>0</v>
      </c>
      <c r="H92192">
        <v>0</v>
      </c>
      <c r="I92192" t="s">
        <v>106</v>
      </c>
      <c r="J92192" t="s">
        <v>285</v>
      </c>
      <c r="K92192">
        <v>19971112</v>
      </c>
      <c r="L92192">
        <v>19971112</v>
      </c>
      <c r="M92192">
        <v>4</v>
      </c>
      <c r="N92192" t="s">
        <v>76655</v>
      </c>
      <c r="O92192" t="s">
        <v>17</v>
      </c>
    </row>
    <row r="92193" spans="1:15" x14ac:dyDescent="0.3">
      <c r="A92193">
        <v>92192</v>
      </c>
      <c r="B92193" t="s">
        <v>65</v>
      </c>
      <c r="C92193" t="s">
        <v>66</v>
      </c>
      <c r="D92193">
        <v>1994</v>
      </c>
      <c r="E92193" t="s">
        <v>17</v>
      </c>
      <c r="F92193" t="s">
        <v>17</v>
      </c>
      <c r="G92193">
        <v>0</v>
      </c>
      <c r="H92193">
        <v>0</v>
      </c>
      <c r="I92193" t="s">
        <v>56</v>
      </c>
      <c r="J92193" t="s">
        <v>19</v>
      </c>
      <c r="K92193">
        <v>19971112</v>
      </c>
      <c r="L92193">
        <v>19971112</v>
      </c>
      <c r="M92193">
        <v>3</v>
      </c>
      <c r="N92193" t="s">
        <v>76656</v>
      </c>
      <c r="O92193" t="s">
        <v>17</v>
      </c>
    </row>
    <row r="92194" spans="1:15" x14ac:dyDescent="0.3">
      <c r="A92194">
        <v>92193</v>
      </c>
      <c r="B92194" t="s">
        <v>65</v>
      </c>
      <c r="C92194" t="s">
        <v>66</v>
      </c>
      <c r="D92194">
        <v>1998</v>
      </c>
      <c r="E92194" t="s">
        <v>17</v>
      </c>
      <c r="F92194" t="s">
        <v>17</v>
      </c>
      <c r="G92194">
        <v>0</v>
      </c>
      <c r="H92194">
        <v>0</v>
      </c>
      <c r="I92194" t="s">
        <v>347</v>
      </c>
      <c r="J92194" t="s">
        <v>70</v>
      </c>
      <c r="K92194">
        <v>19971112</v>
      </c>
      <c r="L92194">
        <v>19971112</v>
      </c>
      <c r="M92194">
        <v>1</v>
      </c>
      <c r="N92194" t="s">
        <v>76657</v>
      </c>
      <c r="O92194" t="s">
        <v>17</v>
      </c>
    </row>
    <row r="92195" spans="1:15" x14ac:dyDescent="0.3">
      <c r="A92195">
        <v>92194</v>
      </c>
      <c r="B92195" t="s">
        <v>65</v>
      </c>
      <c r="C92195" t="s">
        <v>66</v>
      </c>
      <c r="D92195">
        <v>1998</v>
      </c>
      <c r="E92195" t="s">
        <v>17</v>
      </c>
      <c r="F92195" t="s">
        <v>17</v>
      </c>
      <c r="G92195">
        <v>0</v>
      </c>
      <c r="H92195">
        <v>0</v>
      </c>
      <c r="I92195" t="s">
        <v>198</v>
      </c>
      <c r="J92195" t="s">
        <v>70</v>
      </c>
      <c r="K92195">
        <v>19971112</v>
      </c>
      <c r="L92195">
        <v>19971112</v>
      </c>
      <c r="M92195">
        <v>1</v>
      </c>
      <c r="N92195" t="s">
        <v>76657</v>
      </c>
      <c r="O92195" t="s">
        <v>17</v>
      </c>
    </row>
    <row r="92196" spans="1:15" x14ac:dyDescent="0.3">
      <c r="A92196">
        <v>92195</v>
      </c>
      <c r="B92196" t="s">
        <v>65</v>
      </c>
      <c r="C92196" t="s">
        <v>66</v>
      </c>
      <c r="D92196">
        <v>1996</v>
      </c>
      <c r="E92196" t="s">
        <v>17</v>
      </c>
      <c r="F92196" t="s">
        <v>17</v>
      </c>
      <c r="G92196">
        <v>0</v>
      </c>
      <c r="H92196">
        <v>0</v>
      </c>
      <c r="I92196" t="s">
        <v>333</v>
      </c>
      <c r="J92196" t="s">
        <v>488</v>
      </c>
      <c r="K92196">
        <v>19971112</v>
      </c>
      <c r="L92196">
        <v>19971112</v>
      </c>
      <c r="N92196" t="s">
        <v>76658</v>
      </c>
      <c r="O92196" t="s">
        <v>17</v>
      </c>
    </row>
    <row r="92197" spans="1:15" x14ac:dyDescent="0.3">
      <c r="A92197">
        <v>92196</v>
      </c>
      <c r="B92197" t="s">
        <v>65</v>
      </c>
      <c r="C92197" t="s">
        <v>66</v>
      </c>
      <c r="D92197">
        <v>1995</v>
      </c>
      <c r="E92197" t="s">
        <v>17</v>
      </c>
      <c r="F92197" t="s">
        <v>17</v>
      </c>
      <c r="G92197">
        <v>0</v>
      </c>
      <c r="H92197">
        <v>0</v>
      </c>
      <c r="I92197" t="s">
        <v>1596</v>
      </c>
      <c r="J92197" t="s">
        <v>87</v>
      </c>
      <c r="K92197">
        <v>19971112</v>
      </c>
      <c r="L92197">
        <v>19971112</v>
      </c>
      <c r="M92197">
        <v>3</v>
      </c>
      <c r="N92197" t="s">
        <v>76659</v>
      </c>
      <c r="O92197" t="s">
        <v>17</v>
      </c>
    </row>
    <row r="92198" spans="1:15" x14ac:dyDescent="0.3">
      <c r="A92198">
        <v>92197</v>
      </c>
      <c r="B92198" t="s">
        <v>32</v>
      </c>
      <c r="C92198" t="s">
        <v>33</v>
      </c>
      <c r="D92198">
        <v>1996</v>
      </c>
      <c r="E92198" t="s">
        <v>29</v>
      </c>
      <c r="F92198" t="s">
        <v>17</v>
      </c>
      <c r="G92198">
        <v>0</v>
      </c>
      <c r="H92198">
        <v>0</v>
      </c>
      <c r="I92198" t="s">
        <v>56</v>
      </c>
      <c r="J92198" t="s">
        <v>953</v>
      </c>
      <c r="K92198">
        <v>19971112</v>
      </c>
      <c r="L92198">
        <v>19971112</v>
      </c>
      <c r="N92198" t="s">
        <v>76660</v>
      </c>
      <c r="O92198" t="s">
        <v>17</v>
      </c>
    </row>
    <row r="92199" spans="1:15" x14ac:dyDescent="0.3">
      <c r="A92199">
        <v>92198</v>
      </c>
      <c r="B92199" t="s">
        <v>32</v>
      </c>
      <c r="C92199" t="s">
        <v>33</v>
      </c>
      <c r="D92199">
        <v>1996</v>
      </c>
      <c r="E92199" t="s">
        <v>29</v>
      </c>
      <c r="F92199" t="s">
        <v>17</v>
      </c>
      <c r="G92199">
        <v>0</v>
      </c>
      <c r="H92199">
        <v>0</v>
      </c>
      <c r="I92199" t="s">
        <v>43</v>
      </c>
      <c r="J92199" t="s">
        <v>953</v>
      </c>
      <c r="K92199">
        <v>19971112</v>
      </c>
      <c r="L92199">
        <v>19971112</v>
      </c>
      <c r="N92199" t="s">
        <v>76660</v>
      </c>
      <c r="O92199" t="s">
        <v>17</v>
      </c>
    </row>
    <row r="92200" spans="1:15" x14ac:dyDescent="0.3">
      <c r="A92200">
        <v>92199</v>
      </c>
      <c r="B92200" t="s">
        <v>173</v>
      </c>
      <c r="C92200" t="s">
        <v>174</v>
      </c>
      <c r="D92200">
        <v>1997</v>
      </c>
      <c r="E92200" t="s">
        <v>17</v>
      </c>
      <c r="F92200" t="s">
        <v>17</v>
      </c>
      <c r="G92200">
        <v>0</v>
      </c>
      <c r="H92200">
        <v>0</v>
      </c>
      <c r="I92200" t="s">
        <v>138</v>
      </c>
      <c r="J92200" t="s">
        <v>57</v>
      </c>
      <c r="K92200">
        <v>19971112</v>
      </c>
      <c r="L92200">
        <v>19971112</v>
      </c>
      <c r="M92200">
        <v>4</v>
      </c>
      <c r="N92200" t="s">
        <v>76661</v>
      </c>
      <c r="O92200" t="s">
        <v>17</v>
      </c>
    </row>
    <row r="92201" spans="1:15" x14ac:dyDescent="0.3">
      <c r="A92201">
        <v>92200</v>
      </c>
      <c r="B92201" t="s">
        <v>65</v>
      </c>
      <c r="C92201" t="s">
        <v>66</v>
      </c>
      <c r="D92201">
        <v>1996</v>
      </c>
      <c r="E92201" t="s">
        <v>17</v>
      </c>
      <c r="F92201" t="s">
        <v>17</v>
      </c>
      <c r="G92201">
        <v>0</v>
      </c>
      <c r="H92201">
        <v>0</v>
      </c>
      <c r="I92201" t="s">
        <v>56</v>
      </c>
      <c r="J92201" t="s">
        <v>70</v>
      </c>
      <c r="K92201">
        <v>19971112</v>
      </c>
      <c r="L92201">
        <v>19971112</v>
      </c>
      <c r="N92201" t="s">
        <v>76662</v>
      </c>
      <c r="O92201" t="s">
        <v>17</v>
      </c>
    </row>
    <row r="92202" spans="1:15" x14ac:dyDescent="0.3">
      <c r="A92202">
        <v>92201</v>
      </c>
      <c r="B92202" t="s">
        <v>65</v>
      </c>
      <c r="C92202" t="s">
        <v>66</v>
      </c>
      <c r="D92202">
        <v>1996</v>
      </c>
      <c r="E92202" t="s">
        <v>17</v>
      </c>
      <c r="F92202" t="s">
        <v>17</v>
      </c>
      <c r="G92202">
        <v>0</v>
      </c>
      <c r="H92202">
        <v>0</v>
      </c>
      <c r="I92202" t="s">
        <v>534</v>
      </c>
      <c r="J92202" t="s">
        <v>70</v>
      </c>
      <c r="K92202">
        <v>19971112</v>
      </c>
      <c r="L92202">
        <v>19971112</v>
      </c>
      <c r="N92202" t="s">
        <v>76662</v>
      </c>
      <c r="O92202" t="s">
        <v>17</v>
      </c>
    </row>
    <row r="92203" spans="1:15" x14ac:dyDescent="0.3">
      <c r="A92203">
        <v>92202</v>
      </c>
      <c r="B92203" t="s">
        <v>65</v>
      </c>
      <c r="C92203" t="s">
        <v>66</v>
      </c>
      <c r="D92203">
        <v>1996</v>
      </c>
      <c r="E92203" t="s">
        <v>17</v>
      </c>
      <c r="F92203" t="s">
        <v>17</v>
      </c>
      <c r="G92203">
        <v>0</v>
      </c>
      <c r="H92203">
        <v>0</v>
      </c>
      <c r="I92203" t="s">
        <v>132</v>
      </c>
      <c r="J92203" t="s">
        <v>70</v>
      </c>
      <c r="K92203">
        <v>19971112</v>
      </c>
      <c r="L92203">
        <v>19971112</v>
      </c>
      <c r="N92203" t="s">
        <v>76662</v>
      </c>
      <c r="O92203" t="s">
        <v>17</v>
      </c>
    </row>
    <row r="92204" spans="1:15" x14ac:dyDescent="0.3">
      <c r="A92204">
        <v>92203</v>
      </c>
      <c r="B92204" t="s">
        <v>65</v>
      </c>
      <c r="C92204" t="s">
        <v>192</v>
      </c>
      <c r="D92204">
        <v>1996</v>
      </c>
      <c r="E92204" t="s">
        <v>17</v>
      </c>
      <c r="F92204" t="s">
        <v>17</v>
      </c>
      <c r="G92204">
        <v>0</v>
      </c>
      <c r="H92204">
        <v>0</v>
      </c>
      <c r="I92204" t="s">
        <v>128</v>
      </c>
      <c r="J92204" t="s">
        <v>244</v>
      </c>
      <c r="K92204">
        <v>19971112</v>
      </c>
      <c r="L92204">
        <v>19971112</v>
      </c>
      <c r="M92204">
        <v>3</v>
      </c>
      <c r="N92204" t="s">
        <v>76663</v>
      </c>
      <c r="O92204" t="s">
        <v>17</v>
      </c>
    </row>
    <row r="92205" spans="1:15" x14ac:dyDescent="0.3">
      <c r="A92205">
        <v>92204</v>
      </c>
      <c r="B92205" t="s">
        <v>65</v>
      </c>
      <c r="C92205" t="s">
        <v>192</v>
      </c>
      <c r="D92205">
        <v>1996</v>
      </c>
      <c r="E92205" t="s">
        <v>17</v>
      </c>
      <c r="F92205" t="s">
        <v>17</v>
      </c>
      <c r="G92205">
        <v>0</v>
      </c>
      <c r="H92205">
        <v>0</v>
      </c>
      <c r="I92205" t="s">
        <v>118</v>
      </c>
      <c r="J92205" t="s">
        <v>244</v>
      </c>
      <c r="K92205">
        <v>19971112</v>
      </c>
      <c r="L92205">
        <v>19971112</v>
      </c>
      <c r="M92205">
        <v>3</v>
      </c>
      <c r="N92205" t="s">
        <v>76663</v>
      </c>
      <c r="O92205" t="s">
        <v>17</v>
      </c>
    </row>
    <row r="92206" spans="1:15" x14ac:dyDescent="0.3">
      <c r="A92206">
        <v>92205</v>
      </c>
      <c r="B92206" t="s">
        <v>65</v>
      </c>
      <c r="C92206" t="s">
        <v>66</v>
      </c>
      <c r="D92206">
        <v>1997</v>
      </c>
      <c r="E92206" t="s">
        <v>29</v>
      </c>
      <c r="F92206" t="s">
        <v>17</v>
      </c>
      <c r="G92206">
        <v>1</v>
      </c>
      <c r="H92206">
        <v>0</v>
      </c>
      <c r="I92206" t="s">
        <v>56</v>
      </c>
      <c r="J92206" t="s">
        <v>488</v>
      </c>
      <c r="K92206">
        <v>19971112</v>
      </c>
      <c r="L92206">
        <v>19971112</v>
      </c>
      <c r="N92206" t="s">
        <v>76664</v>
      </c>
      <c r="O92206" t="s">
        <v>17</v>
      </c>
    </row>
    <row r="92207" spans="1:15" x14ac:dyDescent="0.3">
      <c r="A92207">
        <v>92206</v>
      </c>
      <c r="B92207" t="s">
        <v>65</v>
      </c>
      <c r="C92207" t="s">
        <v>114</v>
      </c>
      <c r="D92207">
        <v>1994</v>
      </c>
      <c r="E92207" t="s">
        <v>17</v>
      </c>
      <c r="F92207" t="s">
        <v>17</v>
      </c>
      <c r="G92207">
        <v>0</v>
      </c>
      <c r="H92207">
        <v>0</v>
      </c>
      <c r="I92207" t="s">
        <v>56</v>
      </c>
      <c r="J92207" t="s">
        <v>87</v>
      </c>
      <c r="K92207">
        <v>19971112</v>
      </c>
      <c r="L92207">
        <v>19971112</v>
      </c>
      <c r="N92207" t="s">
        <v>76665</v>
      </c>
      <c r="O92207" t="s">
        <v>17</v>
      </c>
    </row>
    <row r="92208" spans="1:15" x14ac:dyDescent="0.3">
      <c r="A92208">
        <v>92207</v>
      </c>
      <c r="B92208" t="s">
        <v>65</v>
      </c>
      <c r="C92208" t="s">
        <v>66</v>
      </c>
      <c r="D92208">
        <v>1995</v>
      </c>
      <c r="E92208" t="s">
        <v>17</v>
      </c>
      <c r="F92208" t="s">
        <v>17</v>
      </c>
      <c r="G92208">
        <v>0</v>
      </c>
      <c r="H92208">
        <v>0</v>
      </c>
      <c r="I92208" t="s">
        <v>56</v>
      </c>
      <c r="J92208" t="s">
        <v>77</v>
      </c>
      <c r="K92208">
        <v>19971112</v>
      </c>
      <c r="L92208">
        <v>19971112</v>
      </c>
      <c r="N92208" t="s">
        <v>76666</v>
      </c>
      <c r="O92208" t="s">
        <v>17</v>
      </c>
    </row>
    <row r="92209" spans="1:15" x14ac:dyDescent="0.3">
      <c r="A92209">
        <v>92208</v>
      </c>
      <c r="B92209" t="s">
        <v>65</v>
      </c>
      <c r="C92209" t="s">
        <v>66</v>
      </c>
      <c r="D92209">
        <v>1994</v>
      </c>
      <c r="E92209" t="s">
        <v>17</v>
      </c>
      <c r="F92209" t="s">
        <v>17</v>
      </c>
      <c r="G92209">
        <v>0</v>
      </c>
      <c r="H92209">
        <v>0</v>
      </c>
      <c r="I92209" t="s">
        <v>56</v>
      </c>
      <c r="J92209" t="s">
        <v>99</v>
      </c>
      <c r="K92209">
        <v>19971112</v>
      </c>
      <c r="L92209">
        <v>19971112</v>
      </c>
      <c r="N92209" t="s">
        <v>76667</v>
      </c>
      <c r="O92209" t="s">
        <v>17</v>
      </c>
    </row>
    <row r="92210" spans="1:15" x14ac:dyDescent="0.3">
      <c r="A92210">
        <v>92209</v>
      </c>
      <c r="B92210" t="s">
        <v>22</v>
      </c>
      <c r="C92210" t="s">
        <v>23</v>
      </c>
      <c r="D92210">
        <v>1992</v>
      </c>
      <c r="E92210" t="s">
        <v>17</v>
      </c>
      <c r="F92210" t="s">
        <v>29</v>
      </c>
      <c r="G92210">
        <v>0</v>
      </c>
      <c r="H92210">
        <v>0</v>
      </c>
      <c r="I92210" t="s">
        <v>296</v>
      </c>
      <c r="J92210" t="s">
        <v>47</v>
      </c>
      <c r="K92210">
        <v>19971112</v>
      </c>
      <c r="L92210">
        <v>19971112</v>
      </c>
      <c r="N92210" t="s">
        <v>76668</v>
      </c>
      <c r="O92210" t="s">
        <v>17</v>
      </c>
    </row>
    <row r="92211" spans="1:15" x14ac:dyDescent="0.3">
      <c r="A92211">
        <v>92210</v>
      </c>
      <c r="B92211" t="s">
        <v>1049</v>
      </c>
      <c r="C92211" t="s">
        <v>1027</v>
      </c>
      <c r="D92211">
        <v>9999</v>
      </c>
      <c r="E92211" t="s">
        <v>17</v>
      </c>
      <c r="F92211" t="s">
        <v>17</v>
      </c>
      <c r="G92211">
        <v>0</v>
      </c>
      <c r="H92211">
        <v>0</v>
      </c>
      <c r="I92211" t="s">
        <v>53</v>
      </c>
      <c r="J92211" t="s">
        <v>17379</v>
      </c>
      <c r="K92211">
        <v>19971112</v>
      </c>
      <c r="L92211">
        <v>19971112</v>
      </c>
      <c r="N92211" t="s">
        <v>76669</v>
      </c>
      <c r="O92211" t="s">
        <v>17</v>
      </c>
    </row>
    <row r="92212" spans="1:15" x14ac:dyDescent="0.3">
      <c r="A92212">
        <v>92211</v>
      </c>
      <c r="B92212" t="s">
        <v>466</v>
      </c>
      <c r="C92212" t="s">
        <v>659</v>
      </c>
      <c r="D92212">
        <v>1988</v>
      </c>
      <c r="E92212" t="s">
        <v>17</v>
      </c>
      <c r="F92212" t="s">
        <v>17</v>
      </c>
      <c r="G92212">
        <v>0</v>
      </c>
      <c r="H92212">
        <v>0</v>
      </c>
      <c r="I92212" t="s">
        <v>56</v>
      </c>
      <c r="J92212" t="s">
        <v>70</v>
      </c>
      <c r="K92212">
        <v>19971112</v>
      </c>
      <c r="L92212">
        <v>19971112</v>
      </c>
      <c r="N92212" t="s">
        <v>76670</v>
      </c>
      <c r="O92212" t="s">
        <v>17</v>
      </c>
    </row>
    <row r="92213" spans="1:15" x14ac:dyDescent="0.3">
      <c r="A92213">
        <v>92212</v>
      </c>
      <c r="B92213" t="s">
        <v>65</v>
      </c>
      <c r="C92213" t="s">
        <v>66</v>
      </c>
      <c r="D92213">
        <v>1994</v>
      </c>
      <c r="E92213" t="s">
        <v>17</v>
      </c>
      <c r="F92213" t="s">
        <v>17</v>
      </c>
      <c r="G92213">
        <v>0</v>
      </c>
      <c r="H92213">
        <v>0</v>
      </c>
      <c r="I92213" t="s">
        <v>118</v>
      </c>
      <c r="J92213" t="s">
        <v>25</v>
      </c>
      <c r="K92213">
        <v>19971112</v>
      </c>
      <c r="L92213">
        <v>19971112</v>
      </c>
      <c r="N92213" t="s">
        <v>76671</v>
      </c>
      <c r="O92213" t="s">
        <v>17</v>
      </c>
    </row>
    <row r="92214" spans="1:15" x14ac:dyDescent="0.3">
      <c r="A92214">
        <v>92213</v>
      </c>
      <c r="B92214" t="s">
        <v>65</v>
      </c>
      <c r="C92214" t="s">
        <v>66</v>
      </c>
      <c r="D92214">
        <v>1993</v>
      </c>
      <c r="E92214" t="s">
        <v>17</v>
      </c>
      <c r="F92214" t="s">
        <v>17</v>
      </c>
      <c r="G92214">
        <v>0</v>
      </c>
      <c r="H92214">
        <v>0</v>
      </c>
      <c r="I92214" t="s">
        <v>56</v>
      </c>
      <c r="J92214" t="s">
        <v>107</v>
      </c>
      <c r="K92214">
        <v>19971112</v>
      </c>
      <c r="L92214">
        <v>19971112</v>
      </c>
      <c r="N92214" t="s">
        <v>76672</v>
      </c>
      <c r="O92214" t="s">
        <v>17</v>
      </c>
    </row>
    <row r="92215" spans="1:15" x14ac:dyDescent="0.3">
      <c r="A92215">
        <v>92214</v>
      </c>
      <c r="B92215" t="s">
        <v>1049</v>
      </c>
      <c r="C92215" t="s">
        <v>1027</v>
      </c>
      <c r="D92215">
        <v>9999</v>
      </c>
      <c r="E92215" t="s">
        <v>17</v>
      </c>
      <c r="F92215" t="s">
        <v>17</v>
      </c>
      <c r="G92215">
        <v>0</v>
      </c>
      <c r="H92215">
        <v>0</v>
      </c>
      <c r="I92215" t="s">
        <v>20826</v>
      </c>
      <c r="J92215" t="s">
        <v>25</v>
      </c>
      <c r="K92215">
        <v>19971112</v>
      </c>
      <c r="L92215">
        <v>19971112</v>
      </c>
      <c r="N92215" t="s">
        <v>76673</v>
      </c>
      <c r="O92215" t="s">
        <v>17</v>
      </c>
    </row>
    <row r="92216" spans="1:15" x14ac:dyDescent="0.3">
      <c r="A92216">
        <v>92215</v>
      </c>
      <c r="B92216" t="s">
        <v>22</v>
      </c>
      <c r="C92216" t="s">
        <v>68</v>
      </c>
      <c r="D92216">
        <v>1992</v>
      </c>
      <c r="E92216" t="s">
        <v>17</v>
      </c>
      <c r="F92216" t="s">
        <v>17</v>
      </c>
      <c r="G92216">
        <v>0</v>
      </c>
      <c r="H92216">
        <v>0</v>
      </c>
      <c r="I92216" t="s">
        <v>36</v>
      </c>
      <c r="J92216" t="s">
        <v>87</v>
      </c>
      <c r="K92216">
        <v>19971112</v>
      </c>
      <c r="L92216">
        <v>19971112</v>
      </c>
      <c r="M92216">
        <v>1</v>
      </c>
      <c r="N92216" t="s">
        <v>76674</v>
      </c>
      <c r="O92216" t="s">
        <v>17</v>
      </c>
    </row>
    <row r="92217" spans="1:15" x14ac:dyDescent="0.3">
      <c r="A92217">
        <v>92216</v>
      </c>
      <c r="B92217" t="s">
        <v>22</v>
      </c>
      <c r="C92217" t="s">
        <v>23</v>
      </c>
      <c r="D92217">
        <v>1988</v>
      </c>
      <c r="E92217" t="s">
        <v>17</v>
      </c>
      <c r="F92217" t="s">
        <v>29</v>
      </c>
      <c r="G92217">
        <v>0</v>
      </c>
      <c r="H92217">
        <v>0</v>
      </c>
      <c r="I92217" t="s">
        <v>588</v>
      </c>
      <c r="J92217" t="s">
        <v>82</v>
      </c>
      <c r="K92217">
        <v>19971112</v>
      </c>
      <c r="L92217">
        <v>19971112</v>
      </c>
      <c r="N92217" t="s">
        <v>76675</v>
      </c>
      <c r="O92217" t="s">
        <v>17</v>
      </c>
    </row>
    <row r="92218" spans="1:15" x14ac:dyDescent="0.3">
      <c r="A92218">
        <v>92217</v>
      </c>
      <c r="B92218" t="s">
        <v>65</v>
      </c>
      <c r="C92218" t="s">
        <v>66</v>
      </c>
      <c r="D92218">
        <v>1994</v>
      </c>
      <c r="E92218" t="s">
        <v>17</v>
      </c>
      <c r="F92218" t="s">
        <v>17</v>
      </c>
      <c r="G92218">
        <v>0</v>
      </c>
      <c r="H92218">
        <v>0</v>
      </c>
      <c r="I92218" t="s">
        <v>56</v>
      </c>
      <c r="J92218" t="s">
        <v>99</v>
      </c>
      <c r="K92218">
        <v>19971112</v>
      </c>
      <c r="L92218">
        <v>19971112</v>
      </c>
      <c r="M92218">
        <v>2</v>
      </c>
      <c r="N92218" t="s">
        <v>76676</v>
      </c>
      <c r="O92218" t="s">
        <v>17</v>
      </c>
    </row>
    <row r="92219" spans="1:15" x14ac:dyDescent="0.3">
      <c r="A92219">
        <v>92218</v>
      </c>
      <c r="B92219" t="s">
        <v>65</v>
      </c>
      <c r="C92219" t="s">
        <v>114</v>
      </c>
      <c r="D92219">
        <v>1994</v>
      </c>
      <c r="E92219" t="s">
        <v>17</v>
      </c>
      <c r="F92219" t="s">
        <v>17</v>
      </c>
      <c r="G92219">
        <v>0</v>
      </c>
      <c r="H92219">
        <v>0</v>
      </c>
      <c r="I92219" t="s">
        <v>56</v>
      </c>
      <c r="J92219" t="s">
        <v>63</v>
      </c>
      <c r="K92219">
        <v>19971112</v>
      </c>
      <c r="L92219">
        <v>19971112</v>
      </c>
      <c r="M92219">
        <v>3</v>
      </c>
      <c r="N92219" t="s">
        <v>76677</v>
      </c>
      <c r="O92219" t="s">
        <v>17</v>
      </c>
    </row>
    <row r="92220" spans="1:15" x14ac:dyDescent="0.3">
      <c r="A92220">
        <v>92219</v>
      </c>
      <c r="B92220" t="s">
        <v>65</v>
      </c>
      <c r="C92220" t="s">
        <v>114</v>
      </c>
      <c r="D92220">
        <v>1994</v>
      </c>
      <c r="E92220" t="s">
        <v>17</v>
      </c>
      <c r="F92220" t="s">
        <v>17</v>
      </c>
      <c r="G92220">
        <v>0</v>
      </c>
      <c r="H92220">
        <v>0</v>
      </c>
      <c r="I92220" t="s">
        <v>112</v>
      </c>
      <c r="J92220" t="s">
        <v>63</v>
      </c>
      <c r="K92220">
        <v>19971112</v>
      </c>
      <c r="L92220">
        <v>19971112</v>
      </c>
      <c r="M92220">
        <v>3</v>
      </c>
      <c r="N92220" t="s">
        <v>76677</v>
      </c>
      <c r="O92220" t="s">
        <v>17</v>
      </c>
    </row>
    <row r="92221" spans="1:15" x14ac:dyDescent="0.3">
      <c r="A92221">
        <v>92220</v>
      </c>
      <c r="B92221" t="s">
        <v>22</v>
      </c>
      <c r="C92221" t="s">
        <v>23</v>
      </c>
      <c r="D92221">
        <v>1993</v>
      </c>
      <c r="E92221" t="s">
        <v>17</v>
      </c>
      <c r="F92221" t="s">
        <v>17</v>
      </c>
      <c r="G92221">
        <v>0</v>
      </c>
      <c r="H92221">
        <v>0</v>
      </c>
      <c r="I92221" t="s">
        <v>49</v>
      </c>
      <c r="J92221" t="s">
        <v>338</v>
      </c>
      <c r="K92221">
        <v>19971112</v>
      </c>
      <c r="L92221">
        <v>19971112</v>
      </c>
      <c r="M92221">
        <v>1</v>
      </c>
      <c r="N92221" t="s">
        <v>76678</v>
      </c>
      <c r="O92221" t="s">
        <v>17</v>
      </c>
    </row>
    <row r="92222" spans="1:15" x14ac:dyDescent="0.3">
      <c r="A92222">
        <v>92221</v>
      </c>
      <c r="B92222" t="s">
        <v>22</v>
      </c>
      <c r="C92222" t="s">
        <v>68</v>
      </c>
      <c r="D92222">
        <v>1995</v>
      </c>
      <c r="E92222" t="s">
        <v>17</v>
      </c>
      <c r="F92222" t="s">
        <v>17</v>
      </c>
      <c r="G92222">
        <v>0</v>
      </c>
      <c r="H92222">
        <v>0</v>
      </c>
      <c r="I92222" t="s">
        <v>34</v>
      </c>
      <c r="J92222" t="s">
        <v>37</v>
      </c>
      <c r="K92222">
        <v>19971112</v>
      </c>
      <c r="L92222">
        <v>19971112</v>
      </c>
      <c r="N92222" t="s">
        <v>76679</v>
      </c>
      <c r="O92222" t="s">
        <v>17</v>
      </c>
    </row>
    <row r="92223" spans="1:15" x14ac:dyDescent="0.3">
      <c r="A92223">
        <v>92222</v>
      </c>
      <c r="B92223" t="s">
        <v>65</v>
      </c>
      <c r="C92223" t="s">
        <v>66</v>
      </c>
      <c r="D92223">
        <v>1993</v>
      </c>
      <c r="E92223" t="s">
        <v>17</v>
      </c>
      <c r="F92223" t="s">
        <v>17</v>
      </c>
      <c r="G92223">
        <v>0</v>
      </c>
      <c r="H92223">
        <v>0</v>
      </c>
      <c r="I92223" t="s">
        <v>56</v>
      </c>
      <c r="J92223" t="s">
        <v>613</v>
      </c>
      <c r="K92223">
        <v>19971112</v>
      </c>
      <c r="L92223">
        <v>19971112</v>
      </c>
      <c r="M92223">
        <v>3</v>
      </c>
      <c r="N92223" t="s">
        <v>76680</v>
      </c>
      <c r="O92223" t="s">
        <v>17</v>
      </c>
    </row>
    <row r="92224" spans="1:15" x14ac:dyDescent="0.3">
      <c r="A92224">
        <v>92223</v>
      </c>
      <c r="B92224" t="s">
        <v>22</v>
      </c>
      <c r="C92224" t="s">
        <v>23</v>
      </c>
      <c r="D92224">
        <v>1993</v>
      </c>
      <c r="E92224" t="s">
        <v>17</v>
      </c>
      <c r="F92224" t="s">
        <v>17</v>
      </c>
      <c r="G92224">
        <v>0</v>
      </c>
      <c r="H92224">
        <v>0</v>
      </c>
      <c r="I92224" t="s">
        <v>140</v>
      </c>
      <c r="J92224" t="s">
        <v>19</v>
      </c>
      <c r="K92224">
        <v>19971112</v>
      </c>
      <c r="L92224">
        <v>19971112</v>
      </c>
      <c r="N92224" t="s">
        <v>76681</v>
      </c>
      <c r="O92224" t="s">
        <v>17</v>
      </c>
    </row>
    <row r="92225" spans="1:15" x14ac:dyDescent="0.3">
      <c r="A92225">
        <v>92224</v>
      </c>
      <c r="B92225" t="s">
        <v>32</v>
      </c>
      <c r="C92225" t="s">
        <v>45</v>
      </c>
      <c r="D92225">
        <v>1995</v>
      </c>
      <c r="E92225" t="s">
        <v>17</v>
      </c>
      <c r="F92225" t="s">
        <v>17</v>
      </c>
      <c r="G92225">
        <v>0</v>
      </c>
      <c r="H92225">
        <v>0</v>
      </c>
      <c r="I92225" t="s">
        <v>134</v>
      </c>
      <c r="J92225" t="s">
        <v>267</v>
      </c>
      <c r="K92225">
        <v>19971112</v>
      </c>
      <c r="L92225">
        <v>19971112</v>
      </c>
      <c r="M92225">
        <v>2</v>
      </c>
      <c r="N92225" t="s">
        <v>76682</v>
      </c>
      <c r="O92225" t="s">
        <v>17</v>
      </c>
    </row>
    <row r="92226" spans="1:15" x14ac:dyDescent="0.3">
      <c r="A92226">
        <v>92225</v>
      </c>
      <c r="B92226" t="s">
        <v>32</v>
      </c>
      <c r="C92226" t="s">
        <v>84</v>
      </c>
      <c r="D92226">
        <v>1993</v>
      </c>
      <c r="E92226" t="s">
        <v>29</v>
      </c>
      <c r="F92226" t="s">
        <v>17</v>
      </c>
      <c r="G92226">
        <v>1</v>
      </c>
      <c r="H92226">
        <v>0</v>
      </c>
      <c r="I92226" t="s">
        <v>43</v>
      </c>
      <c r="J92226" t="s">
        <v>70</v>
      </c>
      <c r="K92226">
        <v>19971112</v>
      </c>
      <c r="L92226">
        <v>19971112</v>
      </c>
      <c r="M92226">
        <v>1</v>
      </c>
      <c r="N92226" t="s">
        <v>76683</v>
      </c>
      <c r="O92226" t="s">
        <v>17</v>
      </c>
    </row>
    <row r="92227" spans="1:15" x14ac:dyDescent="0.3">
      <c r="A92227">
        <v>92226</v>
      </c>
      <c r="B92227" t="s">
        <v>32</v>
      </c>
      <c r="C92227" t="s">
        <v>84</v>
      </c>
      <c r="D92227">
        <v>1993</v>
      </c>
      <c r="E92227" t="s">
        <v>29</v>
      </c>
      <c r="F92227" t="s">
        <v>17</v>
      </c>
      <c r="G92227">
        <v>1</v>
      </c>
      <c r="H92227">
        <v>0</v>
      </c>
      <c r="I92227" t="s">
        <v>128</v>
      </c>
      <c r="J92227" t="s">
        <v>70</v>
      </c>
      <c r="K92227">
        <v>19971112</v>
      </c>
      <c r="L92227">
        <v>19971112</v>
      </c>
      <c r="M92227">
        <v>1</v>
      </c>
      <c r="N92227" t="s">
        <v>76683</v>
      </c>
      <c r="O92227" t="s">
        <v>17</v>
      </c>
    </row>
    <row r="92228" spans="1:15" x14ac:dyDescent="0.3">
      <c r="A92228">
        <v>92227</v>
      </c>
      <c r="B92228" t="s">
        <v>32</v>
      </c>
      <c r="C92228" t="s">
        <v>33</v>
      </c>
      <c r="D92228">
        <v>1994</v>
      </c>
      <c r="E92228" t="s">
        <v>17</v>
      </c>
      <c r="F92228" t="s">
        <v>17</v>
      </c>
      <c r="G92228">
        <v>1</v>
      </c>
      <c r="H92228">
        <v>0</v>
      </c>
      <c r="I92228" t="s">
        <v>798</v>
      </c>
      <c r="J92228" t="s">
        <v>70</v>
      </c>
      <c r="K92228">
        <v>19971112</v>
      </c>
      <c r="L92228">
        <v>19971112</v>
      </c>
      <c r="N92228" t="s">
        <v>76684</v>
      </c>
      <c r="O92228" t="s">
        <v>17</v>
      </c>
    </row>
    <row r="92229" spans="1:15" x14ac:dyDescent="0.3">
      <c r="A92229">
        <v>92228</v>
      </c>
      <c r="B92229" t="s">
        <v>65</v>
      </c>
      <c r="C92229" t="s">
        <v>66</v>
      </c>
      <c r="D92229">
        <v>1992</v>
      </c>
      <c r="E92229" t="s">
        <v>17</v>
      </c>
      <c r="F92229" t="s">
        <v>17</v>
      </c>
      <c r="G92229">
        <v>0</v>
      </c>
      <c r="H92229">
        <v>0</v>
      </c>
      <c r="I92229" t="s">
        <v>56</v>
      </c>
      <c r="J92229" t="s">
        <v>152</v>
      </c>
      <c r="K92229">
        <v>19971112</v>
      </c>
      <c r="L92229">
        <v>19971112</v>
      </c>
      <c r="M92229">
        <v>2</v>
      </c>
      <c r="N92229" t="s">
        <v>76685</v>
      </c>
      <c r="O92229" t="s">
        <v>17</v>
      </c>
    </row>
    <row r="92230" spans="1:15" x14ac:dyDescent="0.3">
      <c r="A92230">
        <v>92229</v>
      </c>
      <c r="B92230" t="s">
        <v>65</v>
      </c>
      <c r="C92230" t="s">
        <v>66</v>
      </c>
      <c r="D92230">
        <v>1993</v>
      </c>
      <c r="E92230" t="s">
        <v>17</v>
      </c>
      <c r="F92230" t="s">
        <v>17</v>
      </c>
      <c r="G92230">
        <v>0</v>
      </c>
      <c r="H92230">
        <v>0</v>
      </c>
      <c r="I92230" t="s">
        <v>56</v>
      </c>
      <c r="J92230" t="s">
        <v>107</v>
      </c>
      <c r="K92230">
        <v>19971112</v>
      </c>
      <c r="L92230">
        <v>19971112</v>
      </c>
      <c r="N92230" t="s">
        <v>76686</v>
      </c>
      <c r="O92230" t="s">
        <v>17</v>
      </c>
    </row>
    <row r="92231" spans="1:15" x14ac:dyDescent="0.3">
      <c r="A92231">
        <v>92230</v>
      </c>
      <c r="B92231" t="s">
        <v>2109</v>
      </c>
      <c r="C92231" t="s">
        <v>2110</v>
      </c>
      <c r="D92231">
        <v>1997</v>
      </c>
      <c r="E92231" t="s">
        <v>29</v>
      </c>
      <c r="F92231" t="s">
        <v>17</v>
      </c>
      <c r="G92231">
        <v>0</v>
      </c>
      <c r="H92231">
        <v>0</v>
      </c>
      <c r="I92231" t="s">
        <v>56</v>
      </c>
      <c r="J92231" t="s">
        <v>219</v>
      </c>
      <c r="K92231">
        <v>19971112</v>
      </c>
      <c r="L92231">
        <v>19971112</v>
      </c>
      <c r="N92231" t="s">
        <v>76687</v>
      </c>
      <c r="O92231" t="s">
        <v>17</v>
      </c>
    </row>
    <row r="92232" spans="1:15" x14ac:dyDescent="0.3">
      <c r="A92232">
        <v>92231</v>
      </c>
      <c r="B92232" t="s">
        <v>2109</v>
      </c>
      <c r="C92232" t="s">
        <v>2110</v>
      </c>
      <c r="D92232">
        <v>1997</v>
      </c>
      <c r="E92232" t="s">
        <v>29</v>
      </c>
      <c r="F92232" t="s">
        <v>17</v>
      </c>
      <c r="G92232">
        <v>0</v>
      </c>
      <c r="H92232">
        <v>0</v>
      </c>
      <c r="I92232" t="s">
        <v>43</v>
      </c>
      <c r="J92232" t="s">
        <v>219</v>
      </c>
      <c r="K92232">
        <v>19971112</v>
      </c>
      <c r="L92232">
        <v>19971112</v>
      </c>
      <c r="N92232" t="s">
        <v>76687</v>
      </c>
      <c r="O92232" t="s">
        <v>17</v>
      </c>
    </row>
    <row r="92233" spans="1:15" x14ac:dyDescent="0.3">
      <c r="A92233">
        <v>92232</v>
      </c>
      <c r="B92233" t="s">
        <v>22</v>
      </c>
      <c r="C92233" t="s">
        <v>23</v>
      </c>
      <c r="D92233">
        <v>1992</v>
      </c>
      <c r="E92233" t="s">
        <v>17</v>
      </c>
      <c r="F92233" t="s">
        <v>17</v>
      </c>
      <c r="G92233">
        <v>0</v>
      </c>
      <c r="H92233">
        <v>0</v>
      </c>
      <c r="I92233" t="s">
        <v>403</v>
      </c>
      <c r="J92233" t="s">
        <v>19</v>
      </c>
      <c r="K92233">
        <v>19971112</v>
      </c>
      <c r="L92233">
        <v>19971112</v>
      </c>
      <c r="N92233" t="s">
        <v>76688</v>
      </c>
      <c r="O92233" t="s">
        <v>17</v>
      </c>
    </row>
    <row r="92234" spans="1:15" x14ac:dyDescent="0.3">
      <c r="A92234">
        <v>92233</v>
      </c>
      <c r="B92234" t="s">
        <v>65</v>
      </c>
      <c r="C92234" t="s">
        <v>127</v>
      </c>
      <c r="D92234">
        <v>1996</v>
      </c>
      <c r="E92234" t="s">
        <v>17</v>
      </c>
      <c r="F92234" t="s">
        <v>17</v>
      </c>
      <c r="G92234">
        <v>0</v>
      </c>
      <c r="H92234">
        <v>0</v>
      </c>
      <c r="I92234" t="s">
        <v>85</v>
      </c>
      <c r="J92234" t="s">
        <v>25</v>
      </c>
      <c r="K92234">
        <v>19971112</v>
      </c>
      <c r="L92234">
        <v>19971112</v>
      </c>
      <c r="N92234" t="s">
        <v>76689</v>
      </c>
      <c r="O92234" t="s">
        <v>17</v>
      </c>
    </row>
    <row r="92235" spans="1:15" x14ac:dyDescent="0.3">
      <c r="A92235">
        <v>92234</v>
      </c>
      <c r="B92235" t="s">
        <v>65</v>
      </c>
      <c r="C92235" t="s">
        <v>66</v>
      </c>
      <c r="D92235">
        <v>1996</v>
      </c>
      <c r="E92235" t="s">
        <v>17</v>
      </c>
      <c r="F92235" t="s">
        <v>17</v>
      </c>
      <c r="G92235">
        <v>0</v>
      </c>
      <c r="H92235">
        <v>0</v>
      </c>
      <c r="I92235" t="s">
        <v>56</v>
      </c>
      <c r="J92235" t="s">
        <v>47</v>
      </c>
      <c r="K92235">
        <v>19971112</v>
      </c>
      <c r="L92235">
        <v>19971112</v>
      </c>
      <c r="N92235" t="s">
        <v>76690</v>
      </c>
      <c r="O92235" t="s">
        <v>17</v>
      </c>
    </row>
    <row r="92236" spans="1:15" x14ac:dyDescent="0.3">
      <c r="A92236">
        <v>92235</v>
      </c>
      <c r="B92236" t="s">
        <v>65</v>
      </c>
      <c r="C92236" t="s">
        <v>66</v>
      </c>
      <c r="D92236">
        <v>1996</v>
      </c>
      <c r="E92236" t="s">
        <v>17</v>
      </c>
      <c r="F92236" t="s">
        <v>17</v>
      </c>
      <c r="G92236">
        <v>0</v>
      </c>
      <c r="H92236">
        <v>0</v>
      </c>
      <c r="I92236" t="s">
        <v>1216</v>
      </c>
      <c r="J92236" t="s">
        <v>47</v>
      </c>
      <c r="K92236">
        <v>19971112</v>
      </c>
      <c r="L92236">
        <v>19971112</v>
      </c>
      <c r="N92236" t="s">
        <v>76690</v>
      </c>
      <c r="O92236" t="s">
        <v>17</v>
      </c>
    </row>
    <row r="92237" spans="1:15" x14ac:dyDescent="0.3">
      <c r="A92237">
        <v>92236</v>
      </c>
      <c r="B92237" t="s">
        <v>22</v>
      </c>
      <c r="C92237" t="s">
        <v>23</v>
      </c>
      <c r="D92237">
        <v>1995</v>
      </c>
      <c r="E92237" t="s">
        <v>29</v>
      </c>
      <c r="F92237" t="s">
        <v>17</v>
      </c>
      <c r="G92237">
        <v>0</v>
      </c>
      <c r="H92237">
        <v>0</v>
      </c>
      <c r="I92237" t="s">
        <v>56</v>
      </c>
      <c r="J92237" t="s">
        <v>144</v>
      </c>
      <c r="K92237">
        <v>19971112</v>
      </c>
      <c r="L92237">
        <v>19971112</v>
      </c>
      <c r="N92237" t="s">
        <v>76691</v>
      </c>
      <c r="O92237" t="s">
        <v>17</v>
      </c>
    </row>
    <row r="92238" spans="1:15" x14ac:dyDescent="0.3">
      <c r="A92238">
        <v>92237</v>
      </c>
      <c r="B92238" t="s">
        <v>104</v>
      </c>
      <c r="C92238" t="s">
        <v>154</v>
      </c>
      <c r="D92238">
        <v>1997</v>
      </c>
      <c r="E92238" t="s">
        <v>17</v>
      </c>
      <c r="F92238" t="s">
        <v>17</v>
      </c>
      <c r="G92238">
        <v>1</v>
      </c>
      <c r="H92238">
        <v>0</v>
      </c>
      <c r="I92238" t="s">
        <v>266</v>
      </c>
      <c r="J92238" t="s">
        <v>19</v>
      </c>
      <c r="K92238">
        <v>19971112</v>
      </c>
      <c r="L92238">
        <v>19971112</v>
      </c>
      <c r="M92238">
        <v>6</v>
      </c>
      <c r="N92238" t="s">
        <v>76692</v>
      </c>
      <c r="O92238" t="s">
        <v>17</v>
      </c>
    </row>
    <row r="92239" spans="1:15" x14ac:dyDescent="0.3">
      <c r="A92239">
        <v>92238</v>
      </c>
      <c r="B92239" t="s">
        <v>104</v>
      </c>
      <c r="C92239" t="s">
        <v>154</v>
      </c>
      <c r="D92239">
        <v>1997</v>
      </c>
      <c r="E92239" t="s">
        <v>17</v>
      </c>
      <c r="F92239" t="s">
        <v>17</v>
      </c>
      <c r="G92239">
        <v>1</v>
      </c>
      <c r="H92239">
        <v>0</v>
      </c>
      <c r="I92239" t="s">
        <v>190</v>
      </c>
      <c r="J92239" t="s">
        <v>19</v>
      </c>
      <c r="K92239">
        <v>19971112</v>
      </c>
      <c r="L92239">
        <v>19971112</v>
      </c>
      <c r="M92239">
        <v>6</v>
      </c>
      <c r="N92239" t="s">
        <v>76692</v>
      </c>
      <c r="O92239" t="s">
        <v>17</v>
      </c>
    </row>
    <row r="92240" spans="1:15" x14ac:dyDescent="0.3">
      <c r="A92240">
        <v>92239</v>
      </c>
      <c r="B92240" t="s">
        <v>65</v>
      </c>
      <c r="C92240" t="s">
        <v>114</v>
      </c>
      <c r="D92240">
        <v>1994</v>
      </c>
      <c r="E92240" t="s">
        <v>17</v>
      </c>
      <c r="F92240" t="s">
        <v>17</v>
      </c>
      <c r="G92240">
        <v>0</v>
      </c>
      <c r="H92240">
        <v>0</v>
      </c>
      <c r="I92240" t="s">
        <v>56</v>
      </c>
      <c r="J92240" t="s">
        <v>37</v>
      </c>
      <c r="K92240">
        <v>19971112</v>
      </c>
      <c r="L92240">
        <v>19971112</v>
      </c>
      <c r="M92240">
        <v>3</v>
      </c>
      <c r="N92240" t="s">
        <v>76693</v>
      </c>
      <c r="O92240" t="s">
        <v>17</v>
      </c>
    </row>
    <row r="92241" spans="1:15" x14ac:dyDescent="0.3">
      <c r="A92241">
        <v>92240</v>
      </c>
      <c r="B92241" t="s">
        <v>22</v>
      </c>
      <c r="C92241" t="s">
        <v>23</v>
      </c>
      <c r="D92241">
        <v>1989</v>
      </c>
      <c r="E92241" t="s">
        <v>17</v>
      </c>
      <c r="F92241" t="s">
        <v>17</v>
      </c>
      <c r="G92241">
        <v>1</v>
      </c>
      <c r="H92241">
        <v>0</v>
      </c>
      <c r="I92241" t="s">
        <v>798</v>
      </c>
      <c r="J92241" t="s">
        <v>70</v>
      </c>
      <c r="K92241">
        <v>19971112</v>
      </c>
      <c r="L92241">
        <v>19971112</v>
      </c>
      <c r="M92241">
        <v>1</v>
      </c>
      <c r="N92241" t="s">
        <v>76694</v>
      </c>
      <c r="O92241" t="s">
        <v>17</v>
      </c>
    </row>
    <row r="92242" spans="1:15" x14ac:dyDescent="0.3">
      <c r="A92242">
        <v>92241</v>
      </c>
      <c r="B92242" t="s">
        <v>466</v>
      </c>
      <c r="C92242" t="s">
        <v>467</v>
      </c>
      <c r="D92242">
        <v>1997</v>
      </c>
      <c r="E92242" t="s">
        <v>17</v>
      </c>
      <c r="F92242" t="s">
        <v>17</v>
      </c>
      <c r="G92242">
        <v>0</v>
      </c>
      <c r="H92242">
        <v>0</v>
      </c>
      <c r="I92242" t="s">
        <v>30</v>
      </c>
      <c r="J92242" t="s">
        <v>19</v>
      </c>
      <c r="K92242">
        <v>19971112</v>
      </c>
      <c r="L92242">
        <v>19971112</v>
      </c>
      <c r="N92242" t="s">
        <v>76695</v>
      </c>
      <c r="O92242" t="s">
        <v>17</v>
      </c>
    </row>
    <row r="92243" spans="1:15" x14ac:dyDescent="0.3">
      <c r="A92243">
        <v>92242</v>
      </c>
      <c r="B92243" t="s">
        <v>32</v>
      </c>
      <c r="C92243" t="s">
        <v>33</v>
      </c>
      <c r="D92243">
        <v>1994</v>
      </c>
      <c r="E92243" t="s">
        <v>17</v>
      </c>
      <c r="F92243" t="s">
        <v>17</v>
      </c>
      <c r="G92243">
        <v>0</v>
      </c>
      <c r="H92243">
        <v>0</v>
      </c>
      <c r="I92243" t="s">
        <v>56</v>
      </c>
      <c r="J92243" t="s">
        <v>129</v>
      </c>
      <c r="K92243">
        <v>19971112</v>
      </c>
      <c r="L92243">
        <v>19971112</v>
      </c>
      <c r="M92243">
        <v>3</v>
      </c>
      <c r="N92243" t="s">
        <v>76696</v>
      </c>
      <c r="O92243" t="s">
        <v>17</v>
      </c>
    </row>
    <row r="92244" spans="1:15" x14ac:dyDescent="0.3">
      <c r="A92244">
        <v>92243</v>
      </c>
      <c r="B92244" t="s">
        <v>65</v>
      </c>
      <c r="C92244" t="s">
        <v>66</v>
      </c>
      <c r="D92244">
        <v>1992</v>
      </c>
      <c r="E92244" t="s">
        <v>17</v>
      </c>
      <c r="F92244" t="s">
        <v>17</v>
      </c>
      <c r="G92244">
        <v>0</v>
      </c>
      <c r="H92244">
        <v>0</v>
      </c>
      <c r="I92244" t="s">
        <v>56</v>
      </c>
      <c r="J92244" t="s">
        <v>54</v>
      </c>
      <c r="K92244">
        <v>19971112</v>
      </c>
      <c r="L92244">
        <v>19971112</v>
      </c>
      <c r="N92244" t="s">
        <v>76697</v>
      </c>
      <c r="O92244" t="s">
        <v>17</v>
      </c>
    </row>
    <row r="92245" spans="1:15" x14ac:dyDescent="0.3">
      <c r="A92245">
        <v>92244</v>
      </c>
      <c r="B92245" t="s">
        <v>65</v>
      </c>
      <c r="C92245" t="s">
        <v>66</v>
      </c>
      <c r="D92245">
        <v>1992</v>
      </c>
      <c r="E92245" t="s">
        <v>17</v>
      </c>
      <c r="F92245" t="s">
        <v>17</v>
      </c>
      <c r="G92245">
        <v>0</v>
      </c>
      <c r="H92245">
        <v>0</v>
      </c>
      <c r="I92245" t="s">
        <v>56</v>
      </c>
      <c r="J92245" t="s">
        <v>54</v>
      </c>
      <c r="K92245">
        <v>19971112</v>
      </c>
      <c r="L92245">
        <v>19971112</v>
      </c>
      <c r="M92245">
        <v>4</v>
      </c>
      <c r="N92245" t="s">
        <v>76698</v>
      </c>
      <c r="O92245" t="s">
        <v>17</v>
      </c>
    </row>
    <row r="92246" spans="1:15" x14ac:dyDescent="0.3">
      <c r="A92246">
        <v>92245</v>
      </c>
      <c r="B92246" t="s">
        <v>59</v>
      </c>
      <c r="C92246" t="s">
        <v>60</v>
      </c>
      <c r="D92246">
        <v>1997</v>
      </c>
      <c r="E92246" t="s">
        <v>29</v>
      </c>
      <c r="F92246" t="s">
        <v>17</v>
      </c>
      <c r="G92246">
        <v>0</v>
      </c>
      <c r="H92246">
        <v>0</v>
      </c>
      <c r="I92246" t="s">
        <v>43</v>
      </c>
      <c r="J92246" t="s">
        <v>25</v>
      </c>
      <c r="K92246">
        <v>19971112</v>
      </c>
      <c r="L92246">
        <v>19971112</v>
      </c>
      <c r="N92246" t="s">
        <v>76699</v>
      </c>
      <c r="O92246" t="s">
        <v>17</v>
      </c>
    </row>
    <row r="92247" spans="1:15" x14ac:dyDescent="0.3">
      <c r="A92247">
        <v>92246</v>
      </c>
      <c r="B92247" t="s">
        <v>22</v>
      </c>
      <c r="C92247" t="s">
        <v>23</v>
      </c>
      <c r="D92247">
        <v>1993</v>
      </c>
      <c r="E92247" t="s">
        <v>29</v>
      </c>
      <c r="F92247" t="s">
        <v>17</v>
      </c>
      <c r="G92247">
        <v>0</v>
      </c>
      <c r="H92247">
        <v>0</v>
      </c>
      <c r="I92247" t="s">
        <v>128</v>
      </c>
      <c r="J92247" t="s">
        <v>47</v>
      </c>
      <c r="K92247">
        <v>19971112</v>
      </c>
      <c r="L92247">
        <v>19971112</v>
      </c>
      <c r="N92247" t="s">
        <v>76700</v>
      </c>
      <c r="O92247" t="s">
        <v>17</v>
      </c>
    </row>
    <row r="92248" spans="1:15" x14ac:dyDescent="0.3">
      <c r="A92248">
        <v>92247</v>
      </c>
      <c r="B92248" t="s">
        <v>104</v>
      </c>
      <c r="C92248" t="s">
        <v>154</v>
      </c>
      <c r="D92248">
        <v>1987</v>
      </c>
      <c r="E92248" t="s">
        <v>17</v>
      </c>
      <c r="F92248" t="s">
        <v>17</v>
      </c>
      <c r="G92248">
        <v>0</v>
      </c>
      <c r="H92248">
        <v>0</v>
      </c>
      <c r="I92248" t="s">
        <v>132</v>
      </c>
      <c r="J92248" t="s">
        <v>19</v>
      </c>
      <c r="K92248">
        <v>19971112</v>
      </c>
      <c r="L92248">
        <v>19971112</v>
      </c>
      <c r="N92248" t="s">
        <v>76701</v>
      </c>
      <c r="O92248" t="s">
        <v>17</v>
      </c>
    </row>
    <row r="92249" spans="1:15" x14ac:dyDescent="0.3">
      <c r="A92249">
        <v>92248</v>
      </c>
      <c r="B92249" t="s">
        <v>65</v>
      </c>
      <c r="C92249" t="s">
        <v>66</v>
      </c>
      <c r="D92249">
        <v>1995</v>
      </c>
      <c r="E92249" t="s">
        <v>17</v>
      </c>
      <c r="F92249" t="s">
        <v>17</v>
      </c>
      <c r="G92249">
        <v>0</v>
      </c>
      <c r="H92249">
        <v>0</v>
      </c>
      <c r="I92249" t="s">
        <v>56</v>
      </c>
      <c r="J92249" t="s">
        <v>37</v>
      </c>
      <c r="K92249">
        <v>19971112</v>
      </c>
      <c r="L92249">
        <v>19971112</v>
      </c>
      <c r="N92249" t="s">
        <v>76702</v>
      </c>
      <c r="O92249" t="s">
        <v>17</v>
      </c>
    </row>
    <row r="92250" spans="1:15" x14ac:dyDescent="0.3">
      <c r="A92250">
        <v>92249</v>
      </c>
      <c r="B92250" t="s">
        <v>65</v>
      </c>
      <c r="C92250" t="s">
        <v>66</v>
      </c>
      <c r="D92250">
        <v>1995</v>
      </c>
      <c r="E92250" t="s">
        <v>17</v>
      </c>
      <c r="F92250" t="s">
        <v>17</v>
      </c>
      <c r="G92250">
        <v>0</v>
      </c>
      <c r="H92250">
        <v>0</v>
      </c>
      <c r="I92250" t="s">
        <v>112</v>
      </c>
      <c r="J92250" t="s">
        <v>37</v>
      </c>
      <c r="K92250">
        <v>19971112</v>
      </c>
      <c r="L92250">
        <v>19971112</v>
      </c>
      <c r="N92250" t="s">
        <v>76702</v>
      </c>
      <c r="O92250" t="s">
        <v>17</v>
      </c>
    </row>
    <row r="92251" spans="1:15" x14ac:dyDescent="0.3">
      <c r="A92251">
        <v>92250</v>
      </c>
      <c r="B92251" t="s">
        <v>32</v>
      </c>
      <c r="C92251" t="s">
        <v>196</v>
      </c>
      <c r="D92251">
        <v>1989</v>
      </c>
      <c r="E92251" t="s">
        <v>17</v>
      </c>
      <c r="F92251" t="s">
        <v>17</v>
      </c>
      <c r="G92251">
        <v>0</v>
      </c>
      <c r="H92251">
        <v>0</v>
      </c>
      <c r="I92251" t="s">
        <v>198</v>
      </c>
      <c r="J92251" t="s">
        <v>684</v>
      </c>
      <c r="K92251">
        <v>19971112</v>
      </c>
      <c r="L92251">
        <v>19971112</v>
      </c>
      <c r="N92251" t="s">
        <v>76703</v>
      </c>
      <c r="O92251" t="s">
        <v>17</v>
      </c>
    </row>
    <row r="92252" spans="1:15" x14ac:dyDescent="0.3">
      <c r="A92252">
        <v>92251</v>
      </c>
      <c r="B92252" t="s">
        <v>32</v>
      </c>
      <c r="C92252" t="s">
        <v>33</v>
      </c>
      <c r="D92252">
        <v>1995</v>
      </c>
      <c r="E92252" t="s">
        <v>17</v>
      </c>
      <c r="F92252" t="s">
        <v>17</v>
      </c>
      <c r="G92252">
        <v>0</v>
      </c>
      <c r="H92252">
        <v>0</v>
      </c>
      <c r="I92252" t="s">
        <v>588</v>
      </c>
      <c r="J92252" t="s">
        <v>70</v>
      </c>
      <c r="K92252">
        <v>19971112</v>
      </c>
      <c r="L92252">
        <v>19971112</v>
      </c>
      <c r="M92252">
        <v>7</v>
      </c>
      <c r="N92252" t="s">
        <v>76704</v>
      </c>
      <c r="O92252" t="s">
        <v>17</v>
      </c>
    </row>
    <row r="92253" spans="1:15" x14ac:dyDescent="0.3">
      <c r="A92253">
        <v>92252</v>
      </c>
      <c r="B92253" t="s">
        <v>22</v>
      </c>
      <c r="C92253" t="s">
        <v>23</v>
      </c>
      <c r="D92253">
        <v>1995</v>
      </c>
      <c r="E92253" t="s">
        <v>17</v>
      </c>
      <c r="F92253" t="s">
        <v>17</v>
      </c>
      <c r="G92253">
        <v>0</v>
      </c>
      <c r="H92253">
        <v>0</v>
      </c>
      <c r="I92253" t="s">
        <v>385</v>
      </c>
      <c r="J92253" t="s">
        <v>87</v>
      </c>
      <c r="K92253">
        <v>19971112</v>
      </c>
      <c r="L92253">
        <v>19971112</v>
      </c>
      <c r="N92253" t="s">
        <v>76705</v>
      </c>
      <c r="O92253" t="s">
        <v>17</v>
      </c>
    </row>
    <row r="92254" spans="1:15" x14ac:dyDescent="0.3">
      <c r="A92254">
        <v>92253</v>
      </c>
      <c r="B92254" t="s">
        <v>65</v>
      </c>
      <c r="C92254" t="s">
        <v>66</v>
      </c>
      <c r="D92254">
        <v>1992</v>
      </c>
      <c r="E92254" t="s">
        <v>29</v>
      </c>
      <c r="F92254" t="s">
        <v>17</v>
      </c>
      <c r="G92254">
        <v>0</v>
      </c>
      <c r="H92254">
        <v>0</v>
      </c>
      <c r="I92254" t="s">
        <v>56</v>
      </c>
      <c r="J92254" t="s">
        <v>87</v>
      </c>
      <c r="K92254">
        <v>19971112</v>
      </c>
      <c r="L92254">
        <v>19971112</v>
      </c>
      <c r="N92254" t="s">
        <v>76706</v>
      </c>
      <c r="O92254" t="s">
        <v>17</v>
      </c>
    </row>
    <row r="92255" spans="1:15" x14ac:dyDescent="0.3">
      <c r="A92255">
        <v>92254</v>
      </c>
      <c r="B92255" t="s">
        <v>59</v>
      </c>
      <c r="C92255" t="s">
        <v>60</v>
      </c>
      <c r="D92255">
        <v>1992</v>
      </c>
      <c r="E92255" t="s">
        <v>17</v>
      </c>
      <c r="F92255" t="s">
        <v>17</v>
      </c>
      <c r="G92255">
        <v>0</v>
      </c>
      <c r="H92255">
        <v>0</v>
      </c>
      <c r="I92255" t="s">
        <v>36</v>
      </c>
      <c r="J92255" t="s">
        <v>19</v>
      </c>
      <c r="K92255">
        <v>19971112</v>
      </c>
      <c r="L92255">
        <v>19971112</v>
      </c>
      <c r="N92255" t="s">
        <v>76707</v>
      </c>
      <c r="O92255" t="s">
        <v>17</v>
      </c>
    </row>
    <row r="92256" spans="1:15" x14ac:dyDescent="0.3">
      <c r="A92256">
        <v>92255</v>
      </c>
      <c r="B92256" t="s">
        <v>65</v>
      </c>
      <c r="C92256" t="s">
        <v>66</v>
      </c>
      <c r="D92256">
        <v>1996</v>
      </c>
      <c r="E92256" t="s">
        <v>17</v>
      </c>
      <c r="F92256" t="s">
        <v>17</v>
      </c>
      <c r="G92256">
        <v>0</v>
      </c>
      <c r="H92256">
        <v>0</v>
      </c>
      <c r="I92256" t="s">
        <v>56</v>
      </c>
      <c r="J92256" t="s">
        <v>19</v>
      </c>
      <c r="K92256">
        <v>19971112</v>
      </c>
      <c r="L92256">
        <v>19971112</v>
      </c>
      <c r="N92256" t="s">
        <v>76708</v>
      </c>
      <c r="O92256" t="s">
        <v>17</v>
      </c>
    </row>
    <row r="92257" spans="1:15" x14ac:dyDescent="0.3">
      <c r="A92257">
        <v>92256</v>
      </c>
      <c r="B92257" t="s">
        <v>65</v>
      </c>
      <c r="C92257" t="s">
        <v>127</v>
      </c>
      <c r="D92257">
        <v>1997</v>
      </c>
      <c r="E92257" t="s">
        <v>17</v>
      </c>
      <c r="F92257" t="s">
        <v>17</v>
      </c>
      <c r="G92257">
        <v>0</v>
      </c>
      <c r="H92257">
        <v>0</v>
      </c>
      <c r="I92257" t="s">
        <v>392</v>
      </c>
      <c r="J92257" t="s">
        <v>258</v>
      </c>
      <c r="K92257">
        <v>19971112</v>
      </c>
      <c r="L92257">
        <v>19971112</v>
      </c>
      <c r="N92257" t="s">
        <v>76709</v>
      </c>
      <c r="O92257" t="s">
        <v>17</v>
      </c>
    </row>
    <row r="92258" spans="1:15" x14ac:dyDescent="0.3">
      <c r="A92258">
        <v>92257</v>
      </c>
      <c r="B92258" t="s">
        <v>65</v>
      </c>
      <c r="C92258" t="s">
        <v>66</v>
      </c>
      <c r="D92258">
        <v>1991</v>
      </c>
      <c r="E92258" t="s">
        <v>17</v>
      </c>
      <c r="F92258" t="s">
        <v>17</v>
      </c>
      <c r="G92258">
        <v>0</v>
      </c>
      <c r="H92258">
        <v>0</v>
      </c>
      <c r="I92258" t="s">
        <v>74</v>
      </c>
      <c r="J92258" t="s">
        <v>383</v>
      </c>
      <c r="K92258">
        <v>19971112</v>
      </c>
      <c r="L92258">
        <v>19971112</v>
      </c>
      <c r="M92258">
        <v>1</v>
      </c>
      <c r="N92258" t="s">
        <v>76710</v>
      </c>
      <c r="O92258" t="s">
        <v>17</v>
      </c>
    </row>
    <row r="92259" spans="1:15" x14ac:dyDescent="0.3">
      <c r="A92259">
        <v>92258</v>
      </c>
      <c r="B92259" t="s">
        <v>65</v>
      </c>
      <c r="C92259" t="s">
        <v>114</v>
      </c>
      <c r="D92259">
        <v>1991</v>
      </c>
      <c r="E92259" t="s">
        <v>17</v>
      </c>
      <c r="F92259" t="s">
        <v>29</v>
      </c>
      <c r="G92259">
        <v>0</v>
      </c>
      <c r="H92259">
        <v>0</v>
      </c>
      <c r="I92259" t="s">
        <v>492</v>
      </c>
      <c r="J92259" t="s">
        <v>129</v>
      </c>
      <c r="K92259">
        <v>19971112</v>
      </c>
      <c r="L92259">
        <v>19971112</v>
      </c>
      <c r="N92259" t="s">
        <v>76711</v>
      </c>
      <c r="O92259" t="s">
        <v>17</v>
      </c>
    </row>
    <row r="92260" spans="1:15" x14ac:dyDescent="0.3">
      <c r="A92260">
        <v>92259</v>
      </c>
      <c r="B92260" t="s">
        <v>22</v>
      </c>
      <c r="C92260" t="s">
        <v>23</v>
      </c>
      <c r="D92260">
        <v>1987</v>
      </c>
      <c r="E92260" t="s">
        <v>17</v>
      </c>
      <c r="F92260" t="s">
        <v>17</v>
      </c>
      <c r="G92260">
        <v>0</v>
      </c>
      <c r="H92260">
        <v>0</v>
      </c>
      <c r="I92260" t="s">
        <v>588</v>
      </c>
      <c r="J92260" t="s">
        <v>82</v>
      </c>
      <c r="K92260">
        <v>19971112</v>
      </c>
      <c r="L92260">
        <v>19971112</v>
      </c>
      <c r="M92260">
        <v>1</v>
      </c>
      <c r="N92260" t="s">
        <v>76712</v>
      </c>
      <c r="O92260" t="s">
        <v>17</v>
      </c>
    </row>
    <row r="92261" spans="1:15" x14ac:dyDescent="0.3">
      <c r="A92261">
        <v>92260</v>
      </c>
      <c r="B92261" t="s">
        <v>32</v>
      </c>
      <c r="C92261" t="s">
        <v>45</v>
      </c>
      <c r="D92261">
        <v>1995</v>
      </c>
      <c r="E92261" t="s">
        <v>17</v>
      </c>
      <c r="F92261" t="s">
        <v>17</v>
      </c>
      <c r="G92261">
        <v>0</v>
      </c>
      <c r="H92261">
        <v>0</v>
      </c>
      <c r="I92261" t="s">
        <v>56</v>
      </c>
      <c r="J92261" t="s">
        <v>57</v>
      </c>
      <c r="K92261">
        <v>19971112</v>
      </c>
      <c r="L92261">
        <v>19971112</v>
      </c>
      <c r="N92261" t="s">
        <v>76713</v>
      </c>
      <c r="O92261" t="s">
        <v>17</v>
      </c>
    </row>
    <row r="92262" spans="1:15" x14ac:dyDescent="0.3">
      <c r="A92262">
        <v>92261</v>
      </c>
      <c r="B92262" t="s">
        <v>32</v>
      </c>
      <c r="C92262" t="s">
        <v>45</v>
      </c>
      <c r="D92262">
        <v>1995</v>
      </c>
      <c r="E92262" t="s">
        <v>17</v>
      </c>
      <c r="F92262" t="s">
        <v>17</v>
      </c>
      <c r="G92262">
        <v>0</v>
      </c>
      <c r="H92262">
        <v>0</v>
      </c>
      <c r="I92262" t="s">
        <v>316</v>
      </c>
      <c r="J92262" t="s">
        <v>57</v>
      </c>
      <c r="K92262">
        <v>19971112</v>
      </c>
      <c r="L92262">
        <v>19971112</v>
      </c>
      <c r="N92262" t="s">
        <v>76713</v>
      </c>
      <c r="O92262" t="s">
        <v>17</v>
      </c>
    </row>
    <row r="92263" spans="1:15" x14ac:dyDescent="0.3">
      <c r="A92263">
        <v>92262</v>
      </c>
      <c r="B92263" t="s">
        <v>22</v>
      </c>
      <c r="C92263" t="s">
        <v>68</v>
      </c>
      <c r="D92263">
        <v>1995</v>
      </c>
      <c r="E92263" t="s">
        <v>29</v>
      </c>
      <c r="F92263" t="s">
        <v>17</v>
      </c>
      <c r="G92263">
        <v>0</v>
      </c>
      <c r="H92263">
        <v>0</v>
      </c>
      <c r="I92263" t="s">
        <v>443</v>
      </c>
      <c r="J92263" t="s">
        <v>70</v>
      </c>
      <c r="K92263">
        <v>19971112</v>
      </c>
      <c r="L92263">
        <v>19971112</v>
      </c>
      <c r="N92263" t="s">
        <v>76714</v>
      </c>
      <c r="O92263" t="s">
        <v>17</v>
      </c>
    </row>
    <row r="92264" spans="1:15" x14ac:dyDescent="0.3">
      <c r="A92264">
        <v>92263</v>
      </c>
      <c r="B92264" t="s">
        <v>22</v>
      </c>
      <c r="C92264" t="s">
        <v>23</v>
      </c>
      <c r="D92264">
        <v>1996</v>
      </c>
      <c r="E92264" t="s">
        <v>17</v>
      </c>
      <c r="F92264" t="s">
        <v>17</v>
      </c>
      <c r="G92264">
        <v>0</v>
      </c>
      <c r="H92264">
        <v>0</v>
      </c>
      <c r="I92264" t="s">
        <v>56</v>
      </c>
      <c r="J92264" t="s">
        <v>129</v>
      </c>
      <c r="K92264">
        <v>19971112</v>
      </c>
      <c r="L92264">
        <v>19971112</v>
      </c>
      <c r="M92264">
        <v>2</v>
      </c>
      <c r="N92264" t="s">
        <v>76715</v>
      </c>
      <c r="O92264" t="s">
        <v>17</v>
      </c>
    </row>
    <row r="92265" spans="1:15" x14ac:dyDescent="0.3">
      <c r="A92265">
        <v>92264</v>
      </c>
      <c r="B92265" t="s">
        <v>22</v>
      </c>
      <c r="C92265" t="s">
        <v>23</v>
      </c>
      <c r="D92265">
        <v>1996</v>
      </c>
      <c r="E92265" t="s">
        <v>17</v>
      </c>
      <c r="F92265" t="s">
        <v>17</v>
      </c>
      <c r="G92265">
        <v>0</v>
      </c>
      <c r="H92265">
        <v>0</v>
      </c>
      <c r="I92265" t="s">
        <v>118</v>
      </c>
      <c r="J92265" t="s">
        <v>129</v>
      </c>
      <c r="K92265">
        <v>19971112</v>
      </c>
      <c r="L92265">
        <v>19971112</v>
      </c>
      <c r="M92265">
        <v>2</v>
      </c>
      <c r="N92265" t="s">
        <v>76715</v>
      </c>
      <c r="O92265" t="s">
        <v>17</v>
      </c>
    </row>
    <row r="92266" spans="1:15" x14ac:dyDescent="0.3">
      <c r="A92266">
        <v>92265</v>
      </c>
      <c r="B92266" t="s">
        <v>65</v>
      </c>
      <c r="C92266" t="s">
        <v>66</v>
      </c>
      <c r="D92266">
        <v>1993</v>
      </c>
      <c r="E92266" t="s">
        <v>17</v>
      </c>
      <c r="F92266" t="s">
        <v>17</v>
      </c>
      <c r="G92266">
        <v>0</v>
      </c>
      <c r="H92266">
        <v>0</v>
      </c>
      <c r="I92266" t="s">
        <v>56</v>
      </c>
      <c r="J92266" t="s">
        <v>329</v>
      </c>
      <c r="K92266">
        <v>19971112</v>
      </c>
      <c r="L92266">
        <v>19971112</v>
      </c>
      <c r="N92266" t="s">
        <v>76716</v>
      </c>
      <c r="O92266" t="s">
        <v>17</v>
      </c>
    </row>
    <row r="92267" spans="1:15" x14ac:dyDescent="0.3">
      <c r="A92267">
        <v>92266</v>
      </c>
      <c r="B92267" t="s">
        <v>32</v>
      </c>
      <c r="C92267" t="s">
        <v>33</v>
      </c>
      <c r="D92267">
        <v>1992</v>
      </c>
      <c r="E92267" t="s">
        <v>17</v>
      </c>
      <c r="F92267" t="s">
        <v>17</v>
      </c>
      <c r="G92267">
        <v>0</v>
      </c>
      <c r="H92267">
        <v>0</v>
      </c>
      <c r="I92267" t="s">
        <v>443</v>
      </c>
      <c r="J92267" t="s">
        <v>329</v>
      </c>
      <c r="K92267">
        <v>19971112</v>
      </c>
      <c r="L92267">
        <v>19971112</v>
      </c>
      <c r="N92267" t="s">
        <v>76717</v>
      </c>
      <c r="O92267" t="s">
        <v>17</v>
      </c>
    </row>
    <row r="92268" spans="1:15" x14ac:dyDescent="0.3">
      <c r="A92268">
        <v>92267</v>
      </c>
      <c r="B92268" t="s">
        <v>65</v>
      </c>
      <c r="C92268" t="s">
        <v>66</v>
      </c>
      <c r="D92268">
        <v>1991</v>
      </c>
      <c r="E92268" t="s">
        <v>17</v>
      </c>
      <c r="F92268" t="s">
        <v>17</v>
      </c>
      <c r="G92268">
        <v>0</v>
      </c>
      <c r="H92268">
        <v>0</v>
      </c>
      <c r="I92268" t="s">
        <v>56</v>
      </c>
      <c r="J92268" t="s">
        <v>99</v>
      </c>
      <c r="K92268">
        <v>19971112</v>
      </c>
      <c r="L92268">
        <v>19971112</v>
      </c>
      <c r="N92268" t="s">
        <v>76718</v>
      </c>
      <c r="O92268" t="s">
        <v>17</v>
      </c>
    </row>
    <row r="92269" spans="1:15" x14ac:dyDescent="0.3">
      <c r="A92269">
        <v>92268</v>
      </c>
      <c r="B92269" t="s">
        <v>32</v>
      </c>
      <c r="C92269" t="s">
        <v>45</v>
      </c>
      <c r="D92269">
        <v>1995</v>
      </c>
      <c r="E92269" t="s">
        <v>17</v>
      </c>
      <c r="F92269" t="s">
        <v>17</v>
      </c>
      <c r="G92269">
        <v>0</v>
      </c>
      <c r="H92269">
        <v>0</v>
      </c>
      <c r="I92269" t="s">
        <v>392</v>
      </c>
      <c r="J92269" t="s">
        <v>47</v>
      </c>
      <c r="K92269">
        <v>19971112</v>
      </c>
      <c r="L92269">
        <v>19971112</v>
      </c>
      <c r="N92269" t="s">
        <v>76719</v>
      </c>
      <c r="O92269" t="s">
        <v>17</v>
      </c>
    </row>
    <row r="92270" spans="1:15" x14ac:dyDescent="0.3">
      <c r="A92270">
        <v>92269</v>
      </c>
      <c r="B92270" t="s">
        <v>59</v>
      </c>
      <c r="C92270" t="s">
        <v>60</v>
      </c>
      <c r="D92270">
        <v>1997</v>
      </c>
      <c r="E92270" t="s">
        <v>17</v>
      </c>
      <c r="F92270" t="s">
        <v>17</v>
      </c>
      <c r="G92270">
        <v>0</v>
      </c>
      <c r="H92270">
        <v>0</v>
      </c>
      <c r="I92270" t="s">
        <v>443</v>
      </c>
      <c r="J92270" t="s">
        <v>19</v>
      </c>
      <c r="K92270">
        <v>19971112</v>
      </c>
      <c r="L92270">
        <v>19971112</v>
      </c>
      <c r="N92270" t="s">
        <v>76720</v>
      </c>
      <c r="O92270" t="s">
        <v>17</v>
      </c>
    </row>
    <row r="92271" spans="1:15" x14ac:dyDescent="0.3">
      <c r="A92271">
        <v>92270</v>
      </c>
      <c r="B92271" t="s">
        <v>22</v>
      </c>
      <c r="C92271" t="s">
        <v>23</v>
      </c>
      <c r="D92271">
        <v>1995</v>
      </c>
      <c r="E92271" t="s">
        <v>17</v>
      </c>
      <c r="F92271" t="s">
        <v>17</v>
      </c>
      <c r="G92271">
        <v>0</v>
      </c>
      <c r="H92271">
        <v>0</v>
      </c>
      <c r="I92271" t="s">
        <v>34</v>
      </c>
      <c r="J92271" t="s">
        <v>77</v>
      </c>
      <c r="K92271">
        <v>19971112</v>
      </c>
      <c r="L92271">
        <v>19971112</v>
      </c>
      <c r="N92271" t="s">
        <v>76721</v>
      </c>
      <c r="O92271" t="s">
        <v>17</v>
      </c>
    </row>
    <row r="92272" spans="1:15" x14ac:dyDescent="0.3">
      <c r="A92272">
        <v>92271</v>
      </c>
      <c r="B92272" t="s">
        <v>65</v>
      </c>
      <c r="C92272" t="s">
        <v>66</v>
      </c>
      <c r="D92272">
        <v>1996</v>
      </c>
      <c r="E92272" t="s">
        <v>17</v>
      </c>
      <c r="F92272" t="s">
        <v>17</v>
      </c>
      <c r="G92272">
        <v>0</v>
      </c>
      <c r="H92272">
        <v>0</v>
      </c>
      <c r="I92272" t="s">
        <v>56</v>
      </c>
      <c r="J92272" t="s">
        <v>82</v>
      </c>
      <c r="K92272">
        <v>19971112</v>
      </c>
      <c r="L92272">
        <v>19971112</v>
      </c>
      <c r="M92272">
        <v>12</v>
      </c>
      <c r="N92272" t="s">
        <v>76722</v>
      </c>
      <c r="O92272" t="s">
        <v>17</v>
      </c>
    </row>
    <row r="92273" spans="1:15" x14ac:dyDescent="0.3">
      <c r="A92273">
        <v>92272</v>
      </c>
      <c r="B92273" t="s">
        <v>65</v>
      </c>
      <c r="C92273" t="s">
        <v>66</v>
      </c>
      <c r="D92273">
        <v>1995</v>
      </c>
      <c r="E92273" t="s">
        <v>17</v>
      </c>
      <c r="F92273" t="s">
        <v>17</v>
      </c>
      <c r="G92273">
        <v>0</v>
      </c>
      <c r="H92273">
        <v>0</v>
      </c>
      <c r="I92273" t="s">
        <v>56</v>
      </c>
      <c r="J92273" t="s">
        <v>219</v>
      </c>
      <c r="K92273">
        <v>19971112</v>
      </c>
      <c r="L92273">
        <v>19971112</v>
      </c>
      <c r="M92273">
        <v>200</v>
      </c>
      <c r="N92273" t="s">
        <v>76723</v>
      </c>
      <c r="O92273" t="s">
        <v>17</v>
      </c>
    </row>
    <row r="92274" spans="1:15" x14ac:dyDescent="0.3">
      <c r="A92274">
        <v>92273</v>
      </c>
      <c r="B92274" t="s">
        <v>65</v>
      </c>
      <c r="C92274" t="s">
        <v>66</v>
      </c>
      <c r="D92274">
        <v>1994</v>
      </c>
      <c r="E92274" t="s">
        <v>17</v>
      </c>
      <c r="F92274" t="s">
        <v>29</v>
      </c>
      <c r="G92274">
        <v>0</v>
      </c>
      <c r="H92274">
        <v>0</v>
      </c>
      <c r="I92274" t="s">
        <v>296</v>
      </c>
      <c r="J92274" t="s">
        <v>488</v>
      </c>
      <c r="K92274">
        <v>19971112</v>
      </c>
      <c r="L92274">
        <v>19971112</v>
      </c>
      <c r="M92274">
        <v>0</v>
      </c>
      <c r="N92274" t="s">
        <v>76724</v>
      </c>
      <c r="O92274" t="s">
        <v>17</v>
      </c>
    </row>
    <row r="92275" spans="1:15" x14ac:dyDescent="0.3">
      <c r="A92275">
        <v>92274</v>
      </c>
      <c r="B92275" t="s">
        <v>32</v>
      </c>
      <c r="C92275" t="s">
        <v>84</v>
      </c>
      <c r="D92275">
        <v>1998</v>
      </c>
      <c r="E92275" t="s">
        <v>29</v>
      </c>
      <c r="F92275" t="s">
        <v>17</v>
      </c>
      <c r="G92275">
        <v>0</v>
      </c>
      <c r="H92275">
        <v>0</v>
      </c>
      <c r="I92275" t="s">
        <v>149</v>
      </c>
      <c r="J92275" t="s">
        <v>102</v>
      </c>
      <c r="K92275">
        <v>19971112</v>
      </c>
      <c r="L92275">
        <v>19971112</v>
      </c>
      <c r="M92275">
        <v>0</v>
      </c>
      <c r="N92275" t="s">
        <v>76725</v>
      </c>
      <c r="O92275" t="s">
        <v>17</v>
      </c>
    </row>
    <row r="92276" spans="1:15" x14ac:dyDescent="0.3">
      <c r="A92276">
        <v>92275</v>
      </c>
      <c r="B92276" t="s">
        <v>65</v>
      </c>
      <c r="C92276" t="s">
        <v>66</v>
      </c>
      <c r="D92276">
        <v>1993</v>
      </c>
      <c r="E92276" t="s">
        <v>17</v>
      </c>
      <c r="F92276" t="s">
        <v>17</v>
      </c>
      <c r="G92276">
        <v>0</v>
      </c>
      <c r="H92276">
        <v>0</v>
      </c>
      <c r="I92276" t="s">
        <v>56</v>
      </c>
      <c r="J92276" t="s">
        <v>102</v>
      </c>
      <c r="K92276">
        <v>19971112</v>
      </c>
      <c r="L92276">
        <v>19971112</v>
      </c>
      <c r="M92276">
        <v>44</v>
      </c>
      <c r="N92276" t="s">
        <v>76726</v>
      </c>
      <c r="O92276" t="s">
        <v>17</v>
      </c>
    </row>
    <row r="92277" spans="1:15" x14ac:dyDescent="0.3">
      <c r="A92277">
        <v>92276</v>
      </c>
      <c r="B92277" t="s">
        <v>65</v>
      </c>
      <c r="C92277" t="s">
        <v>66</v>
      </c>
      <c r="D92277">
        <v>1995</v>
      </c>
      <c r="E92277" t="s">
        <v>17</v>
      </c>
      <c r="F92277" t="s">
        <v>17</v>
      </c>
      <c r="G92277">
        <v>0</v>
      </c>
      <c r="H92277">
        <v>0</v>
      </c>
      <c r="I92277" t="s">
        <v>50</v>
      </c>
      <c r="J92277" t="s">
        <v>1420</v>
      </c>
      <c r="K92277">
        <v>19971112</v>
      </c>
      <c r="L92277">
        <v>19971112</v>
      </c>
      <c r="M92277">
        <v>2</v>
      </c>
      <c r="N92277" t="s">
        <v>76727</v>
      </c>
      <c r="O92277" t="s">
        <v>17</v>
      </c>
    </row>
    <row r="92278" spans="1:15" x14ac:dyDescent="0.3">
      <c r="A92278">
        <v>92277</v>
      </c>
      <c r="B92278" t="s">
        <v>65</v>
      </c>
      <c r="C92278" t="s">
        <v>66</v>
      </c>
      <c r="D92278">
        <v>1995</v>
      </c>
      <c r="E92278" t="s">
        <v>17</v>
      </c>
      <c r="F92278" t="s">
        <v>17</v>
      </c>
      <c r="G92278">
        <v>0</v>
      </c>
      <c r="H92278">
        <v>0</v>
      </c>
      <c r="I92278" t="s">
        <v>443</v>
      </c>
      <c r="J92278" t="s">
        <v>1420</v>
      </c>
      <c r="K92278">
        <v>19971112</v>
      </c>
      <c r="L92278">
        <v>19971112</v>
      </c>
      <c r="M92278">
        <v>2</v>
      </c>
      <c r="N92278" t="s">
        <v>76727</v>
      </c>
      <c r="O92278" t="s">
        <v>17</v>
      </c>
    </row>
    <row r="92279" spans="1:15" x14ac:dyDescent="0.3">
      <c r="A92279">
        <v>92278</v>
      </c>
      <c r="B92279" t="s">
        <v>65</v>
      </c>
      <c r="C92279" t="s">
        <v>66</v>
      </c>
      <c r="D92279">
        <v>1995</v>
      </c>
      <c r="E92279" t="s">
        <v>17</v>
      </c>
      <c r="F92279" t="s">
        <v>17</v>
      </c>
      <c r="G92279">
        <v>0</v>
      </c>
      <c r="H92279">
        <v>0</v>
      </c>
      <c r="I92279" t="s">
        <v>30</v>
      </c>
      <c r="J92279" t="s">
        <v>1420</v>
      </c>
      <c r="K92279">
        <v>19971112</v>
      </c>
      <c r="L92279">
        <v>19971112</v>
      </c>
      <c r="M92279">
        <v>2</v>
      </c>
      <c r="N92279" t="s">
        <v>76727</v>
      </c>
      <c r="O92279" t="s">
        <v>17</v>
      </c>
    </row>
    <row r="92280" spans="1:15" x14ac:dyDescent="0.3">
      <c r="A92280">
        <v>92279</v>
      </c>
      <c r="B92280" t="s">
        <v>65</v>
      </c>
      <c r="C92280" t="s">
        <v>66</v>
      </c>
      <c r="D92280">
        <v>1995</v>
      </c>
      <c r="E92280" t="s">
        <v>17</v>
      </c>
      <c r="F92280" t="s">
        <v>17</v>
      </c>
      <c r="G92280">
        <v>0</v>
      </c>
      <c r="H92280">
        <v>0</v>
      </c>
      <c r="I92280" t="s">
        <v>98</v>
      </c>
      <c r="J92280" t="s">
        <v>1420</v>
      </c>
      <c r="K92280">
        <v>19971112</v>
      </c>
      <c r="L92280">
        <v>19971112</v>
      </c>
      <c r="M92280">
        <v>2</v>
      </c>
      <c r="N92280" t="s">
        <v>76727</v>
      </c>
      <c r="O92280" t="s">
        <v>17</v>
      </c>
    </row>
    <row r="92281" spans="1:15" x14ac:dyDescent="0.3">
      <c r="A92281">
        <v>92280</v>
      </c>
      <c r="B92281" t="s">
        <v>22</v>
      </c>
      <c r="C92281" t="s">
        <v>23</v>
      </c>
      <c r="D92281">
        <v>1998</v>
      </c>
      <c r="E92281" t="s">
        <v>17</v>
      </c>
      <c r="F92281" t="s">
        <v>17</v>
      </c>
      <c r="G92281">
        <v>0</v>
      </c>
      <c r="H92281">
        <v>0</v>
      </c>
      <c r="I92281" t="s">
        <v>440</v>
      </c>
      <c r="J92281" t="s">
        <v>19</v>
      </c>
      <c r="K92281">
        <v>19971112</v>
      </c>
      <c r="L92281">
        <v>19971112</v>
      </c>
      <c r="M92281">
        <v>1</v>
      </c>
      <c r="N92281" t="s">
        <v>76728</v>
      </c>
      <c r="O92281" t="s">
        <v>17</v>
      </c>
    </row>
    <row r="92282" spans="1:15" x14ac:dyDescent="0.3">
      <c r="A92282">
        <v>92281</v>
      </c>
      <c r="B92282" t="s">
        <v>583</v>
      </c>
      <c r="C92282" t="s">
        <v>184</v>
      </c>
      <c r="D92282">
        <v>1993</v>
      </c>
      <c r="E92282" t="s">
        <v>17</v>
      </c>
      <c r="F92282" t="s">
        <v>17</v>
      </c>
      <c r="G92282">
        <v>0</v>
      </c>
      <c r="H92282">
        <v>0</v>
      </c>
      <c r="I92282" t="s">
        <v>1042</v>
      </c>
      <c r="J92282" t="s">
        <v>152</v>
      </c>
      <c r="K92282">
        <v>19971112</v>
      </c>
      <c r="L92282">
        <v>19971112</v>
      </c>
      <c r="M92282">
        <v>3</v>
      </c>
      <c r="N92282" t="s">
        <v>76729</v>
      </c>
      <c r="O92282" t="s">
        <v>17</v>
      </c>
    </row>
    <row r="92283" spans="1:15" x14ac:dyDescent="0.3">
      <c r="A92283">
        <v>92282</v>
      </c>
      <c r="B92283" t="s">
        <v>583</v>
      </c>
      <c r="C92283" t="s">
        <v>184</v>
      </c>
      <c r="D92283">
        <v>1993</v>
      </c>
      <c r="E92283" t="s">
        <v>17</v>
      </c>
      <c r="F92283" t="s">
        <v>17</v>
      </c>
      <c r="G92283">
        <v>0</v>
      </c>
      <c r="H92283">
        <v>0</v>
      </c>
      <c r="I92283" t="s">
        <v>2308</v>
      </c>
      <c r="J92283" t="s">
        <v>152</v>
      </c>
      <c r="K92283">
        <v>19971112</v>
      </c>
      <c r="L92283">
        <v>19971112</v>
      </c>
      <c r="M92283">
        <v>3</v>
      </c>
      <c r="N92283" t="s">
        <v>76729</v>
      </c>
      <c r="O92283" t="s">
        <v>17</v>
      </c>
    </row>
    <row r="92284" spans="1:15" x14ac:dyDescent="0.3">
      <c r="A92284">
        <v>92283</v>
      </c>
      <c r="B92284" t="s">
        <v>104</v>
      </c>
      <c r="C92284" t="s">
        <v>154</v>
      </c>
      <c r="D92284">
        <v>1997</v>
      </c>
      <c r="E92284" t="s">
        <v>17</v>
      </c>
      <c r="F92284" t="s">
        <v>17</v>
      </c>
      <c r="G92284">
        <v>0</v>
      </c>
      <c r="H92284">
        <v>0</v>
      </c>
      <c r="I92284" t="s">
        <v>56</v>
      </c>
      <c r="J92284" t="s">
        <v>37</v>
      </c>
      <c r="K92284">
        <v>19971112</v>
      </c>
      <c r="L92284">
        <v>19971112</v>
      </c>
      <c r="M92284">
        <v>4</v>
      </c>
      <c r="N92284" t="s">
        <v>76730</v>
      </c>
      <c r="O92284" t="s">
        <v>17</v>
      </c>
    </row>
    <row r="92285" spans="1:15" x14ac:dyDescent="0.3">
      <c r="A92285">
        <v>92284</v>
      </c>
      <c r="B92285" t="s">
        <v>65</v>
      </c>
      <c r="C92285" t="s">
        <v>66</v>
      </c>
      <c r="D92285">
        <v>1991</v>
      </c>
      <c r="E92285" t="s">
        <v>29</v>
      </c>
      <c r="F92285" t="s">
        <v>17</v>
      </c>
      <c r="G92285">
        <v>0</v>
      </c>
      <c r="H92285">
        <v>0</v>
      </c>
      <c r="I92285" t="s">
        <v>56</v>
      </c>
      <c r="J92285" t="s">
        <v>107</v>
      </c>
      <c r="K92285">
        <v>19971112</v>
      </c>
      <c r="L92285">
        <v>19971112</v>
      </c>
      <c r="M92285">
        <v>15</v>
      </c>
      <c r="N92285" t="s">
        <v>76731</v>
      </c>
      <c r="O92285" t="s">
        <v>17</v>
      </c>
    </row>
    <row r="92286" spans="1:15" x14ac:dyDescent="0.3">
      <c r="A92286">
        <v>92285</v>
      </c>
      <c r="B92286" t="s">
        <v>22</v>
      </c>
      <c r="C92286" t="s">
        <v>23</v>
      </c>
      <c r="D92286">
        <v>1992</v>
      </c>
      <c r="E92286" t="s">
        <v>17</v>
      </c>
      <c r="F92286" t="s">
        <v>17</v>
      </c>
      <c r="G92286">
        <v>0</v>
      </c>
      <c r="H92286">
        <v>0</v>
      </c>
      <c r="I92286" t="s">
        <v>46</v>
      </c>
      <c r="J92286" t="s">
        <v>3920</v>
      </c>
      <c r="K92286">
        <v>19971112</v>
      </c>
      <c r="L92286">
        <v>19971112</v>
      </c>
      <c r="M92286">
        <v>1</v>
      </c>
      <c r="N92286" t="s">
        <v>76732</v>
      </c>
      <c r="O92286" t="s">
        <v>17</v>
      </c>
    </row>
    <row r="92287" spans="1:15" x14ac:dyDescent="0.3">
      <c r="A92287">
        <v>92286</v>
      </c>
      <c r="B92287" t="s">
        <v>22</v>
      </c>
      <c r="C92287" t="s">
        <v>23</v>
      </c>
      <c r="D92287">
        <v>1992</v>
      </c>
      <c r="E92287" t="s">
        <v>17</v>
      </c>
      <c r="F92287" t="s">
        <v>17</v>
      </c>
      <c r="G92287">
        <v>0</v>
      </c>
      <c r="H92287">
        <v>0</v>
      </c>
      <c r="I92287" t="s">
        <v>74</v>
      </c>
      <c r="J92287" t="s">
        <v>3920</v>
      </c>
      <c r="K92287">
        <v>19971112</v>
      </c>
      <c r="L92287">
        <v>19971112</v>
      </c>
      <c r="M92287">
        <v>1</v>
      </c>
      <c r="N92287" t="s">
        <v>76732</v>
      </c>
      <c r="O92287" t="s">
        <v>17</v>
      </c>
    </row>
    <row r="92288" spans="1:15" x14ac:dyDescent="0.3">
      <c r="A92288">
        <v>92287</v>
      </c>
      <c r="B92288" t="s">
        <v>32</v>
      </c>
      <c r="C92288" t="s">
        <v>33</v>
      </c>
      <c r="D92288">
        <v>1996</v>
      </c>
      <c r="E92288" t="s">
        <v>17</v>
      </c>
      <c r="F92288" t="s">
        <v>17</v>
      </c>
      <c r="G92288">
        <v>0</v>
      </c>
      <c r="H92288">
        <v>0</v>
      </c>
      <c r="I92288" t="s">
        <v>588</v>
      </c>
      <c r="J92288" t="s">
        <v>244</v>
      </c>
      <c r="K92288">
        <v>19971112</v>
      </c>
      <c r="L92288">
        <v>19971112</v>
      </c>
      <c r="M92288">
        <v>3</v>
      </c>
      <c r="N92288" t="s">
        <v>76733</v>
      </c>
      <c r="O92288" t="s">
        <v>17</v>
      </c>
    </row>
    <row r="92289" spans="1:15" x14ac:dyDescent="0.3">
      <c r="A92289">
        <v>92288</v>
      </c>
      <c r="B92289" t="s">
        <v>65</v>
      </c>
      <c r="C92289" t="s">
        <v>66</v>
      </c>
      <c r="D92289">
        <v>1992</v>
      </c>
      <c r="E92289" t="s">
        <v>29</v>
      </c>
      <c r="F92289" t="s">
        <v>17</v>
      </c>
      <c r="G92289">
        <v>0</v>
      </c>
      <c r="H92289">
        <v>0</v>
      </c>
      <c r="I92289" t="s">
        <v>56</v>
      </c>
      <c r="J92289" t="s">
        <v>613</v>
      </c>
      <c r="K92289">
        <v>19971112</v>
      </c>
      <c r="L92289">
        <v>19971112</v>
      </c>
      <c r="N92289" t="s">
        <v>76734</v>
      </c>
      <c r="O92289" t="s">
        <v>17</v>
      </c>
    </row>
    <row r="92290" spans="1:15" x14ac:dyDescent="0.3">
      <c r="A92290">
        <v>92289</v>
      </c>
      <c r="B92290" t="s">
        <v>65</v>
      </c>
      <c r="C92290" t="s">
        <v>66</v>
      </c>
      <c r="D92290">
        <v>1995</v>
      </c>
      <c r="E92290" t="s">
        <v>17</v>
      </c>
      <c r="F92290" t="s">
        <v>17</v>
      </c>
      <c r="G92290">
        <v>0</v>
      </c>
      <c r="H92290">
        <v>0</v>
      </c>
      <c r="I92290" t="s">
        <v>201</v>
      </c>
      <c r="J92290" t="s">
        <v>99</v>
      </c>
      <c r="K92290">
        <v>19971113</v>
      </c>
      <c r="L92290">
        <v>19971113</v>
      </c>
      <c r="M92290">
        <v>2</v>
      </c>
      <c r="N92290" t="s">
        <v>76735</v>
      </c>
      <c r="O92290" t="s">
        <v>17</v>
      </c>
    </row>
    <row r="92291" spans="1:15" x14ac:dyDescent="0.3">
      <c r="A92291">
        <v>92290</v>
      </c>
      <c r="B92291" t="s">
        <v>65</v>
      </c>
      <c r="C92291" t="s">
        <v>66</v>
      </c>
      <c r="D92291">
        <v>1997</v>
      </c>
      <c r="E92291" t="s">
        <v>17</v>
      </c>
      <c r="F92291" t="s">
        <v>17</v>
      </c>
      <c r="G92291">
        <v>0</v>
      </c>
      <c r="H92291">
        <v>0</v>
      </c>
      <c r="I92291" t="s">
        <v>56</v>
      </c>
      <c r="J92291" t="s">
        <v>144</v>
      </c>
      <c r="K92291">
        <v>19971113</v>
      </c>
      <c r="L92291">
        <v>19971113</v>
      </c>
      <c r="N92291" t="s">
        <v>76736</v>
      </c>
      <c r="O92291" t="s">
        <v>17</v>
      </c>
    </row>
    <row r="92292" spans="1:15" x14ac:dyDescent="0.3">
      <c r="A92292">
        <v>92291</v>
      </c>
      <c r="B92292" t="s">
        <v>59</v>
      </c>
      <c r="C92292" t="s">
        <v>60</v>
      </c>
      <c r="D92292">
        <v>1990</v>
      </c>
      <c r="E92292" t="s">
        <v>17</v>
      </c>
      <c r="F92292" t="s">
        <v>17</v>
      </c>
      <c r="G92292">
        <v>0</v>
      </c>
      <c r="H92292">
        <v>0</v>
      </c>
      <c r="I92292" t="s">
        <v>718</v>
      </c>
      <c r="J92292" t="s">
        <v>152</v>
      </c>
      <c r="K92292">
        <v>19971113</v>
      </c>
      <c r="L92292">
        <v>19971113</v>
      </c>
      <c r="M92292">
        <v>1</v>
      </c>
      <c r="N92292" t="s">
        <v>76737</v>
      </c>
      <c r="O92292" t="s">
        <v>17</v>
      </c>
    </row>
    <row r="92293" spans="1:15" x14ac:dyDescent="0.3">
      <c r="A92293">
        <v>92292</v>
      </c>
      <c r="B92293" t="s">
        <v>59</v>
      </c>
      <c r="C92293" t="s">
        <v>60</v>
      </c>
      <c r="D92293">
        <v>1990</v>
      </c>
      <c r="E92293" t="s">
        <v>17</v>
      </c>
      <c r="F92293" t="s">
        <v>17</v>
      </c>
      <c r="G92293">
        <v>0</v>
      </c>
      <c r="H92293">
        <v>0</v>
      </c>
      <c r="I92293" t="s">
        <v>526</v>
      </c>
      <c r="J92293" t="s">
        <v>152</v>
      </c>
      <c r="K92293">
        <v>19971113</v>
      </c>
      <c r="L92293">
        <v>19971113</v>
      </c>
      <c r="M92293">
        <v>1</v>
      </c>
      <c r="N92293" t="s">
        <v>76737</v>
      </c>
      <c r="O92293" t="s">
        <v>17</v>
      </c>
    </row>
    <row r="92294" spans="1:15" x14ac:dyDescent="0.3">
      <c r="A92294">
        <v>92293</v>
      </c>
      <c r="B92294" t="s">
        <v>32</v>
      </c>
      <c r="C92294" t="s">
        <v>33</v>
      </c>
      <c r="D92294">
        <v>1994</v>
      </c>
      <c r="E92294" t="s">
        <v>17</v>
      </c>
      <c r="F92294" t="s">
        <v>17</v>
      </c>
      <c r="G92294">
        <v>1</v>
      </c>
      <c r="H92294">
        <v>0</v>
      </c>
      <c r="I92294" t="s">
        <v>43</v>
      </c>
      <c r="J92294" t="s">
        <v>19</v>
      </c>
      <c r="K92294">
        <v>19971113</v>
      </c>
      <c r="L92294">
        <v>19971113</v>
      </c>
      <c r="M92294">
        <v>1</v>
      </c>
      <c r="N92294" t="s">
        <v>76738</v>
      </c>
      <c r="O92294" t="s">
        <v>17</v>
      </c>
    </row>
    <row r="92295" spans="1:15" x14ac:dyDescent="0.3">
      <c r="A92295">
        <v>92294</v>
      </c>
      <c r="B92295" t="s">
        <v>22</v>
      </c>
      <c r="C92295" t="s">
        <v>23</v>
      </c>
      <c r="D92295">
        <v>1994</v>
      </c>
      <c r="E92295" t="s">
        <v>17</v>
      </c>
      <c r="F92295" t="s">
        <v>17</v>
      </c>
      <c r="G92295">
        <v>0</v>
      </c>
      <c r="H92295">
        <v>0</v>
      </c>
      <c r="I92295" t="s">
        <v>30</v>
      </c>
      <c r="J92295" t="s">
        <v>47</v>
      </c>
      <c r="K92295">
        <v>19971113</v>
      </c>
      <c r="L92295">
        <v>19971113</v>
      </c>
      <c r="N92295" t="s">
        <v>76739</v>
      </c>
      <c r="O92295" t="s">
        <v>17</v>
      </c>
    </row>
    <row r="92296" spans="1:15" x14ac:dyDescent="0.3">
      <c r="A92296">
        <v>92295</v>
      </c>
      <c r="B92296" t="s">
        <v>65</v>
      </c>
      <c r="C92296" t="s">
        <v>114</v>
      </c>
      <c r="D92296">
        <v>1994</v>
      </c>
      <c r="E92296" t="s">
        <v>17</v>
      </c>
      <c r="F92296" t="s">
        <v>17</v>
      </c>
      <c r="G92296">
        <v>0</v>
      </c>
      <c r="H92296">
        <v>0</v>
      </c>
      <c r="I92296" t="s">
        <v>56</v>
      </c>
      <c r="J92296" t="s">
        <v>70</v>
      </c>
      <c r="K92296">
        <v>19971113</v>
      </c>
      <c r="L92296">
        <v>19971113</v>
      </c>
      <c r="N92296" t="s">
        <v>76740</v>
      </c>
      <c r="O92296" t="s">
        <v>17</v>
      </c>
    </row>
    <row r="92297" spans="1:15" x14ac:dyDescent="0.3">
      <c r="A92297">
        <v>92296</v>
      </c>
      <c r="B92297" t="s">
        <v>32</v>
      </c>
      <c r="C92297" t="s">
        <v>33</v>
      </c>
      <c r="D92297">
        <v>1993</v>
      </c>
      <c r="E92297" t="s">
        <v>17</v>
      </c>
      <c r="F92297" t="s">
        <v>17</v>
      </c>
      <c r="G92297">
        <v>0</v>
      </c>
      <c r="H92297">
        <v>0</v>
      </c>
      <c r="I92297" t="s">
        <v>1208</v>
      </c>
      <c r="J92297" t="s">
        <v>37</v>
      </c>
      <c r="K92297">
        <v>19971113</v>
      </c>
      <c r="L92297">
        <v>19971113</v>
      </c>
      <c r="N92297" t="s">
        <v>76741</v>
      </c>
      <c r="O92297" t="s">
        <v>17</v>
      </c>
    </row>
    <row r="92298" spans="1:15" x14ac:dyDescent="0.3">
      <c r="A92298">
        <v>92297</v>
      </c>
      <c r="B92298" t="s">
        <v>96</v>
      </c>
      <c r="C92298" t="s">
        <v>97</v>
      </c>
      <c r="D92298">
        <v>1995</v>
      </c>
      <c r="E92298" t="s">
        <v>17</v>
      </c>
      <c r="F92298" t="s">
        <v>17</v>
      </c>
      <c r="G92298">
        <v>0</v>
      </c>
      <c r="H92298">
        <v>0</v>
      </c>
      <c r="I92298" t="s">
        <v>91</v>
      </c>
      <c r="J92298" t="s">
        <v>550</v>
      </c>
      <c r="K92298">
        <v>19971113</v>
      </c>
      <c r="L92298">
        <v>19971113</v>
      </c>
      <c r="M92298">
        <v>1</v>
      </c>
      <c r="N92298" t="s">
        <v>76742</v>
      </c>
      <c r="O92298" t="s">
        <v>17</v>
      </c>
    </row>
    <row r="92299" spans="1:15" x14ac:dyDescent="0.3">
      <c r="A92299">
        <v>92298</v>
      </c>
      <c r="B92299" t="s">
        <v>65</v>
      </c>
      <c r="C92299" t="s">
        <v>66</v>
      </c>
      <c r="D92299">
        <v>1995</v>
      </c>
      <c r="E92299" t="s">
        <v>17</v>
      </c>
      <c r="F92299" t="s">
        <v>17</v>
      </c>
      <c r="G92299">
        <v>0</v>
      </c>
      <c r="H92299">
        <v>0</v>
      </c>
      <c r="I92299" t="s">
        <v>50</v>
      </c>
      <c r="J92299" t="s">
        <v>57</v>
      </c>
      <c r="K92299">
        <v>19971113</v>
      </c>
      <c r="L92299">
        <v>19971113</v>
      </c>
      <c r="N92299" t="s">
        <v>76743</v>
      </c>
      <c r="O92299" t="s">
        <v>17</v>
      </c>
    </row>
    <row r="92300" spans="1:15" x14ac:dyDescent="0.3">
      <c r="A92300">
        <v>92299</v>
      </c>
      <c r="B92300" t="s">
        <v>32</v>
      </c>
      <c r="C92300" t="s">
        <v>196</v>
      </c>
      <c r="D92300">
        <v>1995</v>
      </c>
      <c r="E92300" t="s">
        <v>17</v>
      </c>
      <c r="F92300" t="s">
        <v>17</v>
      </c>
      <c r="G92300">
        <v>0</v>
      </c>
      <c r="H92300">
        <v>0</v>
      </c>
      <c r="I92300" t="s">
        <v>820</v>
      </c>
      <c r="J92300" t="s">
        <v>37</v>
      </c>
      <c r="K92300">
        <v>19971113</v>
      </c>
      <c r="L92300">
        <v>19971113</v>
      </c>
      <c r="N92300" t="s">
        <v>76744</v>
      </c>
      <c r="O92300" t="s">
        <v>17</v>
      </c>
    </row>
    <row r="92301" spans="1:15" x14ac:dyDescent="0.3">
      <c r="A92301">
        <v>92300</v>
      </c>
      <c r="B92301" t="s">
        <v>32</v>
      </c>
      <c r="C92301" t="s">
        <v>196</v>
      </c>
      <c r="D92301">
        <v>1993</v>
      </c>
      <c r="E92301" t="s">
        <v>17</v>
      </c>
      <c r="F92301" t="s">
        <v>17</v>
      </c>
      <c r="G92301">
        <v>0</v>
      </c>
      <c r="H92301">
        <v>0</v>
      </c>
      <c r="I92301" t="s">
        <v>34</v>
      </c>
      <c r="J92301" t="s">
        <v>37</v>
      </c>
      <c r="K92301">
        <v>19971113</v>
      </c>
      <c r="L92301">
        <v>19971113</v>
      </c>
      <c r="N92301" t="s">
        <v>76745</v>
      </c>
      <c r="O92301" t="s">
        <v>17</v>
      </c>
    </row>
    <row r="92302" spans="1:15" x14ac:dyDescent="0.3">
      <c r="A92302">
        <v>92301</v>
      </c>
      <c r="B92302" t="s">
        <v>104</v>
      </c>
      <c r="C92302" t="s">
        <v>154</v>
      </c>
      <c r="D92302">
        <v>1998</v>
      </c>
      <c r="E92302" t="s">
        <v>17</v>
      </c>
      <c r="F92302" t="s">
        <v>17</v>
      </c>
      <c r="G92302">
        <v>0</v>
      </c>
      <c r="H92302">
        <v>0</v>
      </c>
      <c r="I92302" t="s">
        <v>588</v>
      </c>
      <c r="J92302" t="s">
        <v>77</v>
      </c>
      <c r="K92302">
        <v>19971113</v>
      </c>
      <c r="L92302">
        <v>19971113</v>
      </c>
      <c r="N92302" t="s">
        <v>76746</v>
      </c>
      <c r="O92302" t="s">
        <v>17</v>
      </c>
    </row>
    <row r="92303" spans="1:15" x14ac:dyDescent="0.3">
      <c r="A92303">
        <v>92302</v>
      </c>
      <c r="B92303" t="s">
        <v>65</v>
      </c>
      <c r="C92303" t="s">
        <v>66</v>
      </c>
      <c r="D92303">
        <v>1992</v>
      </c>
      <c r="E92303" t="s">
        <v>17</v>
      </c>
      <c r="F92303" t="s">
        <v>17</v>
      </c>
      <c r="G92303">
        <v>0</v>
      </c>
      <c r="H92303">
        <v>0</v>
      </c>
      <c r="I92303" t="s">
        <v>56</v>
      </c>
      <c r="J92303" t="s">
        <v>107</v>
      </c>
      <c r="K92303">
        <v>19971113</v>
      </c>
      <c r="L92303">
        <v>19971113</v>
      </c>
      <c r="M92303">
        <v>1</v>
      </c>
      <c r="N92303" t="s">
        <v>76747</v>
      </c>
      <c r="O92303" t="s">
        <v>17</v>
      </c>
    </row>
    <row r="92304" spans="1:15" x14ac:dyDescent="0.3">
      <c r="A92304">
        <v>92303</v>
      </c>
      <c r="B92304" t="s">
        <v>65</v>
      </c>
      <c r="C92304" t="s">
        <v>183</v>
      </c>
      <c r="D92304">
        <v>1992</v>
      </c>
      <c r="E92304" t="s">
        <v>17</v>
      </c>
      <c r="F92304" t="s">
        <v>17</v>
      </c>
      <c r="G92304">
        <v>0</v>
      </c>
      <c r="H92304">
        <v>0</v>
      </c>
      <c r="I92304" t="s">
        <v>333</v>
      </c>
      <c r="J92304" t="s">
        <v>99</v>
      </c>
      <c r="K92304">
        <v>19971113</v>
      </c>
      <c r="L92304">
        <v>19971113</v>
      </c>
      <c r="N92304" t="s">
        <v>76748</v>
      </c>
      <c r="O92304" t="s">
        <v>17</v>
      </c>
    </row>
    <row r="92305" spans="1:15" x14ac:dyDescent="0.3">
      <c r="A92305">
        <v>92304</v>
      </c>
      <c r="B92305" t="s">
        <v>22</v>
      </c>
      <c r="C92305" t="s">
        <v>23</v>
      </c>
      <c r="D92305">
        <v>1997</v>
      </c>
      <c r="E92305" t="s">
        <v>17</v>
      </c>
      <c r="F92305" t="s">
        <v>17</v>
      </c>
      <c r="G92305">
        <v>0</v>
      </c>
      <c r="H92305">
        <v>0</v>
      </c>
      <c r="I92305" t="s">
        <v>30</v>
      </c>
      <c r="J92305" t="s">
        <v>233</v>
      </c>
      <c r="K92305">
        <v>19971113</v>
      </c>
      <c r="L92305">
        <v>19971113</v>
      </c>
      <c r="N92305" t="s">
        <v>76749</v>
      </c>
      <c r="O92305" t="s">
        <v>17</v>
      </c>
    </row>
    <row r="92306" spans="1:15" x14ac:dyDescent="0.3">
      <c r="A92306">
        <v>92305</v>
      </c>
      <c r="B92306" t="s">
        <v>22</v>
      </c>
      <c r="C92306" t="s">
        <v>23</v>
      </c>
      <c r="D92306">
        <v>1997</v>
      </c>
      <c r="E92306" t="s">
        <v>17</v>
      </c>
      <c r="F92306" t="s">
        <v>17</v>
      </c>
      <c r="G92306">
        <v>0</v>
      </c>
      <c r="H92306">
        <v>0</v>
      </c>
      <c r="I92306" t="s">
        <v>138</v>
      </c>
      <c r="J92306" t="s">
        <v>233</v>
      </c>
      <c r="K92306">
        <v>19971113</v>
      </c>
      <c r="L92306">
        <v>19971113</v>
      </c>
      <c r="N92306" t="s">
        <v>76749</v>
      </c>
      <c r="O92306" t="s">
        <v>17</v>
      </c>
    </row>
    <row r="92307" spans="1:15" x14ac:dyDescent="0.3">
      <c r="A92307">
        <v>92306</v>
      </c>
      <c r="B92307" t="s">
        <v>65</v>
      </c>
      <c r="C92307" t="s">
        <v>66</v>
      </c>
      <c r="D92307">
        <v>1994</v>
      </c>
      <c r="E92307" t="s">
        <v>17</v>
      </c>
      <c r="F92307" t="s">
        <v>17</v>
      </c>
      <c r="G92307">
        <v>0</v>
      </c>
      <c r="H92307">
        <v>0</v>
      </c>
      <c r="I92307" t="s">
        <v>406</v>
      </c>
      <c r="J92307" t="s">
        <v>70</v>
      </c>
      <c r="K92307">
        <v>19971113</v>
      </c>
      <c r="L92307">
        <v>19971113</v>
      </c>
      <c r="M92307">
        <v>1</v>
      </c>
      <c r="N92307" t="s">
        <v>76750</v>
      </c>
      <c r="O92307" t="s">
        <v>17</v>
      </c>
    </row>
    <row r="92308" spans="1:15" x14ac:dyDescent="0.3">
      <c r="A92308">
        <v>92307</v>
      </c>
      <c r="B92308" t="s">
        <v>65</v>
      </c>
      <c r="C92308" t="s">
        <v>66</v>
      </c>
      <c r="D92308">
        <v>1994</v>
      </c>
      <c r="E92308" t="s">
        <v>17</v>
      </c>
      <c r="F92308" t="s">
        <v>17</v>
      </c>
      <c r="G92308">
        <v>0</v>
      </c>
      <c r="H92308">
        <v>0</v>
      </c>
      <c r="I92308" t="s">
        <v>49</v>
      </c>
      <c r="J92308" t="s">
        <v>70</v>
      </c>
      <c r="K92308">
        <v>19971113</v>
      </c>
      <c r="L92308">
        <v>19971113</v>
      </c>
      <c r="M92308">
        <v>1</v>
      </c>
      <c r="N92308" t="s">
        <v>76750</v>
      </c>
      <c r="O92308" t="s">
        <v>17</v>
      </c>
    </row>
    <row r="92309" spans="1:15" x14ac:dyDescent="0.3">
      <c r="A92309">
        <v>92308</v>
      </c>
      <c r="B92309" t="s">
        <v>65</v>
      </c>
      <c r="C92309" t="s">
        <v>66</v>
      </c>
      <c r="D92309">
        <v>1992</v>
      </c>
      <c r="E92309" t="s">
        <v>17</v>
      </c>
      <c r="F92309" t="s">
        <v>17</v>
      </c>
      <c r="G92309">
        <v>0</v>
      </c>
      <c r="H92309">
        <v>0</v>
      </c>
      <c r="I92309" t="s">
        <v>56</v>
      </c>
      <c r="J92309" t="s">
        <v>181</v>
      </c>
      <c r="K92309">
        <v>19971113</v>
      </c>
      <c r="L92309">
        <v>19971113</v>
      </c>
      <c r="N92309" t="s">
        <v>76751</v>
      </c>
      <c r="O92309" t="s">
        <v>17</v>
      </c>
    </row>
    <row r="92310" spans="1:15" x14ac:dyDescent="0.3">
      <c r="A92310">
        <v>92309</v>
      </c>
      <c r="B92310" t="s">
        <v>22</v>
      </c>
      <c r="C92310" t="s">
        <v>23</v>
      </c>
      <c r="D92310">
        <v>1990</v>
      </c>
      <c r="E92310" t="s">
        <v>17</v>
      </c>
      <c r="F92310" t="s">
        <v>17</v>
      </c>
      <c r="G92310">
        <v>0</v>
      </c>
      <c r="H92310">
        <v>0</v>
      </c>
      <c r="I92310" t="s">
        <v>570</v>
      </c>
      <c r="J92310" t="s">
        <v>350</v>
      </c>
      <c r="K92310">
        <v>19971113</v>
      </c>
      <c r="L92310">
        <v>19971113</v>
      </c>
      <c r="N92310" t="s">
        <v>76752</v>
      </c>
      <c r="O92310" t="s">
        <v>17</v>
      </c>
    </row>
    <row r="92311" spans="1:15" x14ac:dyDescent="0.3">
      <c r="A92311">
        <v>92310</v>
      </c>
      <c r="B92311" t="s">
        <v>65</v>
      </c>
      <c r="C92311" t="s">
        <v>66</v>
      </c>
      <c r="D92311">
        <v>1993</v>
      </c>
      <c r="E92311" t="s">
        <v>17</v>
      </c>
      <c r="F92311" t="s">
        <v>17</v>
      </c>
      <c r="G92311">
        <v>0</v>
      </c>
      <c r="H92311">
        <v>0</v>
      </c>
      <c r="I92311" t="s">
        <v>56</v>
      </c>
      <c r="J92311" t="s">
        <v>345</v>
      </c>
      <c r="K92311">
        <v>19971113</v>
      </c>
      <c r="L92311">
        <v>19971113</v>
      </c>
      <c r="N92311" t="s">
        <v>76753</v>
      </c>
      <c r="O92311" t="s">
        <v>17</v>
      </c>
    </row>
    <row r="92312" spans="1:15" x14ac:dyDescent="0.3">
      <c r="A92312">
        <v>92311</v>
      </c>
      <c r="B92312" t="s">
        <v>32</v>
      </c>
      <c r="C92312" t="s">
        <v>45</v>
      </c>
      <c r="D92312">
        <v>1996</v>
      </c>
      <c r="E92312" t="s">
        <v>17</v>
      </c>
      <c r="F92312" t="s">
        <v>17</v>
      </c>
      <c r="G92312">
        <v>0</v>
      </c>
      <c r="H92312">
        <v>0</v>
      </c>
      <c r="I92312" t="s">
        <v>36</v>
      </c>
      <c r="J92312" t="s">
        <v>1420</v>
      </c>
      <c r="K92312">
        <v>19971113</v>
      </c>
      <c r="L92312">
        <v>19971113</v>
      </c>
      <c r="N92312" t="s">
        <v>76754</v>
      </c>
      <c r="O92312" t="s">
        <v>17</v>
      </c>
    </row>
    <row r="92313" spans="1:15" x14ac:dyDescent="0.3">
      <c r="A92313">
        <v>92312</v>
      </c>
      <c r="B92313" t="s">
        <v>65</v>
      </c>
      <c r="C92313" t="s">
        <v>114</v>
      </c>
      <c r="D92313">
        <v>1995</v>
      </c>
      <c r="E92313" t="s">
        <v>17</v>
      </c>
      <c r="F92313" t="s">
        <v>17</v>
      </c>
      <c r="G92313">
        <v>0</v>
      </c>
      <c r="H92313">
        <v>0</v>
      </c>
      <c r="I92313" t="s">
        <v>56</v>
      </c>
      <c r="J92313" t="s">
        <v>82</v>
      </c>
      <c r="K92313">
        <v>19971113</v>
      </c>
      <c r="L92313">
        <v>19971113</v>
      </c>
      <c r="M92313">
        <v>2</v>
      </c>
      <c r="N92313" t="s">
        <v>76755</v>
      </c>
      <c r="O92313" t="s">
        <v>17</v>
      </c>
    </row>
    <row r="92314" spans="1:15" x14ac:dyDescent="0.3">
      <c r="A92314">
        <v>92313</v>
      </c>
      <c r="B92314" t="s">
        <v>22</v>
      </c>
      <c r="C92314" t="s">
        <v>23</v>
      </c>
      <c r="D92314">
        <v>1997</v>
      </c>
      <c r="E92314" t="s">
        <v>29</v>
      </c>
      <c r="F92314" t="s">
        <v>17</v>
      </c>
      <c r="G92314">
        <v>0</v>
      </c>
      <c r="H92314">
        <v>0</v>
      </c>
      <c r="I92314" t="s">
        <v>128</v>
      </c>
      <c r="J92314" t="s">
        <v>77</v>
      </c>
      <c r="K92314">
        <v>19971113</v>
      </c>
      <c r="L92314">
        <v>19971113</v>
      </c>
      <c r="N92314" t="s">
        <v>76756</v>
      </c>
      <c r="O92314" t="s">
        <v>17</v>
      </c>
    </row>
    <row r="92315" spans="1:15" x14ac:dyDescent="0.3">
      <c r="A92315">
        <v>92314</v>
      </c>
      <c r="B92315" t="s">
        <v>22</v>
      </c>
      <c r="C92315" t="s">
        <v>23</v>
      </c>
      <c r="D92315">
        <v>1997</v>
      </c>
      <c r="E92315" t="s">
        <v>29</v>
      </c>
      <c r="F92315" t="s">
        <v>17</v>
      </c>
      <c r="G92315">
        <v>0</v>
      </c>
      <c r="H92315">
        <v>0</v>
      </c>
      <c r="I92315" t="s">
        <v>56</v>
      </c>
      <c r="J92315" t="s">
        <v>77</v>
      </c>
      <c r="K92315">
        <v>19971113</v>
      </c>
      <c r="L92315">
        <v>19971113</v>
      </c>
      <c r="N92315" t="s">
        <v>76756</v>
      </c>
      <c r="O92315" t="s">
        <v>17</v>
      </c>
    </row>
    <row r="92316" spans="1:15" x14ac:dyDescent="0.3">
      <c r="A92316">
        <v>92315</v>
      </c>
      <c r="B92316" t="s">
        <v>65</v>
      </c>
      <c r="C92316" t="s">
        <v>114</v>
      </c>
      <c r="D92316">
        <v>1994</v>
      </c>
      <c r="E92316" t="s">
        <v>17</v>
      </c>
      <c r="F92316" t="s">
        <v>17</v>
      </c>
      <c r="G92316">
        <v>0</v>
      </c>
      <c r="H92316">
        <v>0</v>
      </c>
      <c r="I92316" t="s">
        <v>56</v>
      </c>
      <c r="J92316" t="s">
        <v>70</v>
      </c>
      <c r="K92316">
        <v>19971113</v>
      </c>
      <c r="L92316">
        <v>19971113</v>
      </c>
      <c r="N92316" t="s">
        <v>76757</v>
      </c>
      <c r="O92316" t="s">
        <v>17</v>
      </c>
    </row>
    <row r="92317" spans="1:15" x14ac:dyDescent="0.3">
      <c r="A92317">
        <v>92316</v>
      </c>
      <c r="B92317" t="s">
        <v>65</v>
      </c>
      <c r="C92317" t="s">
        <v>76</v>
      </c>
      <c r="D92317">
        <v>1990</v>
      </c>
      <c r="E92317" t="s">
        <v>17</v>
      </c>
      <c r="F92317" t="s">
        <v>17</v>
      </c>
      <c r="G92317">
        <v>0</v>
      </c>
      <c r="H92317">
        <v>0</v>
      </c>
      <c r="I92317" t="s">
        <v>403</v>
      </c>
      <c r="J92317" t="s">
        <v>152</v>
      </c>
      <c r="K92317">
        <v>19971113</v>
      </c>
      <c r="L92317">
        <v>19971113</v>
      </c>
      <c r="M92317">
        <v>1</v>
      </c>
      <c r="N92317" t="s">
        <v>76758</v>
      </c>
      <c r="O92317" t="s">
        <v>17</v>
      </c>
    </row>
    <row r="92318" spans="1:15" x14ac:dyDescent="0.3">
      <c r="A92318">
        <v>92317</v>
      </c>
      <c r="B92318" t="s">
        <v>65</v>
      </c>
      <c r="C92318" t="s">
        <v>66</v>
      </c>
      <c r="D92318">
        <v>1995</v>
      </c>
      <c r="E92318" t="s">
        <v>17</v>
      </c>
      <c r="F92318" t="s">
        <v>17</v>
      </c>
      <c r="G92318">
        <v>0</v>
      </c>
      <c r="H92318">
        <v>0</v>
      </c>
      <c r="I92318" t="s">
        <v>56</v>
      </c>
      <c r="J92318" t="s">
        <v>82</v>
      </c>
      <c r="K92318">
        <v>19971113</v>
      </c>
      <c r="L92318">
        <v>19971113</v>
      </c>
      <c r="N92318" t="s">
        <v>76759</v>
      </c>
      <c r="O92318" t="s">
        <v>17</v>
      </c>
    </row>
    <row r="92319" spans="1:15" x14ac:dyDescent="0.3">
      <c r="A92319">
        <v>92318</v>
      </c>
      <c r="B92319" t="s">
        <v>541</v>
      </c>
      <c r="C92319" t="s">
        <v>542</v>
      </c>
      <c r="D92319">
        <v>9999</v>
      </c>
      <c r="E92319" t="s">
        <v>17</v>
      </c>
      <c r="F92319" t="s">
        <v>17</v>
      </c>
      <c r="G92319">
        <v>0</v>
      </c>
      <c r="H92319">
        <v>0</v>
      </c>
      <c r="I92319" t="s">
        <v>20826</v>
      </c>
      <c r="J92319" t="s">
        <v>383</v>
      </c>
      <c r="K92319">
        <v>19971113</v>
      </c>
      <c r="L92319">
        <v>19971113</v>
      </c>
      <c r="N92319" t="s">
        <v>76760</v>
      </c>
      <c r="O92319" t="s">
        <v>17</v>
      </c>
    </row>
    <row r="92320" spans="1:15" x14ac:dyDescent="0.3">
      <c r="A92320">
        <v>92319</v>
      </c>
      <c r="B92320" t="s">
        <v>65</v>
      </c>
      <c r="C92320" t="s">
        <v>66</v>
      </c>
      <c r="D92320">
        <v>1995</v>
      </c>
      <c r="E92320" t="s">
        <v>29</v>
      </c>
      <c r="F92320" t="s">
        <v>17</v>
      </c>
      <c r="G92320">
        <v>2</v>
      </c>
      <c r="H92320">
        <v>0</v>
      </c>
      <c r="I92320" t="s">
        <v>56</v>
      </c>
      <c r="J92320" t="s">
        <v>37</v>
      </c>
      <c r="K92320">
        <v>19971113</v>
      </c>
      <c r="L92320">
        <v>19971113</v>
      </c>
      <c r="M92320">
        <v>1</v>
      </c>
      <c r="N92320" t="s">
        <v>76761</v>
      </c>
      <c r="O92320" t="s">
        <v>17</v>
      </c>
    </row>
    <row r="92321" spans="1:15" x14ac:dyDescent="0.3">
      <c r="A92321">
        <v>92320</v>
      </c>
      <c r="B92321" t="s">
        <v>65</v>
      </c>
      <c r="C92321" t="s">
        <v>114</v>
      </c>
      <c r="D92321">
        <v>1996</v>
      </c>
      <c r="E92321" t="s">
        <v>17</v>
      </c>
      <c r="F92321" t="s">
        <v>17</v>
      </c>
      <c r="G92321">
        <v>0</v>
      </c>
      <c r="H92321">
        <v>0</v>
      </c>
      <c r="I92321" t="s">
        <v>56</v>
      </c>
      <c r="J92321" t="s">
        <v>19</v>
      </c>
      <c r="K92321">
        <v>19971113</v>
      </c>
      <c r="L92321">
        <v>19971113</v>
      </c>
      <c r="N92321" t="s">
        <v>76762</v>
      </c>
      <c r="O92321" t="s">
        <v>17</v>
      </c>
    </row>
    <row r="92322" spans="1:15" x14ac:dyDescent="0.3">
      <c r="A92322">
        <v>92321</v>
      </c>
      <c r="B92322" t="s">
        <v>65</v>
      </c>
      <c r="C92322" t="s">
        <v>114</v>
      </c>
      <c r="D92322">
        <v>1996</v>
      </c>
      <c r="E92322" t="s">
        <v>17</v>
      </c>
      <c r="F92322" t="s">
        <v>17</v>
      </c>
      <c r="G92322">
        <v>0</v>
      </c>
      <c r="H92322">
        <v>0</v>
      </c>
      <c r="I92322" t="s">
        <v>132</v>
      </c>
      <c r="J92322" t="s">
        <v>19</v>
      </c>
      <c r="K92322">
        <v>19971113</v>
      </c>
      <c r="L92322">
        <v>19971113</v>
      </c>
      <c r="N92322" t="s">
        <v>76762</v>
      </c>
      <c r="O92322" t="s">
        <v>17</v>
      </c>
    </row>
    <row r="92323" spans="1:15" x14ac:dyDescent="0.3">
      <c r="A92323">
        <v>92322</v>
      </c>
      <c r="B92323" t="s">
        <v>32</v>
      </c>
      <c r="C92323" t="s">
        <v>33</v>
      </c>
      <c r="D92323">
        <v>1993</v>
      </c>
      <c r="E92323" t="s">
        <v>17</v>
      </c>
      <c r="F92323" t="s">
        <v>17</v>
      </c>
      <c r="G92323">
        <v>0</v>
      </c>
      <c r="H92323">
        <v>0</v>
      </c>
      <c r="I92323" t="s">
        <v>1260</v>
      </c>
      <c r="J92323" t="s">
        <v>99</v>
      </c>
      <c r="K92323">
        <v>19971113</v>
      </c>
      <c r="L92323">
        <v>19971113</v>
      </c>
      <c r="N92323" t="s">
        <v>76763</v>
      </c>
      <c r="O92323" t="s">
        <v>17</v>
      </c>
    </row>
    <row r="92324" spans="1:15" x14ac:dyDescent="0.3">
      <c r="A92324">
        <v>92323</v>
      </c>
      <c r="B92324" t="s">
        <v>32</v>
      </c>
      <c r="C92324" t="s">
        <v>196</v>
      </c>
      <c r="D92324">
        <v>1994</v>
      </c>
      <c r="E92324" t="s">
        <v>17</v>
      </c>
      <c r="F92324" t="s">
        <v>17</v>
      </c>
      <c r="G92324">
        <v>0</v>
      </c>
      <c r="H92324">
        <v>0</v>
      </c>
      <c r="I92324" t="s">
        <v>252</v>
      </c>
      <c r="J92324" t="s">
        <v>37</v>
      </c>
      <c r="K92324">
        <v>19971113</v>
      </c>
      <c r="L92324">
        <v>19971113</v>
      </c>
      <c r="N92324" t="s">
        <v>76764</v>
      </c>
      <c r="O92324" t="s">
        <v>17</v>
      </c>
    </row>
    <row r="92325" spans="1:15" x14ac:dyDescent="0.3">
      <c r="A92325">
        <v>92324</v>
      </c>
      <c r="B92325" t="s">
        <v>65</v>
      </c>
      <c r="C92325" t="s">
        <v>66</v>
      </c>
      <c r="D92325">
        <v>1992</v>
      </c>
      <c r="E92325" t="s">
        <v>17</v>
      </c>
      <c r="F92325" t="s">
        <v>17</v>
      </c>
      <c r="G92325">
        <v>0</v>
      </c>
      <c r="H92325">
        <v>0</v>
      </c>
      <c r="I92325" t="s">
        <v>56</v>
      </c>
      <c r="J92325" t="s">
        <v>973</v>
      </c>
      <c r="K92325">
        <v>19971113</v>
      </c>
      <c r="L92325">
        <v>19971113</v>
      </c>
      <c r="N92325" t="s">
        <v>76765</v>
      </c>
      <c r="O92325" t="s">
        <v>17</v>
      </c>
    </row>
    <row r="92326" spans="1:15" x14ac:dyDescent="0.3">
      <c r="A92326">
        <v>92325</v>
      </c>
      <c r="B92326" t="s">
        <v>65</v>
      </c>
      <c r="C92326" t="s">
        <v>66</v>
      </c>
      <c r="D92326">
        <v>1996</v>
      </c>
      <c r="E92326" t="s">
        <v>17</v>
      </c>
      <c r="F92326" t="s">
        <v>17</v>
      </c>
      <c r="G92326">
        <v>0</v>
      </c>
      <c r="H92326">
        <v>0</v>
      </c>
      <c r="I92326" t="s">
        <v>56</v>
      </c>
      <c r="J92326" t="s">
        <v>338</v>
      </c>
      <c r="K92326">
        <v>19971113</v>
      </c>
      <c r="L92326">
        <v>19971113</v>
      </c>
      <c r="N92326" t="s">
        <v>76766</v>
      </c>
      <c r="O92326" t="s">
        <v>17</v>
      </c>
    </row>
    <row r="92327" spans="1:15" x14ac:dyDescent="0.3">
      <c r="A92327">
        <v>92326</v>
      </c>
      <c r="B92327" t="s">
        <v>65</v>
      </c>
      <c r="C92327" t="s">
        <v>66</v>
      </c>
      <c r="D92327">
        <v>1993</v>
      </c>
      <c r="E92327" t="s">
        <v>17</v>
      </c>
      <c r="F92327" t="s">
        <v>17</v>
      </c>
      <c r="G92327">
        <v>0</v>
      </c>
      <c r="H92327">
        <v>0</v>
      </c>
      <c r="I92327" t="s">
        <v>56</v>
      </c>
      <c r="J92327" t="s">
        <v>70</v>
      </c>
      <c r="K92327">
        <v>19971113</v>
      </c>
      <c r="L92327">
        <v>19971113</v>
      </c>
      <c r="N92327" t="s">
        <v>76767</v>
      </c>
      <c r="O92327" t="s">
        <v>17</v>
      </c>
    </row>
    <row r="92328" spans="1:15" x14ac:dyDescent="0.3">
      <c r="A92328">
        <v>92327</v>
      </c>
      <c r="B92328" t="s">
        <v>22</v>
      </c>
      <c r="C92328" t="s">
        <v>23</v>
      </c>
      <c r="D92328">
        <v>1996</v>
      </c>
      <c r="E92328" t="s">
        <v>17</v>
      </c>
      <c r="F92328" t="s">
        <v>17</v>
      </c>
      <c r="G92328">
        <v>0</v>
      </c>
      <c r="H92328">
        <v>0</v>
      </c>
      <c r="I92328" t="s">
        <v>406</v>
      </c>
      <c r="J92328" t="s">
        <v>244</v>
      </c>
      <c r="K92328">
        <v>19971113</v>
      </c>
      <c r="L92328">
        <v>19971113</v>
      </c>
      <c r="N92328" t="s">
        <v>76768</v>
      </c>
      <c r="O92328" t="s">
        <v>17</v>
      </c>
    </row>
    <row r="92329" spans="1:15" x14ac:dyDescent="0.3">
      <c r="A92329">
        <v>92328</v>
      </c>
      <c r="B92329" t="s">
        <v>65</v>
      </c>
      <c r="C92329" t="s">
        <v>114</v>
      </c>
      <c r="D92329">
        <v>1994</v>
      </c>
      <c r="E92329" t="s">
        <v>17</v>
      </c>
      <c r="F92329" t="s">
        <v>17</v>
      </c>
      <c r="G92329">
        <v>0</v>
      </c>
      <c r="H92329">
        <v>0</v>
      </c>
      <c r="I92329" t="s">
        <v>56</v>
      </c>
      <c r="J92329" t="s">
        <v>244</v>
      </c>
      <c r="K92329">
        <v>19971113</v>
      </c>
      <c r="L92329">
        <v>19971113</v>
      </c>
      <c r="N92329" t="s">
        <v>76769</v>
      </c>
      <c r="O92329" t="s">
        <v>17</v>
      </c>
    </row>
    <row r="92330" spans="1:15" x14ac:dyDescent="0.3">
      <c r="A92330">
        <v>92329</v>
      </c>
      <c r="B92330" t="s">
        <v>65</v>
      </c>
      <c r="C92330" t="s">
        <v>66</v>
      </c>
      <c r="D92330">
        <v>1994</v>
      </c>
      <c r="E92330" t="s">
        <v>17</v>
      </c>
      <c r="F92330" t="s">
        <v>17</v>
      </c>
      <c r="G92330">
        <v>0</v>
      </c>
      <c r="H92330">
        <v>0</v>
      </c>
      <c r="I92330" t="s">
        <v>56</v>
      </c>
      <c r="J92330" t="s">
        <v>42538</v>
      </c>
      <c r="K92330">
        <v>19971113</v>
      </c>
      <c r="L92330">
        <v>19971113</v>
      </c>
      <c r="N92330" t="s">
        <v>76770</v>
      </c>
      <c r="O92330" t="s">
        <v>17</v>
      </c>
    </row>
    <row r="92331" spans="1:15" x14ac:dyDescent="0.3">
      <c r="A92331">
        <v>92330</v>
      </c>
      <c r="B92331" t="s">
        <v>65</v>
      </c>
      <c r="C92331" t="s">
        <v>114</v>
      </c>
      <c r="D92331">
        <v>1994</v>
      </c>
      <c r="E92331" t="s">
        <v>17</v>
      </c>
      <c r="F92331" t="s">
        <v>17</v>
      </c>
      <c r="G92331">
        <v>0</v>
      </c>
      <c r="H92331">
        <v>0</v>
      </c>
      <c r="I92331" t="s">
        <v>50</v>
      </c>
      <c r="J92331" t="s">
        <v>99</v>
      </c>
      <c r="K92331">
        <v>19971113</v>
      </c>
      <c r="L92331">
        <v>19971113</v>
      </c>
      <c r="N92331" t="s">
        <v>76771</v>
      </c>
      <c r="O92331" t="s">
        <v>17</v>
      </c>
    </row>
    <row r="92332" spans="1:15" x14ac:dyDescent="0.3">
      <c r="A92332">
        <v>92331</v>
      </c>
      <c r="B92332" t="s">
        <v>65</v>
      </c>
      <c r="C92332" t="s">
        <v>66</v>
      </c>
      <c r="D92332">
        <v>1994</v>
      </c>
      <c r="E92332" t="s">
        <v>17</v>
      </c>
      <c r="F92332" t="s">
        <v>17</v>
      </c>
      <c r="G92332">
        <v>0</v>
      </c>
      <c r="H92332">
        <v>0</v>
      </c>
      <c r="I92332" t="s">
        <v>392</v>
      </c>
      <c r="J92332" t="s">
        <v>63</v>
      </c>
      <c r="K92332">
        <v>19971113</v>
      </c>
      <c r="L92332">
        <v>19971113</v>
      </c>
      <c r="M92332">
        <v>5</v>
      </c>
      <c r="N92332" t="s">
        <v>76772</v>
      </c>
      <c r="O92332" t="s">
        <v>17</v>
      </c>
    </row>
    <row r="92333" spans="1:15" x14ac:dyDescent="0.3">
      <c r="A92333">
        <v>92332</v>
      </c>
      <c r="B92333" t="s">
        <v>22</v>
      </c>
      <c r="C92333" t="s">
        <v>68</v>
      </c>
      <c r="D92333">
        <v>1989</v>
      </c>
      <c r="E92333" t="s">
        <v>17</v>
      </c>
      <c r="F92333" t="s">
        <v>29</v>
      </c>
      <c r="G92333">
        <v>0</v>
      </c>
      <c r="H92333">
        <v>0</v>
      </c>
      <c r="I92333" t="s">
        <v>124</v>
      </c>
      <c r="J92333" t="s">
        <v>233</v>
      </c>
      <c r="K92333">
        <v>19971113</v>
      </c>
      <c r="L92333">
        <v>19971113</v>
      </c>
      <c r="N92333" t="s">
        <v>76773</v>
      </c>
      <c r="O92333" t="s">
        <v>17</v>
      </c>
    </row>
    <row r="92334" spans="1:15" x14ac:dyDescent="0.3">
      <c r="A92334">
        <v>92333</v>
      </c>
      <c r="B92334" t="s">
        <v>104</v>
      </c>
      <c r="C92334" t="s">
        <v>154</v>
      </c>
      <c r="D92334">
        <v>1993</v>
      </c>
      <c r="E92334" t="s">
        <v>17</v>
      </c>
      <c r="F92334" t="s">
        <v>17</v>
      </c>
      <c r="G92334">
        <v>0</v>
      </c>
      <c r="H92334">
        <v>0</v>
      </c>
      <c r="I92334" t="s">
        <v>128</v>
      </c>
      <c r="J92334" t="s">
        <v>99</v>
      </c>
      <c r="K92334">
        <v>19971113</v>
      </c>
      <c r="L92334">
        <v>19971113</v>
      </c>
      <c r="N92334" t="s">
        <v>76774</v>
      </c>
      <c r="O92334" t="s">
        <v>17</v>
      </c>
    </row>
    <row r="92335" spans="1:15" x14ac:dyDescent="0.3">
      <c r="A92335">
        <v>92334</v>
      </c>
      <c r="B92335" t="s">
        <v>65</v>
      </c>
      <c r="C92335" t="s">
        <v>66</v>
      </c>
      <c r="D92335">
        <v>1997</v>
      </c>
      <c r="E92335" t="s">
        <v>17</v>
      </c>
      <c r="F92335" t="s">
        <v>17</v>
      </c>
      <c r="G92335">
        <v>0</v>
      </c>
      <c r="H92335">
        <v>0</v>
      </c>
      <c r="I92335" t="s">
        <v>56</v>
      </c>
      <c r="J92335" t="s">
        <v>237</v>
      </c>
      <c r="K92335">
        <v>19971113</v>
      </c>
      <c r="L92335">
        <v>19971113</v>
      </c>
      <c r="N92335" t="s">
        <v>76775</v>
      </c>
      <c r="O92335" t="s">
        <v>17</v>
      </c>
    </row>
    <row r="92336" spans="1:15" x14ac:dyDescent="0.3">
      <c r="A92336">
        <v>92335</v>
      </c>
      <c r="B92336" t="s">
        <v>65</v>
      </c>
      <c r="C92336" t="s">
        <v>243</v>
      </c>
      <c r="D92336">
        <v>1996</v>
      </c>
      <c r="E92336" t="s">
        <v>17</v>
      </c>
      <c r="F92336" t="s">
        <v>17</v>
      </c>
      <c r="G92336">
        <v>0</v>
      </c>
      <c r="H92336">
        <v>0</v>
      </c>
      <c r="I92336" t="s">
        <v>11202</v>
      </c>
      <c r="J92336" t="s">
        <v>19</v>
      </c>
      <c r="K92336">
        <v>19971113</v>
      </c>
      <c r="L92336">
        <v>19971113</v>
      </c>
      <c r="N92336" t="s">
        <v>76776</v>
      </c>
      <c r="O92336" t="s">
        <v>17</v>
      </c>
    </row>
    <row r="92337" spans="1:15" x14ac:dyDescent="0.3">
      <c r="A92337">
        <v>92336</v>
      </c>
      <c r="B92337" t="s">
        <v>65</v>
      </c>
      <c r="C92337" t="s">
        <v>66</v>
      </c>
      <c r="D92337">
        <v>1996</v>
      </c>
      <c r="E92337" t="s">
        <v>17</v>
      </c>
      <c r="F92337" t="s">
        <v>17</v>
      </c>
      <c r="G92337">
        <v>0</v>
      </c>
      <c r="H92337">
        <v>0</v>
      </c>
      <c r="I92337" t="s">
        <v>134</v>
      </c>
      <c r="J92337" t="s">
        <v>99</v>
      </c>
      <c r="K92337">
        <v>19971113</v>
      </c>
      <c r="L92337">
        <v>19971113</v>
      </c>
      <c r="N92337" t="s">
        <v>76777</v>
      </c>
      <c r="O92337" t="s">
        <v>17</v>
      </c>
    </row>
    <row r="92338" spans="1:15" x14ac:dyDescent="0.3">
      <c r="A92338">
        <v>92337</v>
      </c>
      <c r="B92338" t="s">
        <v>32</v>
      </c>
      <c r="C92338" t="s">
        <v>84</v>
      </c>
      <c r="D92338">
        <v>1997</v>
      </c>
      <c r="E92338" t="s">
        <v>17</v>
      </c>
      <c r="F92338" t="s">
        <v>17</v>
      </c>
      <c r="G92338">
        <v>0</v>
      </c>
      <c r="H92338">
        <v>0</v>
      </c>
      <c r="I92338" t="s">
        <v>440</v>
      </c>
      <c r="J92338" t="s">
        <v>19</v>
      </c>
      <c r="K92338">
        <v>19971113</v>
      </c>
      <c r="L92338">
        <v>19971113</v>
      </c>
      <c r="M92338">
        <v>1</v>
      </c>
      <c r="N92338" t="s">
        <v>76778</v>
      </c>
      <c r="O92338" t="s">
        <v>17</v>
      </c>
    </row>
    <row r="92339" spans="1:15" x14ac:dyDescent="0.3">
      <c r="A92339">
        <v>92338</v>
      </c>
      <c r="B92339" t="s">
        <v>32</v>
      </c>
      <c r="C92339" t="s">
        <v>33</v>
      </c>
      <c r="D92339">
        <v>1994</v>
      </c>
      <c r="E92339" t="s">
        <v>17</v>
      </c>
      <c r="F92339" t="s">
        <v>17</v>
      </c>
      <c r="G92339">
        <v>0</v>
      </c>
      <c r="H92339">
        <v>0</v>
      </c>
      <c r="I92339" t="s">
        <v>347</v>
      </c>
      <c r="J92339" t="s">
        <v>102</v>
      </c>
      <c r="K92339">
        <v>19971113</v>
      </c>
      <c r="L92339">
        <v>19971113</v>
      </c>
      <c r="M92339">
        <v>1</v>
      </c>
      <c r="N92339" t="s">
        <v>76779</v>
      </c>
      <c r="O92339" t="s">
        <v>17</v>
      </c>
    </row>
    <row r="92340" spans="1:15" x14ac:dyDescent="0.3">
      <c r="A92340">
        <v>92339</v>
      </c>
      <c r="B92340" t="s">
        <v>240</v>
      </c>
      <c r="C92340" t="s">
        <v>241</v>
      </c>
      <c r="D92340">
        <v>1990</v>
      </c>
      <c r="E92340" t="s">
        <v>17</v>
      </c>
      <c r="F92340" t="s">
        <v>17</v>
      </c>
      <c r="G92340">
        <v>1</v>
      </c>
      <c r="H92340">
        <v>0</v>
      </c>
      <c r="I92340" t="s">
        <v>43</v>
      </c>
      <c r="J92340" t="s">
        <v>19</v>
      </c>
      <c r="K92340">
        <v>19971113</v>
      </c>
      <c r="L92340">
        <v>19971113</v>
      </c>
      <c r="N92340" t="s">
        <v>76780</v>
      </c>
      <c r="O92340" t="s">
        <v>17</v>
      </c>
    </row>
    <row r="92341" spans="1:15" x14ac:dyDescent="0.3">
      <c r="A92341">
        <v>92340</v>
      </c>
      <c r="B92341" t="s">
        <v>72</v>
      </c>
      <c r="C92341" t="s">
        <v>73</v>
      </c>
      <c r="D92341">
        <v>1997</v>
      </c>
      <c r="E92341" t="s">
        <v>29</v>
      </c>
      <c r="F92341" t="s">
        <v>17</v>
      </c>
      <c r="G92341">
        <v>4</v>
      </c>
      <c r="H92341">
        <v>0</v>
      </c>
      <c r="I92341" t="s">
        <v>43</v>
      </c>
      <c r="J92341" t="s">
        <v>19</v>
      </c>
      <c r="K92341">
        <v>19971113</v>
      </c>
      <c r="L92341">
        <v>19971113</v>
      </c>
      <c r="M92341">
        <v>1</v>
      </c>
      <c r="N92341" t="s">
        <v>76781</v>
      </c>
      <c r="O92341" t="s">
        <v>17</v>
      </c>
    </row>
    <row r="92342" spans="1:15" x14ac:dyDescent="0.3">
      <c r="A92342">
        <v>92341</v>
      </c>
      <c r="B92342" t="s">
        <v>32</v>
      </c>
      <c r="C92342" t="s">
        <v>45</v>
      </c>
      <c r="D92342">
        <v>1992</v>
      </c>
      <c r="E92342" t="s">
        <v>17</v>
      </c>
      <c r="F92342" t="s">
        <v>29</v>
      </c>
      <c r="G92342">
        <v>0</v>
      </c>
      <c r="H92342">
        <v>0</v>
      </c>
      <c r="I92342" t="s">
        <v>124</v>
      </c>
      <c r="J92342" t="s">
        <v>99</v>
      </c>
      <c r="K92342">
        <v>19971113</v>
      </c>
      <c r="L92342">
        <v>19971113</v>
      </c>
      <c r="M92342">
        <v>1</v>
      </c>
      <c r="N92342" t="s">
        <v>76782</v>
      </c>
      <c r="O92342" t="s">
        <v>17</v>
      </c>
    </row>
    <row r="92343" spans="1:15" x14ac:dyDescent="0.3">
      <c r="A92343">
        <v>92342</v>
      </c>
      <c r="B92343" t="s">
        <v>32</v>
      </c>
      <c r="C92343" t="s">
        <v>45</v>
      </c>
      <c r="D92343">
        <v>1992</v>
      </c>
      <c r="E92343" t="s">
        <v>17</v>
      </c>
      <c r="F92343" t="s">
        <v>29</v>
      </c>
      <c r="G92343">
        <v>0</v>
      </c>
      <c r="H92343">
        <v>0</v>
      </c>
      <c r="I92343" t="s">
        <v>30</v>
      </c>
      <c r="J92343" t="s">
        <v>99</v>
      </c>
      <c r="K92343">
        <v>19971113</v>
      </c>
      <c r="L92343">
        <v>19971113</v>
      </c>
      <c r="M92343">
        <v>1</v>
      </c>
      <c r="N92343" t="s">
        <v>76782</v>
      </c>
      <c r="O92343" t="s">
        <v>17</v>
      </c>
    </row>
    <row r="92344" spans="1:15" x14ac:dyDescent="0.3">
      <c r="A92344">
        <v>92343</v>
      </c>
      <c r="B92344" t="s">
        <v>65</v>
      </c>
      <c r="C92344" t="s">
        <v>66</v>
      </c>
      <c r="D92344">
        <v>1994</v>
      </c>
      <c r="E92344" t="s">
        <v>17</v>
      </c>
      <c r="F92344" t="s">
        <v>17</v>
      </c>
      <c r="G92344">
        <v>0</v>
      </c>
      <c r="H92344">
        <v>0</v>
      </c>
      <c r="I92344" t="s">
        <v>56</v>
      </c>
      <c r="J92344" t="s">
        <v>37</v>
      </c>
      <c r="K92344">
        <v>19971113</v>
      </c>
      <c r="L92344">
        <v>19971113</v>
      </c>
      <c r="M92344">
        <v>5</v>
      </c>
      <c r="N92344" t="s">
        <v>76783</v>
      </c>
      <c r="O92344" t="s">
        <v>17</v>
      </c>
    </row>
    <row r="92345" spans="1:15" x14ac:dyDescent="0.3">
      <c r="A92345">
        <v>92344</v>
      </c>
      <c r="B92345" t="s">
        <v>65</v>
      </c>
      <c r="C92345" t="s">
        <v>66</v>
      </c>
      <c r="D92345">
        <v>1996</v>
      </c>
      <c r="E92345" t="s">
        <v>17</v>
      </c>
      <c r="F92345" t="s">
        <v>17</v>
      </c>
      <c r="G92345">
        <v>0</v>
      </c>
      <c r="H92345">
        <v>0</v>
      </c>
      <c r="I92345" t="s">
        <v>118</v>
      </c>
      <c r="J92345" t="s">
        <v>19</v>
      </c>
      <c r="K92345">
        <v>19971113</v>
      </c>
      <c r="L92345">
        <v>19971113</v>
      </c>
      <c r="M92345">
        <v>5</v>
      </c>
      <c r="N92345" t="s">
        <v>76784</v>
      </c>
      <c r="O92345" t="s">
        <v>17</v>
      </c>
    </row>
    <row r="92346" spans="1:15" x14ac:dyDescent="0.3">
      <c r="A92346">
        <v>92345</v>
      </c>
      <c r="B92346" t="s">
        <v>22</v>
      </c>
      <c r="C92346" t="s">
        <v>121</v>
      </c>
      <c r="D92346">
        <v>1987</v>
      </c>
      <c r="E92346" t="s">
        <v>17</v>
      </c>
      <c r="F92346" t="s">
        <v>29</v>
      </c>
      <c r="G92346">
        <v>0</v>
      </c>
      <c r="H92346">
        <v>0</v>
      </c>
      <c r="I92346" t="s">
        <v>588</v>
      </c>
      <c r="J92346" t="s">
        <v>47</v>
      </c>
      <c r="K92346">
        <v>19971113</v>
      </c>
      <c r="L92346">
        <v>19971113</v>
      </c>
      <c r="N92346" t="s">
        <v>76785</v>
      </c>
      <c r="O92346" t="s">
        <v>17</v>
      </c>
    </row>
    <row r="92347" spans="1:15" x14ac:dyDescent="0.3">
      <c r="A92347">
        <v>92346</v>
      </c>
      <c r="B92347" t="s">
        <v>65</v>
      </c>
      <c r="C92347" t="s">
        <v>114</v>
      </c>
      <c r="D92347">
        <v>1995</v>
      </c>
      <c r="E92347" t="s">
        <v>17</v>
      </c>
      <c r="F92347" t="s">
        <v>17</v>
      </c>
      <c r="G92347">
        <v>0</v>
      </c>
      <c r="H92347">
        <v>0</v>
      </c>
      <c r="I92347" t="s">
        <v>56</v>
      </c>
      <c r="J92347" t="s">
        <v>70</v>
      </c>
      <c r="K92347">
        <v>19971113</v>
      </c>
      <c r="L92347">
        <v>19971113</v>
      </c>
      <c r="N92347" t="s">
        <v>76786</v>
      </c>
      <c r="O92347" t="s">
        <v>17</v>
      </c>
    </row>
    <row r="92348" spans="1:15" x14ac:dyDescent="0.3">
      <c r="A92348">
        <v>92347</v>
      </c>
      <c r="B92348" t="s">
        <v>65</v>
      </c>
      <c r="C92348" t="s">
        <v>114</v>
      </c>
      <c r="D92348">
        <v>1995</v>
      </c>
      <c r="E92348" t="s">
        <v>17</v>
      </c>
      <c r="F92348" t="s">
        <v>17</v>
      </c>
      <c r="G92348">
        <v>0</v>
      </c>
      <c r="H92348">
        <v>0</v>
      </c>
      <c r="I92348" t="s">
        <v>132</v>
      </c>
      <c r="J92348" t="s">
        <v>70</v>
      </c>
      <c r="K92348">
        <v>19971113</v>
      </c>
      <c r="L92348">
        <v>19971113</v>
      </c>
      <c r="N92348" t="s">
        <v>76786</v>
      </c>
      <c r="O92348" t="s">
        <v>17</v>
      </c>
    </row>
    <row r="92349" spans="1:15" x14ac:dyDescent="0.3">
      <c r="A92349">
        <v>92348</v>
      </c>
      <c r="B92349" t="s">
        <v>27</v>
      </c>
      <c r="C92349" t="s">
        <v>28</v>
      </c>
      <c r="D92349">
        <v>1996</v>
      </c>
      <c r="E92349" t="s">
        <v>29</v>
      </c>
      <c r="F92349" t="s">
        <v>17</v>
      </c>
      <c r="G92349">
        <v>1</v>
      </c>
      <c r="H92349">
        <v>0</v>
      </c>
      <c r="I92349" t="s">
        <v>43</v>
      </c>
      <c r="J92349" t="s">
        <v>99</v>
      </c>
      <c r="K92349">
        <v>19971113</v>
      </c>
      <c r="L92349">
        <v>19971113</v>
      </c>
      <c r="M92349">
        <v>1</v>
      </c>
      <c r="N92349" t="s">
        <v>76787</v>
      </c>
      <c r="O92349" t="s">
        <v>17</v>
      </c>
    </row>
    <row r="92350" spans="1:15" x14ac:dyDescent="0.3">
      <c r="A92350">
        <v>92349</v>
      </c>
      <c r="B92350" t="s">
        <v>65</v>
      </c>
      <c r="C92350" t="s">
        <v>114</v>
      </c>
      <c r="D92350">
        <v>1997</v>
      </c>
      <c r="E92350" t="s">
        <v>29</v>
      </c>
      <c r="F92350" t="s">
        <v>17</v>
      </c>
      <c r="G92350">
        <v>0</v>
      </c>
      <c r="H92350">
        <v>0</v>
      </c>
      <c r="I92350" t="s">
        <v>56</v>
      </c>
      <c r="J92350" t="s">
        <v>25</v>
      </c>
      <c r="K92350">
        <v>19971113</v>
      </c>
      <c r="L92350">
        <v>19971113</v>
      </c>
      <c r="N92350" t="s">
        <v>76788</v>
      </c>
      <c r="O92350" t="s">
        <v>17</v>
      </c>
    </row>
    <row r="92351" spans="1:15" x14ac:dyDescent="0.3">
      <c r="A92351">
        <v>92350</v>
      </c>
      <c r="B92351" t="s">
        <v>65</v>
      </c>
      <c r="C92351" t="s">
        <v>66</v>
      </c>
      <c r="D92351">
        <v>1989</v>
      </c>
      <c r="E92351" t="s">
        <v>17</v>
      </c>
      <c r="F92351" t="s">
        <v>17</v>
      </c>
      <c r="G92351">
        <v>0</v>
      </c>
      <c r="H92351">
        <v>0</v>
      </c>
      <c r="I92351" t="s">
        <v>588</v>
      </c>
      <c r="J92351" t="s">
        <v>99</v>
      </c>
      <c r="K92351">
        <v>19971113</v>
      </c>
      <c r="L92351">
        <v>19971113</v>
      </c>
      <c r="N92351" t="s">
        <v>76789</v>
      </c>
      <c r="O92351" t="s">
        <v>17</v>
      </c>
    </row>
    <row r="92352" spans="1:15" x14ac:dyDescent="0.3">
      <c r="A92352">
        <v>92351</v>
      </c>
      <c r="B92352" t="s">
        <v>32</v>
      </c>
      <c r="C92352" t="s">
        <v>33</v>
      </c>
      <c r="D92352">
        <v>1995</v>
      </c>
      <c r="E92352" t="s">
        <v>29</v>
      </c>
      <c r="F92352" t="s">
        <v>17</v>
      </c>
      <c r="G92352">
        <v>0</v>
      </c>
      <c r="H92352">
        <v>0</v>
      </c>
      <c r="I92352" t="s">
        <v>43</v>
      </c>
      <c r="J92352" t="s">
        <v>57</v>
      </c>
      <c r="K92352">
        <v>19971113</v>
      </c>
      <c r="L92352">
        <v>19971113</v>
      </c>
      <c r="N92352" t="s">
        <v>76790</v>
      </c>
      <c r="O92352" t="s">
        <v>17</v>
      </c>
    </row>
    <row r="92353" spans="1:15" x14ac:dyDescent="0.3">
      <c r="A92353">
        <v>92352</v>
      </c>
      <c r="B92353" t="s">
        <v>65</v>
      </c>
      <c r="C92353" t="s">
        <v>66</v>
      </c>
      <c r="D92353">
        <v>1993</v>
      </c>
      <c r="E92353" t="s">
        <v>17</v>
      </c>
      <c r="F92353" t="s">
        <v>17</v>
      </c>
      <c r="G92353">
        <v>0</v>
      </c>
      <c r="H92353">
        <v>0</v>
      </c>
      <c r="I92353" t="s">
        <v>56</v>
      </c>
      <c r="J92353" t="s">
        <v>3920</v>
      </c>
      <c r="K92353">
        <v>19971113</v>
      </c>
      <c r="L92353">
        <v>19971113</v>
      </c>
      <c r="N92353" t="s">
        <v>76791</v>
      </c>
      <c r="O92353" t="s">
        <v>17</v>
      </c>
    </row>
    <row r="92354" spans="1:15" x14ac:dyDescent="0.3">
      <c r="A92354">
        <v>92353</v>
      </c>
      <c r="B92354" t="s">
        <v>65</v>
      </c>
      <c r="C92354" t="s">
        <v>183</v>
      </c>
      <c r="D92354">
        <v>1990</v>
      </c>
      <c r="E92354" t="s">
        <v>17</v>
      </c>
      <c r="F92354" t="s">
        <v>17</v>
      </c>
      <c r="G92354">
        <v>0</v>
      </c>
      <c r="H92354">
        <v>0</v>
      </c>
      <c r="I92354" t="s">
        <v>56</v>
      </c>
      <c r="J92354" t="s">
        <v>181</v>
      </c>
      <c r="K92354">
        <v>19971113</v>
      </c>
      <c r="L92354">
        <v>19971113</v>
      </c>
      <c r="M92354">
        <v>2</v>
      </c>
      <c r="N92354" t="s">
        <v>76792</v>
      </c>
      <c r="O92354" t="s">
        <v>17</v>
      </c>
    </row>
    <row r="92355" spans="1:15" x14ac:dyDescent="0.3">
      <c r="A92355">
        <v>92354</v>
      </c>
      <c r="B92355" t="s">
        <v>32</v>
      </c>
      <c r="C92355" t="s">
        <v>33</v>
      </c>
      <c r="D92355">
        <v>1996</v>
      </c>
      <c r="E92355" t="s">
        <v>17</v>
      </c>
      <c r="F92355" t="s">
        <v>17</v>
      </c>
      <c r="G92355">
        <v>0</v>
      </c>
      <c r="H92355">
        <v>0</v>
      </c>
      <c r="I92355" t="s">
        <v>56</v>
      </c>
      <c r="J92355" t="s">
        <v>82</v>
      </c>
      <c r="K92355">
        <v>19971113</v>
      </c>
      <c r="L92355">
        <v>19971113</v>
      </c>
      <c r="M92355">
        <v>4</v>
      </c>
      <c r="N92355" t="s">
        <v>76793</v>
      </c>
      <c r="O92355" t="s">
        <v>17</v>
      </c>
    </row>
    <row r="92356" spans="1:15" x14ac:dyDescent="0.3">
      <c r="A92356">
        <v>92355</v>
      </c>
      <c r="B92356" t="s">
        <v>32</v>
      </c>
      <c r="C92356" t="s">
        <v>33</v>
      </c>
      <c r="D92356">
        <v>1996</v>
      </c>
      <c r="E92356" t="s">
        <v>17</v>
      </c>
      <c r="F92356" t="s">
        <v>17</v>
      </c>
      <c r="G92356">
        <v>0</v>
      </c>
      <c r="H92356">
        <v>0</v>
      </c>
      <c r="I92356" t="s">
        <v>274</v>
      </c>
      <c r="J92356" t="s">
        <v>82</v>
      </c>
      <c r="K92356">
        <v>19971113</v>
      </c>
      <c r="L92356">
        <v>19971113</v>
      </c>
      <c r="M92356">
        <v>4</v>
      </c>
      <c r="N92356" t="s">
        <v>76793</v>
      </c>
      <c r="O92356" t="s">
        <v>17</v>
      </c>
    </row>
    <row r="92357" spans="1:15" x14ac:dyDescent="0.3">
      <c r="A92357">
        <v>92356</v>
      </c>
      <c r="B92357" t="s">
        <v>65</v>
      </c>
      <c r="C92357" t="s">
        <v>192</v>
      </c>
      <c r="D92357">
        <v>1991</v>
      </c>
      <c r="E92357" t="s">
        <v>17</v>
      </c>
      <c r="F92357" t="s">
        <v>17</v>
      </c>
      <c r="G92357">
        <v>0</v>
      </c>
      <c r="H92357">
        <v>0</v>
      </c>
      <c r="I92357" t="s">
        <v>56</v>
      </c>
      <c r="J92357" t="s">
        <v>613</v>
      </c>
      <c r="K92357">
        <v>19971113</v>
      </c>
      <c r="L92357">
        <v>19971113</v>
      </c>
      <c r="N92357" t="s">
        <v>76794</v>
      </c>
      <c r="O92357" t="s">
        <v>17</v>
      </c>
    </row>
    <row r="92358" spans="1:15" x14ac:dyDescent="0.3">
      <c r="A92358">
        <v>92357</v>
      </c>
      <c r="B92358" t="s">
        <v>22</v>
      </c>
      <c r="C92358" t="s">
        <v>23</v>
      </c>
      <c r="D92358">
        <v>1997</v>
      </c>
      <c r="E92358" t="s">
        <v>17</v>
      </c>
      <c r="F92358" t="s">
        <v>17</v>
      </c>
      <c r="G92358">
        <v>0</v>
      </c>
      <c r="H92358">
        <v>0</v>
      </c>
      <c r="I92358" t="s">
        <v>56</v>
      </c>
      <c r="J92358" t="s">
        <v>37</v>
      </c>
      <c r="K92358">
        <v>19971113</v>
      </c>
      <c r="L92358">
        <v>19971113</v>
      </c>
      <c r="N92358" t="s">
        <v>76795</v>
      </c>
      <c r="O92358" t="s">
        <v>17</v>
      </c>
    </row>
    <row r="92359" spans="1:15" x14ac:dyDescent="0.3">
      <c r="A92359">
        <v>92358</v>
      </c>
      <c r="B92359" t="s">
        <v>65</v>
      </c>
      <c r="C92359" t="s">
        <v>66</v>
      </c>
      <c r="D92359">
        <v>1994</v>
      </c>
      <c r="E92359" t="s">
        <v>17</v>
      </c>
      <c r="F92359" t="s">
        <v>17</v>
      </c>
      <c r="G92359">
        <v>0</v>
      </c>
      <c r="H92359">
        <v>0</v>
      </c>
      <c r="I92359" t="s">
        <v>56</v>
      </c>
      <c r="J92359" t="s">
        <v>99</v>
      </c>
      <c r="K92359">
        <v>19971113</v>
      </c>
      <c r="L92359">
        <v>19971113</v>
      </c>
      <c r="M92359">
        <v>2</v>
      </c>
      <c r="N92359" t="s">
        <v>76796</v>
      </c>
      <c r="O92359" t="s">
        <v>17</v>
      </c>
    </row>
    <row r="92360" spans="1:15" x14ac:dyDescent="0.3">
      <c r="A92360">
        <v>92359</v>
      </c>
      <c r="B92360" t="s">
        <v>65</v>
      </c>
      <c r="C92360" t="s">
        <v>66</v>
      </c>
      <c r="D92360">
        <v>1994</v>
      </c>
      <c r="E92360" t="s">
        <v>17</v>
      </c>
      <c r="F92360" t="s">
        <v>17</v>
      </c>
      <c r="G92360">
        <v>0</v>
      </c>
      <c r="H92360">
        <v>0</v>
      </c>
      <c r="I92360" t="s">
        <v>112</v>
      </c>
      <c r="J92360" t="s">
        <v>99</v>
      </c>
      <c r="K92360">
        <v>19971113</v>
      </c>
      <c r="L92360">
        <v>19971113</v>
      </c>
      <c r="M92360">
        <v>2</v>
      </c>
      <c r="N92360" t="s">
        <v>76796</v>
      </c>
      <c r="O92360" t="s">
        <v>17</v>
      </c>
    </row>
    <row r="92361" spans="1:15" x14ac:dyDescent="0.3">
      <c r="A92361">
        <v>92360</v>
      </c>
      <c r="B92361" t="s">
        <v>65</v>
      </c>
      <c r="C92361" t="s">
        <v>66</v>
      </c>
      <c r="D92361">
        <v>1995</v>
      </c>
      <c r="E92361" t="s">
        <v>17</v>
      </c>
      <c r="F92361" t="s">
        <v>17</v>
      </c>
      <c r="G92361">
        <v>0</v>
      </c>
      <c r="H92361">
        <v>0</v>
      </c>
      <c r="I92361" t="s">
        <v>50</v>
      </c>
      <c r="J92361" t="s">
        <v>77</v>
      </c>
      <c r="K92361">
        <v>19971113</v>
      </c>
      <c r="L92361">
        <v>19971113</v>
      </c>
      <c r="N92361" t="s">
        <v>76797</v>
      </c>
      <c r="O92361" t="s">
        <v>17</v>
      </c>
    </row>
    <row r="92362" spans="1:15" x14ac:dyDescent="0.3">
      <c r="A92362">
        <v>92361</v>
      </c>
      <c r="B92362" t="s">
        <v>32</v>
      </c>
      <c r="C92362" t="s">
        <v>80</v>
      </c>
      <c r="D92362">
        <v>1995</v>
      </c>
      <c r="E92362" t="s">
        <v>17</v>
      </c>
      <c r="F92362" t="s">
        <v>17</v>
      </c>
      <c r="G92362">
        <v>0</v>
      </c>
      <c r="H92362">
        <v>0</v>
      </c>
      <c r="I92362" t="s">
        <v>34</v>
      </c>
      <c r="J92362" t="s">
        <v>87</v>
      </c>
      <c r="K92362">
        <v>19971113</v>
      </c>
      <c r="L92362">
        <v>19971113</v>
      </c>
      <c r="M92362">
        <v>4</v>
      </c>
      <c r="N92362" t="s">
        <v>76798</v>
      </c>
      <c r="O92362" t="s">
        <v>17</v>
      </c>
    </row>
    <row r="92363" spans="1:15" x14ac:dyDescent="0.3">
      <c r="A92363">
        <v>92362</v>
      </c>
      <c r="B92363" t="s">
        <v>32</v>
      </c>
      <c r="C92363" t="s">
        <v>33</v>
      </c>
      <c r="D92363">
        <v>1991</v>
      </c>
      <c r="E92363" t="s">
        <v>17</v>
      </c>
      <c r="F92363" t="s">
        <v>17</v>
      </c>
      <c r="G92363">
        <v>0</v>
      </c>
      <c r="H92363">
        <v>0</v>
      </c>
      <c r="I92363" t="s">
        <v>56</v>
      </c>
      <c r="J92363" t="s">
        <v>99</v>
      </c>
      <c r="K92363">
        <v>19971113</v>
      </c>
      <c r="L92363">
        <v>19971113</v>
      </c>
      <c r="M92363">
        <v>3</v>
      </c>
      <c r="N92363" t="s">
        <v>76799</v>
      </c>
      <c r="O92363" t="s">
        <v>17</v>
      </c>
    </row>
    <row r="92364" spans="1:15" x14ac:dyDescent="0.3">
      <c r="A92364">
        <v>92363</v>
      </c>
      <c r="B92364" t="s">
        <v>32</v>
      </c>
      <c r="C92364" t="s">
        <v>45</v>
      </c>
      <c r="D92364">
        <v>1994</v>
      </c>
      <c r="E92364" t="s">
        <v>17</v>
      </c>
      <c r="F92364" t="s">
        <v>17</v>
      </c>
      <c r="G92364">
        <v>0</v>
      </c>
      <c r="H92364">
        <v>0</v>
      </c>
      <c r="I92364" t="s">
        <v>342</v>
      </c>
      <c r="J92364" t="s">
        <v>383</v>
      </c>
      <c r="K92364">
        <v>19971113</v>
      </c>
      <c r="L92364">
        <v>19971113</v>
      </c>
      <c r="M92364">
        <v>0</v>
      </c>
      <c r="N92364" t="s">
        <v>76800</v>
      </c>
      <c r="O92364" t="s">
        <v>17</v>
      </c>
    </row>
    <row r="92365" spans="1:15" x14ac:dyDescent="0.3">
      <c r="A92365">
        <v>92364</v>
      </c>
      <c r="B92365" t="s">
        <v>65</v>
      </c>
      <c r="C92365" t="s">
        <v>66</v>
      </c>
      <c r="D92365">
        <v>1993</v>
      </c>
      <c r="E92365" t="s">
        <v>29</v>
      </c>
      <c r="F92365" t="s">
        <v>17</v>
      </c>
      <c r="G92365">
        <v>0</v>
      </c>
      <c r="H92365">
        <v>0</v>
      </c>
      <c r="I92365" t="s">
        <v>56</v>
      </c>
      <c r="J92365" t="s">
        <v>550</v>
      </c>
      <c r="K92365">
        <v>19971113</v>
      </c>
      <c r="L92365">
        <v>19971113</v>
      </c>
      <c r="N92365" t="s">
        <v>76801</v>
      </c>
      <c r="O92365" t="s">
        <v>17</v>
      </c>
    </row>
    <row r="92366" spans="1:15" x14ac:dyDescent="0.3">
      <c r="A92366">
        <v>92365</v>
      </c>
      <c r="B92366" t="s">
        <v>65</v>
      </c>
      <c r="C92366" t="s">
        <v>66</v>
      </c>
      <c r="D92366">
        <v>1994</v>
      </c>
      <c r="E92366" t="s">
        <v>17</v>
      </c>
      <c r="F92366" t="s">
        <v>17</v>
      </c>
      <c r="G92366">
        <v>0</v>
      </c>
      <c r="H92366">
        <v>0</v>
      </c>
      <c r="I92366" t="s">
        <v>56</v>
      </c>
      <c r="J92366" t="s">
        <v>550</v>
      </c>
      <c r="K92366">
        <v>19971113</v>
      </c>
      <c r="L92366">
        <v>19971113</v>
      </c>
      <c r="M92366">
        <v>4</v>
      </c>
      <c r="N92366" t="s">
        <v>76802</v>
      </c>
      <c r="O92366" t="s">
        <v>17</v>
      </c>
    </row>
    <row r="92367" spans="1:15" x14ac:dyDescent="0.3">
      <c r="A92367">
        <v>92366</v>
      </c>
      <c r="B92367" t="s">
        <v>65</v>
      </c>
      <c r="C92367" t="s">
        <v>66</v>
      </c>
      <c r="D92367">
        <v>1988</v>
      </c>
      <c r="E92367" t="s">
        <v>17</v>
      </c>
      <c r="F92367" t="s">
        <v>17</v>
      </c>
      <c r="G92367">
        <v>0</v>
      </c>
      <c r="H92367">
        <v>0</v>
      </c>
      <c r="I92367" t="s">
        <v>418</v>
      </c>
      <c r="J92367" t="s">
        <v>70</v>
      </c>
      <c r="K92367">
        <v>19971113</v>
      </c>
      <c r="L92367">
        <v>19971113</v>
      </c>
      <c r="M92367">
        <v>0</v>
      </c>
      <c r="N92367" t="s">
        <v>76803</v>
      </c>
      <c r="O92367" t="s">
        <v>17</v>
      </c>
    </row>
    <row r="92368" spans="1:15" x14ac:dyDescent="0.3">
      <c r="A92368">
        <v>92367</v>
      </c>
      <c r="B92368" t="s">
        <v>65</v>
      </c>
      <c r="C92368" t="s">
        <v>66</v>
      </c>
      <c r="D92368">
        <v>1988</v>
      </c>
      <c r="E92368" t="s">
        <v>17</v>
      </c>
      <c r="F92368" t="s">
        <v>17</v>
      </c>
      <c r="G92368">
        <v>0</v>
      </c>
      <c r="H92368">
        <v>0</v>
      </c>
      <c r="I92368" t="s">
        <v>385</v>
      </c>
      <c r="J92368" t="s">
        <v>70</v>
      </c>
      <c r="K92368">
        <v>19971113</v>
      </c>
      <c r="L92368">
        <v>19971113</v>
      </c>
      <c r="M92368">
        <v>0</v>
      </c>
      <c r="N92368" t="s">
        <v>76803</v>
      </c>
      <c r="O92368" t="s">
        <v>17</v>
      </c>
    </row>
    <row r="92369" spans="1:15" x14ac:dyDescent="0.3">
      <c r="A92369">
        <v>92368</v>
      </c>
      <c r="B92369" t="s">
        <v>65</v>
      </c>
      <c r="C92369" t="s">
        <v>66</v>
      </c>
      <c r="D92369">
        <v>1988</v>
      </c>
      <c r="E92369" t="s">
        <v>17</v>
      </c>
      <c r="F92369" t="s">
        <v>17</v>
      </c>
      <c r="G92369">
        <v>0</v>
      </c>
      <c r="H92369">
        <v>0</v>
      </c>
      <c r="I92369" t="s">
        <v>98</v>
      </c>
      <c r="J92369" t="s">
        <v>70</v>
      </c>
      <c r="K92369">
        <v>19971113</v>
      </c>
      <c r="L92369">
        <v>19971113</v>
      </c>
      <c r="M92369">
        <v>0</v>
      </c>
      <c r="N92369" t="s">
        <v>76803</v>
      </c>
      <c r="O92369" t="s">
        <v>17</v>
      </c>
    </row>
    <row r="92370" spans="1:15" x14ac:dyDescent="0.3">
      <c r="A92370">
        <v>92369</v>
      </c>
      <c r="B92370" t="s">
        <v>22</v>
      </c>
      <c r="C92370" t="s">
        <v>23</v>
      </c>
      <c r="D92370">
        <v>1995</v>
      </c>
      <c r="E92370" t="s">
        <v>17</v>
      </c>
      <c r="F92370" t="s">
        <v>17</v>
      </c>
      <c r="G92370">
        <v>0</v>
      </c>
      <c r="H92370">
        <v>0</v>
      </c>
      <c r="I92370" t="s">
        <v>56</v>
      </c>
      <c r="J92370" t="s">
        <v>70</v>
      </c>
      <c r="K92370">
        <v>19971113</v>
      </c>
      <c r="L92370">
        <v>19971113</v>
      </c>
      <c r="M92370">
        <v>3</v>
      </c>
      <c r="N92370" t="s">
        <v>76804</v>
      </c>
      <c r="O92370" t="s">
        <v>17</v>
      </c>
    </row>
    <row r="92371" spans="1:15" x14ac:dyDescent="0.3">
      <c r="A92371">
        <v>92370</v>
      </c>
      <c r="B92371" t="s">
        <v>22</v>
      </c>
      <c r="C92371" t="s">
        <v>23</v>
      </c>
      <c r="D92371">
        <v>1995</v>
      </c>
      <c r="E92371" t="s">
        <v>17</v>
      </c>
      <c r="F92371" t="s">
        <v>17</v>
      </c>
      <c r="G92371">
        <v>0</v>
      </c>
      <c r="H92371">
        <v>0</v>
      </c>
      <c r="I92371" t="s">
        <v>132</v>
      </c>
      <c r="J92371" t="s">
        <v>70</v>
      </c>
      <c r="K92371">
        <v>19971113</v>
      </c>
      <c r="L92371">
        <v>19971113</v>
      </c>
      <c r="M92371">
        <v>3</v>
      </c>
      <c r="N92371" t="s">
        <v>76804</v>
      </c>
      <c r="O92371" t="s">
        <v>17</v>
      </c>
    </row>
    <row r="92372" spans="1:15" x14ac:dyDescent="0.3">
      <c r="A92372">
        <v>92371</v>
      </c>
      <c r="B92372" t="s">
        <v>32</v>
      </c>
      <c r="C92372" t="s">
        <v>33</v>
      </c>
      <c r="D92372">
        <v>1994</v>
      </c>
      <c r="E92372" t="s">
        <v>17</v>
      </c>
      <c r="F92372" t="s">
        <v>29</v>
      </c>
      <c r="G92372">
        <v>0</v>
      </c>
      <c r="H92372">
        <v>0</v>
      </c>
      <c r="I92372" t="s">
        <v>296</v>
      </c>
      <c r="J92372" t="s">
        <v>37</v>
      </c>
      <c r="K92372">
        <v>19971114</v>
      </c>
      <c r="L92372">
        <v>19971114</v>
      </c>
      <c r="N92372" t="s">
        <v>76805</v>
      </c>
      <c r="O92372" t="s">
        <v>17</v>
      </c>
    </row>
    <row r="92373" spans="1:15" x14ac:dyDescent="0.3">
      <c r="A92373">
        <v>92372</v>
      </c>
      <c r="B92373" t="s">
        <v>32</v>
      </c>
      <c r="C92373" t="s">
        <v>45</v>
      </c>
      <c r="D92373">
        <v>1994</v>
      </c>
      <c r="E92373" t="s">
        <v>17</v>
      </c>
      <c r="F92373" t="s">
        <v>17</v>
      </c>
      <c r="G92373">
        <v>0</v>
      </c>
      <c r="H92373">
        <v>0</v>
      </c>
      <c r="I92373" t="s">
        <v>98</v>
      </c>
      <c r="J92373" t="s">
        <v>19</v>
      </c>
      <c r="K92373">
        <v>19971114</v>
      </c>
      <c r="L92373">
        <v>19971114</v>
      </c>
      <c r="M92373">
        <v>5</v>
      </c>
      <c r="N92373" t="s">
        <v>76806</v>
      </c>
      <c r="O92373" t="s">
        <v>17</v>
      </c>
    </row>
    <row r="92374" spans="1:15" x14ac:dyDescent="0.3">
      <c r="A92374">
        <v>92373</v>
      </c>
      <c r="B92374" t="s">
        <v>96</v>
      </c>
      <c r="C92374" t="s">
        <v>97</v>
      </c>
      <c r="D92374">
        <v>1993</v>
      </c>
      <c r="E92374" t="s">
        <v>29</v>
      </c>
      <c r="F92374" t="s">
        <v>17</v>
      </c>
      <c r="G92374">
        <v>0</v>
      </c>
      <c r="H92374">
        <v>0</v>
      </c>
      <c r="I92374" t="s">
        <v>118</v>
      </c>
      <c r="J92374" t="s">
        <v>47</v>
      </c>
      <c r="K92374">
        <v>19971114</v>
      </c>
      <c r="L92374">
        <v>19971114</v>
      </c>
      <c r="N92374" t="s">
        <v>76807</v>
      </c>
      <c r="O92374" t="s">
        <v>17</v>
      </c>
    </row>
    <row r="92375" spans="1:15" x14ac:dyDescent="0.3">
      <c r="A92375">
        <v>92374</v>
      </c>
      <c r="B92375" t="s">
        <v>22</v>
      </c>
      <c r="C92375" t="s">
        <v>68</v>
      </c>
      <c r="D92375">
        <v>1992</v>
      </c>
      <c r="E92375" t="s">
        <v>17</v>
      </c>
      <c r="F92375" t="s">
        <v>17</v>
      </c>
      <c r="G92375">
        <v>0</v>
      </c>
      <c r="H92375">
        <v>0</v>
      </c>
      <c r="I92375" t="s">
        <v>392</v>
      </c>
      <c r="J92375" t="s">
        <v>258</v>
      </c>
      <c r="K92375">
        <v>19971114</v>
      </c>
      <c r="L92375">
        <v>19971114</v>
      </c>
      <c r="M92375">
        <v>50</v>
      </c>
      <c r="N92375" t="s">
        <v>76808</v>
      </c>
      <c r="O92375" t="s">
        <v>17</v>
      </c>
    </row>
    <row r="92376" spans="1:15" x14ac:dyDescent="0.3">
      <c r="A92376">
        <v>92375</v>
      </c>
      <c r="B92376" t="s">
        <v>65</v>
      </c>
      <c r="C92376" t="s">
        <v>66</v>
      </c>
      <c r="D92376">
        <v>1993</v>
      </c>
      <c r="E92376" t="s">
        <v>29</v>
      </c>
      <c r="F92376" t="s">
        <v>17</v>
      </c>
      <c r="G92376">
        <v>0</v>
      </c>
      <c r="H92376">
        <v>0</v>
      </c>
      <c r="I92376" t="s">
        <v>56</v>
      </c>
      <c r="J92376" t="s">
        <v>37</v>
      </c>
      <c r="K92376">
        <v>19971114</v>
      </c>
      <c r="L92376">
        <v>19971114</v>
      </c>
      <c r="N92376" t="s">
        <v>76809</v>
      </c>
      <c r="O92376" t="s">
        <v>17</v>
      </c>
    </row>
    <row r="92377" spans="1:15" x14ac:dyDescent="0.3">
      <c r="A92377">
        <v>92376</v>
      </c>
      <c r="B92377" t="s">
        <v>65</v>
      </c>
      <c r="C92377" t="s">
        <v>66</v>
      </c>
      <c r="D92377">
        <v>1996</v>
      </c>
      <c r="E92377" t="s">
        <v>29</v>
      </c>
      <c r="F92377" t="s">
        <v>17</v>
      </c>
      <c r="G92377">
        <v>1</v>
      </c>
      <c r="H92377">
        <v>0</v>
      </c>
      <c r="I92377" t="s">
        <v>443</v>
      </c>
      <c r="J92377" t="s">
        <v>19</v>
      </c>
      <c r="K92377">
        <v>19971114</v>
      </c>
      <c r="L92377">
        <v>19971114</v>
      </c>
      <c r="N92377" t="s">
        <v>76810</v>
      </c>
      <c r="O92377" t="s">
        <v>17</v>
      </c>
    </row>
    <row r="92378" spans="1:15" x14ac:dyDescent="0.3">
      <c r="A92378">
        <v>92377</v>
      </c>
      <c r="B92378" t="s">
        <v>65</v>
      </c>
      <c r="C92378" t="s">
        <v>127</v>
      </c>
      <c r="D92378">
        <v>1994</v>
      </c>
      <c r="E92378" t="s">
        <v>29</v>
      </c>
      <c r="F92378" t="s">
        <v>17</v>
      </c>
      <c r="G92378">
        <v>2</v>
      </c>
      <c r="H92378">
        <v>0</v>
      </c>
      <c r="I92378" t="s">
        <v>43</v>
      </c>
      <c r="J92378" t="s">
        <v>102</v>
      </c>
      <c r="K92378">
        <v>19971114</v>
      </c>
      <c r="L92378">
        <v>19971114</v>
      </c>
      <c r="M92378">
        <v>12</v>
      </c>
      <c r="N92378" t="s">
        <v>76811</v>
      </c>
      <c r="O92378" t="s">
        <v>17</v>
      </c>
    </row>
    <row r="92379" spans="1:15" x14ac:dyDescent="0.3">
      <c r="A92379">
        <v>92378</v>
      </c>
      <c r="B92379" t="s">
        <v>65</v>
      </c>
      <c r="C92379" t="s">
        <v>66</v>
      </c>
      <c r="D92379">
        <v>1994</v>
      </c>
      <c r="E92379" t="s">
        <v>17</v>
      </c>
      <c r="F92379" t="s">
        <v>17</v>
      </c>
      <c r="G92379">
        <v>0</v>
      </c>
      <c r="H92379">
        <v>0</v>
      </c>
      <c r="I92379" t="s">
        <v>56</v>
      </c>
      <c r="J92379" t="s">
        <v>54</v>
      </c>
      <c r="K92379">
        <v>19971114</v>
      </c>
      <c r="L92379">
        <v>19971114</v>
      </c>
      <c r="M92379">
        <v>20</v>
      </c>
      <c r="N92379" t="s">
        <v>76812</v>
      </c>
      <c r="O92379" t="s">
        <v>17</v>
      </c>
    </row>
    <row r="92380" spans="1:15" x14ac:dyDescent="0.3">
      <c r="A92380">
        <v>92379</v>
      </c>
      <c r="B92380" t="s">
        <v>104</v>
      </c>
      <c r="C92380" t="s">
        <v>154</v>
      </c>
      <c r="D92380">
        <v>1997</v>
      </c>
      <c r="E92380" t="s">
        <v>17</v>
      </c>
      <c r="F92380" t="s">
        <v>17</v>
      </c>
      <c r="G92380">
        <v>0</v>
      </c>
      <c r="H92380">
        <v>0</v>
      </c>
      <c r="I92380" t="s">
        <v>56</v>
      </c>
      <c r="J92380" t="s">
        <v>54</v>
      </c>
      <c r="K92380">
        <v>19971114</v>
      </c>
      <c r="L92380">
        <v>19971114</v>
      </c>
      <c r="M92380">
        <v>4</v>
      </c>
      <c r="N92380" t="s">
        <v>76813</v>
      </c>
      <c r="O92380" t="s">
        <v>17</v>
      </c>
    </row>
    <row r="92381" spans="1:15" x14ac:dyDescent="0.3">
      <c r="A92381">
        <v>92380</v>
      </c>
      <c r="B92381" t="s">
        <v>65</v>
      </c>
      <c r="C92381" t="s">
        <v>66</v>
      </c>
      <c r="D92381">
        <v>1993</v>
      </c>
      <c r="E92381" t="s">
        <v>29</v>
      </c>
      <c r="F92381" t="s">
        <v>17</v>
      </c>
      <c r="G92381">
        <v>0</v>
      </c>
      <c r="H92381">
        <v>0</v>
      </c>
      <c r="I92381" t="s">
        <v>56</v>
      </c>
      <c r="J92381" t="s">
        <v>57</v>
      </c>
      <c r="K92381">
        <v>19971114</v>
      </c>
      <c r="L92381">
        <v>19971114</v>
      </c>
      <c r="N92381" t="s">
        <v>76814</v>
      </c>
      <c r="O92381" t="s">
        <v>17</v>
      </c>
    </row>
    <row r="92382" spans="1:15" x14ac:dyDescent="0.3">
      <c r="A92382">
        <v>92381</v>
      </c>
      <c r="B92382" t="s">
        <v>65</v>
      </c>
      <c r="C92382" t="s">
        <v>66</v>
      </c>
      <c r="D92382">
        <v>1994</v>
      </c>
      <c r="E92382" t="s">
        <v>17</v>
      </c>
      <c r="F92382" t="s">
        <v>17</v>
      </c>
      <c r="G92382">
        <v>0</v>
      </c>
      <c r="H92382">
        <v>0</v>
      </c>
      <c r="I92382" t="s">
        <v>56</v>
      </c>
      <c r="J92382" t="s">
        <v>1907</v>
      </c>
      <c r="K92382">
        <v>19971114</v>
      </c>
      <c r="L92382">
        <v>19971114</v>
      </c>
      <c r="N92382" t="s">
        <v>76815</v>
      </c>
      <c r="O92382" t="s">
        <v>17</v>
      </c>
    </row>
    <row r="92383" spans="1:15" x14ac:dyDescent="0.3">
      <c r="A92383">
        <v>92382</v>
      </c>
      <c r="B92383" t="s">
        <v>65</v>
      </c>
      <c r="C92383" t="s">
        <v>66</v>
      </c>
      <c r="D92383">
        <v>1994</v>
      </c>
      <c r="E92383" t="s">
        <v>17</v>
      </c>
      <c r="F92383" t="s">
        <v>17</v>
      </c>
      <c r="G92383">
        <v>0</v>
      </c>
      <c r="H92383">
        <v>0</v>
      </c>
      <c r="I92383" t="s">
        <v>56</v>
      </c>
      <c r="J92383" t="s">
        <v>47</v>
      </c>
      <c r="K92383">
        <v>19971114</v>
      </c>
      <c r="L92383">
        <v>19971114</v>
      </c>
      <c r="N92383" t="s">
        <v>76816</v>
      </c>
      <c r="O92383" t="s">
        <v>17</v>
      </c>
    </row>
    <row r="92384" spans="1:15" x14ac:dyDescent="0.3">
      <c r="A92384">
        <v>92383</v>
      </c>
      <c r="B92384" t="s">
        <v>32</v>
      </c>
      <c r="C92384" t="s">
        <v>33</v>
      </c>
      <c r="D92384">
        <v>1995</v>
      </c>
      <c r="E92384" t="s">
        <v>17</v>
      </c>
      <c r="F92384" t="s">
        <v>17</v>
      </c>
      <c r="G92384">
        <v>0</v>
      </c>
      <c r="H92384">
        <v>0</v>
      </c>
      <c r="I92384" t="s">
        <v>35523</v>
      </c>
      <c r="J92384" t="s">
        <v>181</v>
      </c>
      <c r="K92384">
        <v>19971114</v>
      </c>
      <c r="L92384">
        <v>19971114</v>
      </c>
      <c r="M92384">
        <v>1</v>
      </c>
      <c r="N92384" t="s">
        <v>76817</v>
      </c>
      <c r="O92384" t="s">
        <v>17</v>
      </c>
    </row>
    <row r="92385" spans="1:15" x14ac:dyDescent="0.3">
      <c r="A92385">
        <v>92384</v>
      </c>
      <c r="B92385" t="s">
        <v>65</v>
      </c>
      <c r="C92385" t="s">
        <v>66</v>
      </c>
      <c r="D92385">
        <v>1994</v>
      </c>
      <c r="E92385" t="s">
        <v>17</v>
      </c>
      <c r="F92385" t="s">
        <v>17</v>
      </c>
      <c r="G92385">
        <v>0</v>
      </c>
      <c r="H92385">
        <v>0</v>
      </c>
      <c r="I92385" t="s">
        <v>56</v>
      </c>
      <c r="J92385" t="s">
        <v>3920</v>
      </c>
      <c r="K92385">
        <v>19971114</v>
      </c>
      <c r="L92385">
        <v>19971114</v>
      </c>
      <c r="N92385" t="s">
        <v>76818</v>
      </c>
      <c r="O92385" t="s">
        <v>17</v>
      </c>
    </row>
    <row r="92386" spans="1:15" x14ac:dyDescent="0.3">
      <c r="A92386">
        <v>92385</v>
      </c>
      <c r="B92386" t="s">
        <v>65</v>
      </c>
      <c r="C92386" t="s">
        <v>66</v>
      </c>
      <c r="D92386">
        <v>1994</v>
      </c>
      <c r="E92386" t="s">
        <v>17</v>
      </c>
      <c r="F92386" t="s">
        <v>17</v>
      </c>
      <c r="G92386">
        <v>0</v>
      </c>
      <c r="H92386">
        <v>0</v>
      </c>
      <c r="I92386" t="s">
        <v>56</v>
      </c>
      <c r="J92386" t="s">
        <v>267</v>
      </c>
      <c r="K92386">
        <v>19971114</v>
      </c>
      <c r="L92386">
        <v>19971114</v>
      </c>
      <c r="M92386">
        <v>2</v>
      </c>
      <c r="N92386" t="s">
        <v>76819</v>
      </c>
      <c r="O92386" t="s">
        <v>17</v>
      </c>
    </row>
    <row r="92387" spans="1:15" x14ac:dyDescent="0.3">
      <c r="A92387">
        <v>92386</v>
      </c>
      <c r="B92387" t="s">
        <v>15</v>
      </c>
      <c r="C92387" t="s">
        <v>16</v>
      </c>
      <c r="D92387">
        <v>1989</v>
      </c>
      <c r="E92387" t="s">
        <v>17</v>
      </c>
      <c r="F92387" t="s">
        <v>29</v>
      </c>
      <c r="G92387">
        <v>0</v>
      </c>
      <c r="H92387">
        <v>0</v>
      </c>
      <c r="I92387" t="s">
        <v>124</v>
      </c>
      <c r="J92387" t="s">
        <v>99</v>
      </c>
      <c r="K92387">
        <v>19971114</v>
      </c>
      <c r="L92387">
        <v>19971114</v>
      </c>
      <c r="N92387" t="s">
        <v>76820</v>
      </c>
      <c r="O92387" t="s">
        <v>17</v>
      </c>
    </row>
    <row r="92388" spans="1:15" x14ac:dyDescent="0.3">
      <c r="A92388">
        <v>92387</v>
      </c>
      <c r="B92388" t="s">
        <v>22</v>
      </c>
      <c r="C92388" t="s">
        <v>23</v>
      </c>
      <c r="D92388">
        <v>1989</v>
      </c>
      <c r="E92388" t="s">
        <v>17</v>
      </c>
      <c r="F92388" t="s">
        <v>17</v>
      </c>
      <c r="G92388">
        <v>0</v>
      </c>
      <c r="H92388">
        <v>0</v>
      </c>
      <c r="I92388" t="s">
        <v>570</v>
      </c>
      <c r="J92388" t="s">
        <v>99</v>
      </c>
      <c r="K92388">
        <v>19971114</v>
      </c>
      <c r="L92388">
        <v>19971114</v>
      </c>
      <c r="N92388" t="s">
        <v>76821</v>
      </c>
      <c r="O92388" t="s">
        <v>17</v>
      </c>
    </row>
    <row r="92389" spans="1:15" x14ac:dyDescent="0.3">
      <c r="A92389">
        <v>92388</v>
      </c>
      <c r="B92389" t="s">
        <v>32</v>
      </c>
      <c r="C92389" t="s">
        <v>45</v>
      </c>
      <c r="D92389">
        <v>1992</v>
      </c>
      <c r="E92389" t="s">
        <v>17</v>
      </c>
      <c r="F92389" t="s">
        <v>17</v>
      </c>
      <c r="G92389">
        <v>0</v>
      </c>
      <c r="H92389">
        <v>0</v>
      </c>
      <c r="I92389" t="s">
        <v>36</v>
      </c>
      <c r="J92389" t="s">
        <v>70</v>
      </c>
      <c r="K92389">
        <v>19971114</v>
      </c>
      <c r="L92389">
        <v>19971114</v>
      </c>
      <c r="N92389" t="s">
        <v>76822</v>
      </c>
      <c r="O92389" t="s">
        <v>17</v>
      </c>
    </row>
    <row r="92390" spans="1:15" x14ac:dyDescent="0.3">
      <c r="A92390">
        <v>92389</v>
      </c>
      <c r="B92390" t="s">
        <v>65</v>
      </c>
      <c r="C92390" t="s">
        <v>114</v>
      </c>
      <c r="D92390">
        <v>1995</v>
      </c>
      <c r="E92390" t="s">
        <v>17</v>
      </c>
      <c r="F92390" t="s">
        <v>17</v>
      </c>
      <c r="G92390">
        <v>0</v>
      </c>
      <c r="H92390">
        <v>0</v>
      </c>
      <c r="I92390" t="s">
        <v>36</v>
      </c>
      <c r="J92390" t="s">
        <v>267</v>
      </c>
      <c r="K92390">
        <v>19971114</v>
      </c>
      <c r="L92390">
        <v>19971114</v>
      </c>
      <c r="N92390" t="s">
        <v>76823</v>
      </c>
      <c r="O92390" t="s">
        <v>17</v>
      </c>
    </row>
    <row r="92391" spans="1:15" x14ac:dyDescent="0.3">
      <c r="A92391">
        <v>92390</v>
      </c>
      <c r="B92391" t="s">
        <v>65</v>
      </c>
      <c r="C92391" t="s">
        <v>66</v>
      </c>
      <c r="D92391">
        <v>1994</v>
      </c>
      <c r="E92391" t="s">
        <v>17</v>
      </c>
      <c r="F92391" t="s">
        <v>17</v>
      </c>
      <c r="G92391">
        <v>0</v>
      </c>
      <c r="H92391">
        <v>0</v>
      </c>
      <c r="I92391" t="s">
        <v>56</v>
      </c>
      <c r="J92391" t="s">
        <v>70</v>
      </c>
      <c r="K92391">
        <v>19971114</v>
      </c>
      <c r="L92391">
        <v>19971114</v>
      </c>
      <c r="M92391">
        <v>40</v>
      </c>
      <c r="N92391" t="s">
        <v>76824</v>
      </c>
      <c r="O92391" t="s">
        <v>17</v>
      </c>
    </row>
    <row r="92392" spans="1:15" x14ac:dyDescent="0.3">
      <c r="A92392">
        <v>92391</v>
      </c>
      <c r="B92392" t="s">
        <v>65</v>
      </c>
      <c r="C92392" t="s">
        <v>66</v>
      </c>
      <c r="D92392">
        <v>1997</v>
      </c>
      <c r="E92392" t="s">
        <v>17</v>
      </c>
      <c r="F92392" t="s">
        <v>17</v>
      </c>
      <c r="G92392">
        <v>0</v>
      </c>
      <c r="H92392">
        <v>0</v>
      </c>
      <c r="I92392" t="s">
        <v>56</v>
      </c>
      <c r="J92392" t="s">
        <v>87</v>
      </c>
      <c r="K92392">
        <v>19971114</v>
      </c>
      <c r="L92392">
        <v>19971114</v>
      </c>
      <c r="N92392" t="s">
        <v>76825</v>
      </c>
      <c r="O92392" t="s">
        <v>17</v>
      </c>
    </row>
    <row r="92393" spans="1:15" x14ac:dyDescent="0.3">
      <c r="A92393">
        <v>92392</v>
      </c>
      <c r="B92393" t="s">
        <v>65</v>
      </c>
      <c r="C92393" t="s">
        <v>66</v>
      </c>
      <c r="D92393">
        <v>1995</v>
      </c>
      <c r="E92393" t="s">
        <v>29</v>
      </c>
      <c r="F92393" t="s">
        <v>17</v>
      </c>
      <c r="G92393">
        <v>1</v>
      </c>
      <c r="H92393">
        <v>0</v>
      </c>
      <c r="I92393" t="s">
        <v>43</v>
      </c>
      <c r="J92393" t="s">
        <v>3920</v>
      </c>
      <c r="K92393">
        <v>19971114</v>
      </c>
      <c r="L92393">
        <v>19971114</v>
      </c>
      <c r="M92393">
        <v>0</v>
      </c>
      <c r="N92393" t="s">
        <v>76826</v>
      </c>
      <c r="O92393" t="s">
        <v>17</v>
      </c>
    </row>
    <row r="92394" spans="1:15" x14ac:dyDescent="0.3">
      <c r="A92394">
        <v>92393</v>
      </c>
      <c r="B92394" t="s">
        <v>32</v>
      </c>
      <c r="C92394" t="s">
        <v>33</v>
      </c>
      <c r="D92394">
        <v>1991</v>
      </c>
      <c r="E92394" t="s">
        <v>29</v>
      </c>
      <c r="F92394" t="s">
        <v>17</v>
      </c>
      <c r="G92394">
        <v>0</v>
      </c>
      <c r="H92394">
        <v>0</v>
      </c>
      <c r="I92394" t="s">
        <v>128</v>
      </c>
      <c r="J92394" t="s">
        <v>70</v>
      </c>
      <c r="K92394">
        <v>19971114</v>
      </c>
      <c r="L92394">
        <v>19971114</v>
      </c>
      <c r="N92394" t="s">
        <v>76827</v>
      </c>
      <c r="O92394" t="s">
        <v>17</v>
      </c>
    </row>
    <row r="92395" spans="1:15" x14ac:dyDescent="0.3">
      <c r="A92395">
        <v>92394</v>
      </c>
      <c r="B92395" t="s">
        <v>65</v>
      </c>
      <c r="C92395" t="s">
        <v>66</v>
      </c>
      <c r="D92395">
        <v>1992</v>
      </c>
      <c r="E92395" t="s">
        <v>17</v>
      </c>
      <c r="F92395" t="s">
        <v>17</v>
      </c>
      <c r="G92395">
        <v>0</v>
      </c>
      <c r="H92395">
        <v>0</v>
      </c>
      <c r="I92395" t="s">
        <v>56</v>
      </c>
      <c r="J92395" t="s">
        <v>70</v>
      </c>
      <c r="K92395">
        <v>19971114</v>
      </c>
      <c r="L92395">
        <v>19971114</v>
      </c>
      <c r="M92395">
        <v>6</v>
      </c>
      <c r="N92395" t="s">
        <v>76828</v>
      </c>
      <c r="O92395" t="s">
        <v>17</v>
      </c>
    </row>
    <row r="92396" spans="1:15" x14ac:dyDescent="0.3">
      <c r="A92396">
        <v>92395</v>
      </c>
      <c r="B92396" t="s">
        <v>65</v>
      </c>
      <c r="C92396" t="s">
        <v>66</v>
      </c>
      <c r="D92396">
        <v>1992</v>
      </c>
      <c r="E92396" t="s">
        <v>17</v>
      </c>
      <c r="F92396" t="s">
        <v>17</v>
      </c>
      <c r="G92396">
        <v>0</v>
      </c>
      <c r="H92396">
        <v>0</v>
      </c>
      <c r="I92396" t="s">
        <v>132</v>
      </c>
      <c r="J92396" t="s">
        <v>70</v>
      </c>
      <c r="K92396">
        <v>19971114</v>
      </c>
      <c r="L92396">
        <v>19971114</v>
      </c>
      <c r="M92396">
        <v>6</v>
      </c>
      <c r="N92396" t="s">
        <v>76828</v>
      </c>
      <c r="O92396" t="s">
        <v>17</v>
      </c>
    </row>
    <row r="92397" spans="1:15" x14ac:dyDescent="0.3">
      <c r="A92397">
        <v>92396</v>
      </c>
      <c r="B92397" t="s">
        <v>65</v>
      </c>
      <c r="C92397" t="s">
        <v>66</v>
      </c>
      <c r="D92397">
        <v>1995</v>
      </c>
      <c r="E92397" t="s">
        <v>17</v>
      </c>
      <c r="F92397" t="s">
        <v>17</v>
      </c>
      <c r="G92397">
        <v>0</v>
      </c>
      <c r="H92397">
        <v>0</v>
      </c>
      <c r="I92397" t="s">
        <v>50</v>
      </c>
      <c r="J92397" t="s">
        <v>57</v>
      </c>
      <c r="K92397">
        <v>19971114</v>
      </c>
      <c r="L92397">
        <v>19971114</v>
      </c>
      <c r="M92397">
        <v>2</v>
      </c>
      <c r="N92397" t="s">
        <v>76829</v>
      </c>
      <c r="O92397" t="s">
        <v>17</v>
      </c>
    </row>
    <row r="92398" spans="1:15" x14ac:dyDescent="0.3">
      <c r="A92398">
        <v>92397</v>
      </c>
      <c r="B92398" t="s">
        <v>65</v>
      </c>
      <c r="C92398" t="s">
        <v>114</v>
      </c>
      <c r="D92398">
        <v>1995</v>
      </c>
      <c r="E92398" t="s">
        <v>17</v>
      </c>
      <c r="F92398" t="s">
        <v>17</v>
      </c>
      <c r="G92398">
        <v>0</v>
      </c>
      <c r="H92398">
        <v>0</v>
      </c>
      <c r="I92398" t="s">
        <v>56</v>
      </c>
      <c r="J92398" t="s">
        <v>99</v>
      </c>
      <c r="K92398">
        <v>19971114</v>
      </c>
      <c r="L92398">
        <v>19971114</v>
      </c>
      <c r="N92398" t="s">
        <v>76830</v>
      </c>
      <c r="O92398" t="s">
        <v>17</v>
      </c>
    </row>
    <row r="92399" spans="1:15" x14ac:dyDescent="0.3">
      <c r="A92399">
        <v>92398</v>
      </c>
      <c r="B92399" t="s">
        <v>65</v>
      </c>
      <c r="C92399" t="s">
        <v>114</v>
      </c>
      <c r="D92399">
        <v>1994</v>
      </c>
      <c r="E92399" t="s">
        <v>17</v>
      </c>
      <c r="F92399" t="s">
        <v>17</v>
      </c>
      <c r="G92399">
        <v>0</v>
      </c>
      <c r="H92399">
        <v>0</v>
      </c>
      <c r="I92399" t="s">
        <v>56</v>
      </c>
      <c r="J92399" t="s">
        <v>230</v>
      </c>
      <c r="K92399">
        <v>19971114</v>
      </c>
      <c r="L92399">
        <v>19971114</v>
      </c>
      <c r="M92399">
        <v>3</v>
      </c>
      <c r="N92399" t="s">
        <v>76831</v>
      </c>
      <c r="O92399" t="s">
        <v>17</v>
      </c>
    </row>
    <row r="92400" spans="1:15" x14ac:dyDescent="0.3">
      <c r="A92400">
        <v>92399</v>
      </c>
      <c r="B92400" t="s">
        <v>65</v>
      </c>
      <c r="C92400" t="s">
        <v>66</v>
      </c>
      <c r="D92400">
        <v>1995</v>
      </c>
      <c r="E92400" t="s">
        <v>17</v>
      </c>
      <c r="F92400" t="s">
        <v>17</v>
      </c>
      <c r="G92400">
        <v>0</v>
      </c>
      <c r="H92400">
        <v>0</v>
      </c>
      <c r="I92400" t="s">
        <v>56</v>
      </c>
      <c r="J92400" t="s">
        <v>102</v>
      </c>
      <c r="K92400">
        <v>19971114</v>
      </c>
      <c r="L92400">
        <v>19971114</v>
      </c>
      <c r="M92400">
        <v>1</v>
      </c>
      <c r="N92400" t="s">
        <v>76832</v>
      </c>
      <c r="O92400" t="s">
        <v>17</v>
      </c>
    </row>
    <row r="92401" spans="1:15" x14ac:dyDescent="0.3">
      <c r="A92401">
        <v>92400</v>
      </c>
      <c r="B92401" t="s">
        <v>65</v>
      </c>
      <c r="C92401" t="s">
        <v>66</v>
      </c>
      <c r="D92401">
        <v>1995</v>
      </c>
      <c r="E92401" t="s">
        <v>17</v>
      </c>
      <c r="F92401" t="s">
        <v>17</v>
      </c>
      <c r="G92401">
        <v>0</v>
      </c>
      <c r="H92401">
        <v>0</v>
      </c>
      <c r="I92401" t="s">
        <v>406</v>
      </c>
      <c r="J92401" t="s">
        <v>102</v>
      </c>
      <c r="K92401">
        <v>19971114</v>
      </c>
      <c r="L92401">
        <v>19971114</v>
      </c>
      <c r="M92401">
        <v>1</v>
      </c>
      <c r="N92401" t="s">
        <v>76832</v>
      </c>
      <c r="O92401" t="s">
        <v>17</v>
      </c>
    </row>
    <row r="92402" spans="1:15" x14ac:dyDescent="0.3">
      <c r="A92402">
        <v>92401</v>
      </c>
      <c r="B92402" t="s">
        <v>65</v>
      </c>
      <c r="C92402" t="s">
        <v>66</v>
      </c>
      <c r="D92402">
        <v>1994</v>
      </c>
      <c r="E92402" t="s">
        <v>17</v>
      </c>
      <c r="F92402" t="s">
        <v>17</v>
      </c>
      <c r="G92402">
        <v>0</v>
      </c>
      <c r="H92402">
        <v>0</v>
      </c>
      <c r="I92402" t="s">
        <v>112</v>
      </c>
      <c r="J92402" t="s">
        <v>219</v>
      </c>
      <c r="K92402">
        <v>19971114</v>
      </c>
      <c r="L92402">
        <v>19971114</v>
      </c>
      <c r="M92402">
        <v>1</v>
      </c>
      <c r="N92402" t="s">
        <v>76833</v>
      </c>
      <c r="O92402" t="s">
        <v>17</v>
      </c>
    </row>
    <row r="92403" spans="1:15" x14ac:dyDescent="0.3">
      <c r="A92403">
        <v>92402</v>
      </c>
      <c r="B92403" t="s">
        <v>65</v>
      </c>
      <c r="C92403" t="s">
        <v>66</v>
      </c>
      <c r="D92403">
        <v>2004</v>
      </c>
      <c r="E92403" t="s">
        <v>17</v>
      </c>
      <c r="F92403" t="s">
        <v>17</v>
      </c>
      <c r="G92403">
        <v>0</v>
      </c>
      <c r="H92403">
        <v>0</v>
      </c>
      <c r="I92403" t="s">
        <v>98</v>
      </c>
      <c r="J92403" t="s">
        <v>550</v>
      </c>
      <c r="K92403">
        <v>19971114</v>
      </c>
      <c r="L92403">
        <v>19971114</v>
      </c>
      <c r="M92403">
        <v>1</v>
      </c>
      <c r="N92403" t="s">
        <v>76834</v>
      </c>
      <c r="O92403" t="s">
        <v>17</v>
      </c>
    </row>
    <row r="92404" spans="1:15" x14ac:dyDescent="0.3">
      <c r="A92404">
        <v>92403</v>
      </c>
      <c r="B92404" t="s">
        <v>65</v>
      </c>
      <c r="C92404" t="s">
        <v>66</v>
      </c>
      <c r="D92404">
        <v>2004</v>
      </c>
      <c r="E92404" t="s">
        <v>17</v>
      </c>
      <c r="F92404" t="s">
        <v>17</v>
      </c>
      <c r="G92404">
        <v>0</v>
      </c>
      <c r="H92404">
        <v>0</v>
      </c>
      <c r="I92404" t="s">
        <v>128</v>
      </c>
      <c r="J92404" t="s">
        <v>550</v>
      </c>
      <c r="K92404">
        <v>19971114</v>
      </c>
      <c r="L92404">
        <v>19971114</v>
      </c>
      <c r="M92404">
        <v>1</v>
      </c>
      <c r="N92404" t="s">
        <v>76834</v>
      </c>
      <c r="O92404" t="s">
        <v>17</v>
      </c>
    </row>
    <row r="92405" spans="1:15" x14ac:dyDescent="0.3">
      <c r="A92405">
        <v>92404</v>
      </c>
      <c r="B92405" t="s">
        <v>65</v>
      </c>
      <c r="C92405" t="s">
        <v>114</v>
      </c>
      <c r="D92405">
        <v>1994</v>
      </c>
      <c r="E92405" t="s">
        <v>17</v>
      </c>
      <c r="F92405" t="s">
        <v>17</v>
      </c>
      <c r="G92405">
        <v>0</v>
      </c>
      <c r="H92405">
        <v>0</v>
      </c>
      <c r="I92405" t="s">
        <v>56</v>
      </c>
      <c r="J92405" t="s">
        <v>19</v>
      </c>
      <c r="K92405">
        <v>19971114</v>
      </c>
      <c r="L92405">
        <v>19971114</v>
      </c>
      <c r="N92405" t="s">
        <v>76835</v>
      </c>
      <c r="O92405" t="s">
        <v>17</v>
      </c>
    </row>
    <row r="92406" spans="1:15" x14ac:dyDescent="0.3">
      <c r="A92406">
        <v>92405</v>
      </c>
      <c r="B92406" t="s">
        <v>65</v>
      </c>
      <c r="C92406" t="s">
        <v>114</v>
      </c>
      <c r="D92406">
        <v>1994</v>
      </c>
      <c r="E92406" t="s">
        <v>17</v>
      </c>
      <c r="F92406" t="s">
        <v>17</v>
      </c>
      <c r="G92406">
        <v>0</v>
      </c>
      <c r="H92406">
        <v>0</v>
      </c>
      <c r="I92406" t="s">
        <v>406</v>
      </c>
      <c r="J92406" t="s">
        <v>19</v>
      </c>
      <c r="K92406">
        <v>19971114</v>
      </c>
      <c r="L92406">
        <v>19971114</v>
      </c>
      <c r="N92406" t="s">
        <v>76835</v>
      </c>
      <c r="O92406" t="s">
        <v>17</v>
      </c>
    </row>
    <row r="92407" spans="1:15" x14ac:dyDescent="0.3">
      <c r="A92407">
        <v>92406</v>
      </c>
      <c r="B92407" t="s">
        <v>96</v>
      </c>
      <c r="C92407" t="s">
        <v>97</v>
      </c>
      <c r="D92407">
        <v>1995</v>
      </c>
      <c r="E92407" t="s">
        <v>29</v>
      </c>
      <c r="F92407" t="s">
        <v>17</v>
      </c>
      <c r="G92407">
        <v>1</v>
      </c>
      <c r="H92407">
        <v>0</v>
      </c>
      <c r="I92407" t="s">
        <v>43</v>
      </c>
      <c r="J92407" t="s">
        <v>37</v>
      </c>
      <c r="K92407">
        <v>19971114</v>
      </c>
      <c r="L92407">
        <v>19971114</v>
      </c>
      <c r="M92407">
        <v>1</v>
      </c>
      <c r="N92407" t="s">
        <v>76836</v>
      </c>
      <c r="O92407" t="s">
        <v>17</v>
      </c>
    </row>
    <row r="92408" spans="1:15" x14ac:dyDescent="0.3">
      <c r="A92408">
        <v>92407</v>
      </c>
      <c r="B92408" t="s">
        <v>65</v>
      </c>
      <c r="C92408" t="s">
        <v>114</v>
      </c>
      <c r="D92408">
        <v>1994</v>
      </c>
      <c r="E92408" t="s">
        <v>17</v>
      </c>
      <c r="F92408" t="s">
        <v>17</v>
      </c>
      <c r="G92408">
        <v>0</v>
      </c>
      <c r="H92408">
        <v>0</v>
      </c>
      <c r="I92408" t="s">
        <v>56</v>
      </c>
      <c r="J92408" t="s">
        <v>221</v>
      </c>
      <c r="K92408">
        <v>19971114</v>
      </c>
      <c r="L92408">
        <v>19971114</v>
      </c>
      <c r="N92408" t="s">
        <v>76837</v>
      </c>
      <c r="O92408" t="s">
        <v>17</v>
      </c>
    </row>
    <row r="92409" spans="1:15" x14ac:dyDescent="0.3">
      <c r="A92409">
        <v>92408</v>
      </c>
      <c r="B92409" t="s">
        <v>65</v>
      </c>
      <c r="C92409" t="s">
        <v>66</v>
      </c>
      <c r="D92409">
        <v>1994</v>
      </c>
      <c r="E92409" t="s">
        <v>17</v>
      </c>
      <c r="F92409" t="s">
        <v>17</v>
      </c>
      <c r="G92409">
        <v>0</v>
      </c>
      <c r="H92409">
        <v>0</v>
      </c>
      <c r="I92409" t="s">
        <v>56</v>
      </c>
      <c r="J92409" t="s">
        <v>57</v>
      </c>
      <c r="K92409">
        <v>19971114</v>
      </c>
      <c r="L92409">
        <v>19971114</v>
      </c>
      <c r="N92409" t="s">
        <v>76838</v>
      </c>
      <c r="O92409" t="s">
        <v>17</v>
      </c>
    </row>
    <row r="92410" spans="1:15" x14ac:dyDescent="0.3">
      <c r="A92410">
        <v>92409</v>
      </c>
      <c r="B92410" t="s">
        <v>65</v>
      </c>
      <c r="C92410" t="s">
        <v>114</v>
      </c>
      <c r="D92410">
        <v>1995</v>
      </c>
      <c r="E92410" t="s">
        <v>17</v>
      </c>
      <c r="F92410" t="s">
        <v>17</v>
      </c>
      <c r="G92410">
        <v>0</v>
      </c>
      <c r="H92410">
        <v>0</v>
      </c>
      <c r="I92410" t="s">
        <v>56</v>
      </c>
      <c r="J92410" t="s">
        <v>37</v>
      </c>
      <c r="K92410">
        <v>19971114</v>
      </c>
      <c r="L92410">
        <v>19971114</v>
      </c>
      <c r="N92410" t="s">
        <v>76839</v>
      </c>
      <c r="O92410" t="s">
        <v>17</v>
      </c>
    </row>
    <row r="92411" spans="1:15" x14ac:dyDescent="0.3">
      <c r="A92411">
        <v>92410</v>
      </c>
      <c r="B92411" t="s">
        <v>65</v>
      </c>
      <c r="C92411" t="s">
        <v>66</v>
      </c>
      <c r="D92411">
        <v>1989</v>
      </c>
      <c r="E92411" t="s">
        <v>17</v>
      </c>
      <c r="F92411" t="s">
        <v>17</v>
      </c>
      <c r="G92411">
        <v>0</v>
      </c>
      <c r="H92411">
        <v>0</v>
      </c>
      <c r="I92411" t="s">
        <v>56</v>
      </c>
      <c r="J92411" t="s">
        <v>87</v>
      </c>
      <c r="K92411">
        <v>19971114</v>
      </c>
      <c r="L92411">
        <v>19971114</v>
      </c>
      <c r="M92411">
        <v>1</v>
      </c>
      <c r="N92411" t="s">
        <v>76840</v>
      </c>
      <c r="O92411" t="s">
        <v>17</v>
      </c>
    </row>
    <row r="92412" spans="1:15" x14ac:dyDescent="0.3">
      <c r="A92412">
        <v>92411</v>
      </c>
      <c r="B92412" t="s">
        <v>65</v>
      </c>
      <c r="C92412" t="s">
        <v>66</v>
      </c>
      <c r="D92412">
        <v>1989</v>
      </c>
      <c r="E92412" t="s">
        <v>17</v>
      </c>
      <c r="F92412" t="s">
        <v>17</v>
      </c>
      <c r="G92412">
        <v>0</v>
      </c>
      <c r="H92412">
        <v>0</v>
      </c>
      <c r="I92412" t="s">
        <v>1208</v>
      </c>
      <c r="J92412" t="s">
        <v>87</v>
      </c>
      <c r="K92412">
        <v>19971114</v>
      </c>
      <c r="L92412">
        <v>19971114</v>
      </c>
      <c r="M92412">
        <v>1</v>
      </c>
      <c r="N92412" t="s">
        <v>76840</v>
      </c>
      <c r="O92412" t="s">
        <v>17</v>
      </c>
    </row>
    <row r="92413" spans="1:15" x14ac:dyDescent="0.3">
      <c r="A92413">
        <v>92412</v>
      </c>
      <c r="B92413" t="s">
        <v>65</v>
      </c>
      <c r="C92413" t="s">
        <v>66</v>
      </c>
      <c r="D92413">
        <v>1989</v>
      </c>
      <c r="E92413" t="s">
        <v>17</v>
      </c>
      <c r="F92413" t="s">
        <v>17</v>
      </c>
      <c r="G92413">
        <v>0</v>
      </c>
      <c r="H92413">
        <v>0</v>
      </c>
      <c r="I92413" t="s">
        <v>2185</v>
      </c>
      <c r="J92413" t="s">
        <v>87</v>
      </c>
      <c r="K92413">
        <v>19971114</v>
      </c>
      <c r="L92413">
        <v>19971114</v>
      </c>
      <c r="M92413">
        <v>1</v>
      </c>
      <c r="N92413" t="s">
        <v>76840</v>
      </c>
      <c r="O92413" t="s">
        <v>17</v>
      </c>
    </row>
    <row r="92414" spans="1:15" x14ac:dyDescent="0.3">
      <c r="A92414">
        <v>92413</v>
      </c>
      <c r="B92414" t="s">
        <v>157</v>
      </c>
      <c r="C92414" t="s">
        <v>158</v>
      </c>
      <c r="D92414">
        <v>9999</v>
      </c>
      <c r="E92414" t="s">
        <v>17</v>
      </c>
      <c r="F92414" t="s">
        <v>17</v>
      </c>
      <c r="G92414">
        <v>0</v>
      </c>
      <c r="H92414">
        <v>0</v>
      </c>
      <c r="I92414" t="s">
        <v>52747</v>
      </c>
      <c r="J92414" t="s">
        <v>99</v>
      </c>
      <c r="K92414">
        <v>19971114</v>
      </c>
      <c r="L92414">
        <v>19971114</v>
      </c>
      <c r="N92414" t="s">
        <v>76841</v>
      </c>
      <c r="O92414" t="s">
        <v>17</v>
      </c>
    </row>
    <row r="92415" spans="1:15" x14ac:dyDescent="0.3">
      <c r="A92415">
        <v>92414</v>
      </c>
      <c r="B92415" t="s">
        <v>22</v>
      </c>
      <c r="C92415" t="s">
        <v>23</v>
      </c>
      <c r="D92415">
        <v>1995</v>
      </c>
      <c r="E92415" t="s">
        <v>17</v>
      </c>
      <c r="F92415" t="s">
        <v>17</v>
      </c>
      <c r="G92415">
        <v>0</v>
      </c>
      <c r="H92415">
        <v>0</v>
      </c>
      <c r="I92415" t="s">
        <v>301</v>
      </c>
      <c r="J92415" t="s">
        <v>99</v>
      </c>
      <c r="K92415">
        <v>19971114</v>
      </c>
      <c r="L92415">
        <v>19971114</v>
      </c>
      <c r="M92415">
        <v>2</v>
      </c>
      <c r="N92415" t="s">
        <v>76842</v>
      </c>
      <c r="O92415" t="s">
        <v>17</v>
      </c>
    </row>
    <row r="92416" spans="1:15" x14ac:dyDescent="0.3">
      <c r="A92416">
        <v>92415</v>
      </c>
      <c r="B92416" t="s">
        <v>65</v>
      </c>
      <c r="C92416" t="s">
        <v>66</v>
      </c>
      <c r="D92416">
        <v>1992</v>
      </c>
      <c r="E92416" t="s">
        <v>17</v>
      </c>
      <c r="F92416" t="s">
        <v>17</v>
      </c>
      <c r="G92416">
        <v>0</v>
      </c>
      <c r="H92416">
        <v>0</v>
      </c>
      <c r="I92416" t="s">
        <v>56</v>
      </c>
      <c r="J92416" t="s">
        <v>237</v>
      </c>
      <c r="K92416">
        <v>19971114</v>
      </c>
      <c r="L92416">
        <v>19971114</v>
      </c>
      <c r="M92416">
        <v>3</v>
      </c>
      <c r="N92416" t="s">
        <v>76843</v>
      </c>
      <c r="O92416" t="s">
        <v>17</v>
      </c>
    </row>
    <row r="92417" spans="1:15" x14ac:dyDescent="0.3">
      <c r="A92417">
        <v>92416</v>
      </c>
      <c r="B92417" t="s">
        <v>32</v>
      </c>
      <c r="C92417" t="s">
        <v>45</v>
      </c>
      <c r="D92417">
        <v>1995</v>
      </c>
      <c r="E92417" t="s">
        <v>17</v>
      </c>
      <c r="F92417" t="s">
        <v>17</v>
      </c>
      <c r="G92417">
        <v>0</v>
      </c>
      <c r="H92417">
        <v>0</v>
      </c>
      <c r="I92417" t="s">
        <v>69</v>
      </c>
      <c r="J92417" t="s">
        <v>57</v>
      </c>
      <c r="K92417">
        <v>19971114</v>
      </c>
      <c r="L92417">
        <v>19971114</v>
      </c>
      <c r="M92417">
        <v>4</v>
      </c>
      <c r="N92417" t="s">
        <v>76844</v>
      </c>
      <c r="O92417" t="s">
        <v>17</v>
      </c>
    </row>
    <row r="92418" spans="1:15" x14ac:dyDescent="0.3">
      <c r="A92418">
        <v>92417</v>
      </c>
      <c r="B92418" t="s">
        <v>32</v>
      </c>
      <c r="C92418" t="s">
        <v>45</v>
      </c>
      <c r="D92418">
        <v>1997</v>
      </c>
      <c r="E92418" t="s">
        <v>17</v>
      </c>
      <c r="F92418" t="s">
        <v>17</v>
      </c>
      <c r="G92418">
        <v>0</v>
      </c>
      <c r="H92418">
        <v>0</v>
      </c>
      <c r="I92418" t="s">
        <v>56</v>
      </c>
      <c r="J92418" t="s">
        <v>144</v>
      </c>
      <c r="K92418">
        <v>19971114</v>
      </c>
      <c r="L92418">
        <v>19971114</v>
      </c>
      <c r="N92418" t="s">
        <v>76845</v>
      </c>
      <c r="O92418" t="s">
        <v>17</v>
      </c>
    </row>
    <row r="92419" spans="1:15" x14ac:dyDescent="0.3">
      <c r="A92419">
        <v>92418</v>
      </c>
      <c r="B92419" t="s">
        <v>32</v>
      </c>
      <c r="C92419" t="s">
        <v>45</v>
      </c>
      <c r="D92419">
        <v>1997</v>
      </c>
      <c r="E92419" t="s">
        <v>17</v>
      </c>
      <c r="F92419" t="s">
        <v>17</v>
      </c>
      <c r="G92419">
        <v>0</v>
      </c>
      <c r="H92419">
        <v>0</v>
      </c>
      <c r="I92419" t="s">
        <v>319</v>
      </c>
      <c r="J92419" t="s">
        <v>144</v>
      </c>
      <c r="K92419">
        <v>19971114</v>
      </c>
      <c r="L92419">
        <v>19971114</v>
      </c>
      <c r="N92419" t="s">
        <v>76845</v>
      </c>
      <c r="O92419" t="s">
        <v>17</v>
      </c>
    </row>
    <row r="92420" spans="1:15" x14ac:dyDescent="0.3">
      <c r="A92420">
        <v>92419</v>
      </c>
      <c r="B92420" t="s">
        <v>65</v>
      </c>
      <c r="C92420" t="s">
        <v>66</v>
      </c>
      <c r="D92420">
        <v>1995</v>
      </c>
      <c r="E92420" t="s">
        <v>17</v>
      </c>
      <c r="F92420" t="s">
        <v>17</v>
      </c>
      <c r="G92420">
        <v>0</v>
      </c>
      <c r="H92420">
        <v>0</v>
      </c>
      <c r="I92420" t="s">
        <v>718</v>
      </c>
      <c r="J92420" t="s">
        <v>37</v>
      </c>
      <c r="K92420">
        <v>19971114</v>
      </c>
      <c r="L92420">
        <v>19971114</v>
      </c>
      <c r="M92420">
        <v>5</v>
      </c>
      <c r="N92420" t="s">
        <v>76846</v>
      </c>
      <c r="O92420" t="s">
        <v>17</v>
      </c>
    </row>
    <row r="92421" spans="1:15" x14ac:dyDescent="0.3">
      <c r="A92421">
        <v>92420</v>
      </c>
      <c r="B92421" t="s">
        <v>65</v>
      </c>
      <c r="C92421" t="s">
        <v>114</v>
      </c>
      <c r="D92421">
        <v>1995</v>
      </c>
      <c r="E92421" t="s">
        <v>17</v>
      </c>
      <c r="F92421" t="s">
        <v>17</v>
      </c>
      <c r="G92421">
        <v>0</v>
      </c>
      <c r="H92421">
        <v>0</v>
      </c>
      <c r="I92421" t="s">
        <v>50</v>
      </c>
      <c r="J92421" t="s">
        <v>99</v>
      </c>
      <c r="K92421">
        <v>19971114</v>
      </c>
      <c r="L92421">
        <v>19971114</v>
      </c>
      <c r="N92421" t="s">
        <v>76847</v>
      </c>
      <c r="O92421" t="s">
        <v>17</v>
      </c>
    </row>
    <row r="92422" spans="1:15" x14ac:dyDescent="0.3">
      <c r="A92422">
        <v>92421</v>
      </c>
      <c r="B92422" t="s">
        <v>65</v>
      </c>
      <c r="C92422" t="s">
        <v>66</v>
      </c>
      <c r="D92422">
        <v>1997</v>
      </c>
      <c r="E92422" t="s">
        <v>17</v>
      </c>
      <c r="F92422" t="s">
        <v>17</v>
      </c>
      <c r="G92422">
        <v>0</v>
      </c>
      <c r="H92422">
        <v>0</v>
      </c>
      <c r="I92422" t="s">
        <v>134</v>
      </c>
      <c r="J92422" t="s">
        <v>63</v>
      </c>
      <c r="K92422">
        <v>19971114</v>
      </c>
      <c r="L92422">
        <v>19971114</v>
      </c>
      <c r="N92422" t="s">
        <v>76848</v>
      </c>
      <c r="O92422" t="s">
        <v>17</v>
      </c>
    </row>
    <row r="92423" spans="1:15" x14ac:dyDescent="0.3">
      <c r="A92423">
        <v>92422</v>
      </c>
      <c r="B92423" t="s">
        <v>72</v>
      </c>
      <c r="C92423" t="s">
        <v>73</v>
      </c>
      <c r="D92423">
        <v>1996</v>
      </c>
      <c r="E92423" t="s">
        <v>17</v>
      </c>
      <c r="F92423" t="s">
        <v>17</v>
      </c>
      <c r="G92423">
        <v>0</v>
      </c>
      <c r="H92423">
        <v>0</v>
      </c>
      <c r="I92423" t="s">
        <v>56</v>
      </c>
      <c r="J92423" t="s">
        <v>178</v>
      </c>
      <c r="K92423">
        <v>19971114</v>
      </c>
      <c r="L92423">
        <v>19971114</v>
      </c>
      <c r="N92423" t="s">
        <v>76849</v>
      </c>
      <c r="O92423" t="s">
        <v>17</v>
      </c>
    </row>
    <row r="92424" spans="1:15" x14ac:dyDescent="0.3">
      <c r="A92424">
        <v>92423</v>
      </c>
      <c r="B92424" t="s">
        <v>72</v>
      </c>
      <c r="C92424" t="s">
        <v>73</v>
      </c>
      <c r="D92424">
        <v>1996</v>
      </c>
      <c r="E92424" t="s">
        <v>17</v>
      </c>
      <c r="F92424" t="s">
        <v>17</v>
      </c>
      <c r="G92424">
        <v>0</v>
      </c>
      <c r="H92424">
        <v>0</v>
      </c>
      <c r="I92424" t="s">
        <v>43</v>
      </c>
      <c r="J92424" t="s">
        <v>178</v>
      </c>
      <c r="K92424">
        <v>19971114</v>
      </c>
      <c r="L92424">
        <v>19971114</v>
      </c>
      <c r="N92424" t="s">
        <v>76849</v>
      </c>
      <c r="O92424" t="s">
        <v>17</v>
      </c>
    </row>
    <row r="92425" spans="1:15" x14ac:dyDescent="0.3">
      <c r="A92425">
        <v>92424</v>
      </c>
      <c r="B92425" t="s">
        <v>313</v>
      </c>
      <c r="C92425" t="s">
        <v>314</v>
      </c>
      <c r="D92425">
        <v>1996</v>
      </c>
      <c r="E92425" t="s">
        <v>17</v>
      </c>
      <c r="F92425" t="s">
        <v>17</v>
      </c>
      <c r="G92425">
        <v>0</v>
      </c>
      <c r="H92425">
        <v>0</v>
      </c>
      <c r="I92425" t="s">
        <v>132</v>
      </c>
      <c r="J92425" t="s">
        <v>107</v>
      </c>
      <c r="K92425">
        <v>19971114</v>
      </c>
      <c r="L92425">
        <v>19971114</v>
      </c>
      <c r="M92425">
        <v>3</v>
      </c>
      <c r="N92425" t="s">
        <v>76850</v>
      </c>
      <c r="O92425" t="s">
        <v>17</v>
      </c>
    </row>
    <row r="92426" spans="1:15" x14ac:dyDescent="0.3">
      <c r="A92426">
        <v>92425</v>
      </c>
      <c r="B92426" t="s">
        <v>313</v>
      </c>
      <c r="C92426" t="s">
        <v>314</v>
      </c>
      <c r="D92426">
        <v>1996</v>
      </c>
      <c r="E92426" t="s">
        <v>17</v>
      </c>
      <c r="F92426" t="s">
        <v>17</v>
      </c>
      <c r="G92426">
        <v>0</v>
      </c>
      <c r="H92426">
        <v>0</v>
      </c>
      <c r="I92426" t="s">
        <v>118</v>
      </c>
      <c r="J92426" t="s">
        <v>107</v>
      </c>
      <c r="K92426">
        <v>19971114</v>
      </c>
      <c r="L92426">
        <v>19971114</v>
      </c>
      <c r="M92426">
        <v>3</v>
      </c>
      <c r="N92426" t="s">
        <v>76850</v>
      </c>
      <c r="O92426" t="s">
        <v>17</v>
      </c>
    </row>
    <row r="92427" spans="1:15" x14ac:dyDescent="0.3">
      <c r="A92427">
        <v>92426</v>
      </c>
      <c r="B92427" t="s">
        <v>313</v>
      </c>
      <c r="C92427" t="s">
        <v>314</v>
      </c>
      <c r="D92427">
        <v>1996</v>
      </c>
      <c r="E92427" t="s">
        <v>17</v>
      </c>
      <c r="F92427" t="s">
        <v>17</v>
      </c>
      <c r="G92427">
        <v>0</v>
      </c>
      <c r="H92427">
        <v>0</v>
      </c>
      <c r="I92427" t="s">
        <v>1563</v>
      </c>
      <c r="J92427" t="s">
        <v>107</v>
      </c>
      <c r="K92427">
        <v>19971114</v>
      </c>
      <c r="L92427">
        <v>19971114</v>
      </c>
      <c r="M92427">
        <v>3</v>
      </c>
      <c r="N92427" t="s">
        <v>76850</v>
      </c>
      <c r="O92427" t="s">
        <v>17</v>
      </c>
    </row>
    <row r="92428" spans="1:15" x14ac:dyDescent="0.3">
      <c r="A92428">
        <v>92427</v>
      </c>
      <c r="B92428" t="s">
        <v>313</v>
      </c>
      <c r="C92428" t="s">
        <v>314</v>
      </c>
      <c r="D92428">
        <v>1996</v>
      </c>
      <c r="E92428" t="s">
        <v>17</v>
      </c>
      <c r="F92428" t="s">
        <v>17</v>
      </c>
      <c r="G92428">
        <v>0</v>
      </c>
      <c r="H92428">
        <v>0</v>
      </c>
      <c r="I92428" t="s">
        <v>266</v>
      </c>
      <c r="J92428" t="s">
        <v>107</v>
      </c>
      <c r="K92428">
        <v>19971114</v>
      </c>
      <c r="L92428">
        <v>19971114</v>
      </c>
      <c r="M92428">
        <v>3</v>
      </c>
      <c r="N92428" t="s">
        <v>76850</v>
      </c>
      <c r="O92428" t="s">
        <v>17</v>
      </c>
    </row>
    <row r="92429" spans="1:15" x14ac:dyDescent="0.3">
      <c r="A92429">
        <v>92428</v>
      </c>
      <c r="B92429" t="s">
        <v>313</v>
      </c>
      <c r="C92429" t="s">
        <v>314</v>
      </c>
      <c r="D92429">
        <v>1996</v>
      </c>
      <c r="E92429" t="s">
        <v>17</v>
      </c>
      <c r="F92429" t="s">
        <v>17</v>
      </c>
      <c r="G92429">
        <v>0</v>
      </c>
      <c r="H92429">
        <v>0</v>
      </c>
      <c r="I92429" t="s">
        <v>944</v>
      </c>
      <c r="J92429" t="s">
        <v>107</v>
      </c>
      <c r="K92429">
        <v>19971114</v>
      </c>
      <c r="L92429">
        <v>19971114</v>
      </c>
      <c r="M92429">
        <v>3</v>
      </c>
      <c r="N92429" t="s">
        <v>76850</v>
      </c>
      <c r="O92429" t="s">
        <v>17</v>
      </c>
    </row>
    <row r="92430" spans="1:15" x14ac:dyDescent="0.3">
      <c r="A92430">
        <v>92429</v>
      </c>
      <c r="B92430" t="s">
        <v>72</v>
      </c>
      <c r="C92430" t="s">
        <v>73</v>
      </c>
      <c r="D92430">
        <v>1993</v>
      </c>
      <c r="E92430" t="s">
        <v>17</v>
      </c>
      <c r="F92430" t="s">
        <v>17</v>
      </c>
      <c r="G92430">
        <v>0</v>
      </c>
      <c r="H92430">
        <v>0</v>
      </c>
      <c r="I92430" t="s">
        <v>20985</v>
      </c>
      <c r="J92430" t="s">
        <v>57</v>
      </c>
      <c r="K92430">
        <v>19971114</v>
      </c>
      <c r="L92430">
        <v>19971114</v>
      </c>
      <c r="M92430">
        <v>2</v>
      </c>
      <c r="N92430" t="s">
        <v>76851</v>
      </c>
      <c r="O92430" t="s">
        <v>17</v>
      </c>
    </row>
    <row r="92431" spans="1:15" x14ac:dyDescent="0.3">
      <c r="A92431">
        <v>92430</v>
      </c>
      <c r="B92431" t="s">
        <v>72</v>
      </c>
      <c r="C92431" t="s">
        <v>73</v>
      </c>
      <c r="D92431">
        <v>1993</v>
      </c>
      <c r="E92431" t="s">
        <v>17</v>
      </c>
      <c r="F92431" t="s">
        <v>17</v>
      </c>
      <c r="G92431">
        <v>0</v>
      </c>
      <c r="H92431">
        <v>0</v>
      </c>
      <c r="I92431" t="s">
        <v>494</v>
      </c>
      <c r="J92431" t="s">
        <v>57</v>
      </c>
      <c r="K92431">
        <v>19971114</v>
      </c>
      <c r="L92431">
        <v>19971114</v>
      </c>
      <c r="M92431">
        <v>2</v>
      </c>
      <c r="N92431" t="s">
        <v>76851</v>
      </c>
      <c r="O92431" t="s">
        <v>17</v>
      </c>
    </row>
    <row r="92432" spans="1:15" x14ac:dyDescent="0.3">
      <c r="A92432">
        <v>92431</v>
      </c>
      <c r="B92432" t="s">
        <v>96</v>
      </c>
      <c r="C92432" t="s">
        <v>97</v>
      </c>
      <c r="D92432">
        <v>1997</v>
      </c>
      <c r="E92432" t="s">
        <v>29</v>
      </c>
      <c r="F92432" t="s">
        <v>17</v>
      </c>
      <c r="G92432">
        <v>0</v>
      </c>
      <c r="H92432">
        <v>0</v>
      </c>
      <c r="I92432" t="s">
        <v>266</v>
      </c>
      <c r="J92432" t="s">
        <v>70</v>
      </c>
      <c r="K92432">
        <v>19971114</v>
      </c>
      <c r="L92432">
        <v>19971114</v>
      </c>
      <c r="N92432" t="s">
        <v>76852</v>
      </c>
      <c r="O92432" t="s">
        <v>17</v>
      </c>
    </row>
    <row r="92433" spans="1:15" x14ac:dyDescent="0.3">
      <c r="A92433">
        <v>92432</v>
      </c>
      <c r="B92433" t="s">
        <v>65</v>
      </c>
      <c r="C92433" t="s">
        <v>114</v>
      </c>
      <c r="D92433">
        <v>1992</v>
      </c>
      <c r="E92433" t="s">
        <v>17</v>
      </c>
      <c r="F92433" t="s">
        <v>17</v>
      </c>
      <c r="G92433">
        <v>0</v>
      </c>
      <c r="H92433">
        <v>0</v>
      </c>
      <c r="I92433" t="s">
        <v>56</v>
      </c>
      <c r="J92433" t="s">
        <v>345</v>
      </c>
      <c r="K92433">
        <v>19971114</v>
      </c>
      <c r="L92433">
        <v>19971114</v>
      </c>
      <c r="M92433">
        <v>2</v>
      </c>
      <c r="N92433" t="s">
        <v>76853</v>
      </c>
      <c r="O92433" t="s">
        <v>17</v>
      </c>
    </row>
    <row r="92434" spans="1:15" x14ac:dyDescent="0.3">
      <c r="A92434">
        <v>92433</v>
      </c>
      <c r="B92434" t="s">
        <v>65</v>
      </c>
      <c r="C92434" t="s">
        <v>114</v>
      </c>
      <c r="D92434">
        <v>1992</v>
      </c>
      <c r="E92434" t="s">
        <v>17</v>
      </c>
      <c r="F92434" t="s">
        <v>17</v>
      </c>
      <c r="G92434">
        <v>0</v>
      </c>
      <c r="H92434">
        <v>0</v>
      </c>
      <c r="I92434" t="s">
        <v>406</v>
      </c>
      <c r="J92434" t="s">
        <v>345</v>
      </c>
      <c r="K92434">
        <v>19971114</v>
      </c>
      <c r="L92434">
        <v>19971114</v>
      </c>
      <c r="M92434">
        <v>2</v>
      </c>
      <c r="N92434" t="s">
        <v>76853</v>
      </c>
      <c r="O92434" t="s">
        <v>17</v>
      </c>
    </row>
    <row r="92435" spans="1:15" x14ac:dyDescent="0.3">
      <c r="A92435">
        <v>92434</v>
      </c>
      <c r="B92435" t="s">
        <v>65</v>
      </c>
      <c r="C92435" t="s">
        <v>66</v>
      </c>
      <c r="D92435">
        <v>1995</v>
      </c>
      <c r="E92435" t="s">
        <v>17</v>
      </c>
      <c r="F92435" t="s">
        <v>17</v>
      </c>
      <c r="G92435">
        <v>0</v>
      </c>
      <c r="H92435">
        <v>0</v>
      </c>
      <c r="I92435" t="s">
        <v>56</v>
      </c>
      <c r="J92435" t="s">
        <v>345</v>
      </c>
      <c r="K92435">
        <v>19971114</v>
      </c>
      <c r="L92435">
        <v>19971114</v>
      </c>
      <c r="N92435" t="s">
        <v>76854</v>
      </c>
      <c r="O92435" t="s">
        <v>17</v>
      </c>
    </row>
    <row r="92436" spans="1:15" x14ac:dyDescent="0.3">
      <c r="A92436">
        <v>92435</v>
      </c>
      <c r="B92436" t="s">
        <v>32</v>
      </c>
      <c r="C92436" t="s">
        <v>33</v>
      </c>
      <c r="D92436">
        <v>1997</v>
      </c>
      <c r="E92436" t="s">
        <v>17</v>
      </c>
      <c r="F92436" t="s">
        <v>17</v>
      </c>
      <c r="G92436">
        <v>0</v>
      </c>
      <c r="H92436">
        <v>0</v>
      </c>
      <c r="I92436" t="s">
        <v>98</v>
      </c>
      <c r="J92436" t="s">
        <v>613</v>
      </c>
      <c r="K92436">
        <v>19971114</v>
      </c>
      <c r="L92436">
        <v>19971114</v>
      </c>
      <c r="N92436" t="s">
        <v>76855</v>
      </c>
      <c r="O92436" t="s">
        <v>17</v>
      </c>
    </row>
    <row r="92437" spans="1:15" x14ac:dyDescent="0.3">
      <c r="A92437">
        <v>92436</v>
      </c>
      <c r="B92437" t="s">
        <v>65</v>
      </c>
      <c r="C92437" t="s">
        <v>114</v>
      </c>
      <c r="D92437">
        <v>1993</v>
      </c>
      <c r="E92437" t="s">
        <v>17</v>
      </c>
      <c r="F92437" t="s">
        <v>17</v>
      </c>
      <c r="G92437">
        <v>0</v>
      </c>
      <c r="H92437">
        <v>0</v>
      </c>
      <c r="I92437" t="s">
        <v>56</v>
      </c>
      <c r="J92437" t="s">
        <v>345</v>
      </c>
      <c r="K92437">
        <v>19971114</v>
      </c>
      <c r="L92437">
        <v>19971114</v>
      </c>
      <c r="M92437">
        <v>0</v>
      </c>
      <c r="N92437" t="s">
        <v>76856</v>
      </c>
      <c r="O92437" t="s">
        <v>17</v>
      </c>
    </row>
    <row r="92438" spans="1:15" x14ac:dyDescent="0.3">
      <c r="A92438">
        <v>92437</v>
      </c>
      <c r="B92438" t="s">
        <v>59</v>
      </c>
      <c r="C92438" t="s">
        <v>60</v>
      </c>
      <c r="D92438">
        <v>1995</v>
      </c>
      <c r="E92438" t="s">
        <v>17</v>
      </c>
      <c r="F92438" t="s">
        <v>17</v>
      </c>
      <c r="G92438">
        <v>0</v>
      </c>
      <c r="H92438">
        <v>0</v>
      </c>
      <c r="I92438" t="s">
        <v>109</v>
      </c>
      <c r="J92438" t="s">
        <v>102</v>
      </c>
      <c r="K92438">
        <v>19971114</v>
      </c>
      <c r="L92438">
        <v>19971114</v>
      </c>
      <c r="M92438">
        <v>3</v>
      </c>
      <c r="N92438" t="s">
        <v>76857</v>
      </c>
      <c r="O92438" t="s">
        <v>17</v>
      </c>
    </row>
    <row r="92439" spans="1:15" x14ac:dyDescent="0.3">
      <c r="A92439">
        <v>92438</v>
      </c>
      <c r="B92439" t="s">
        <v>59</v>
      </c>
      <c r="C92439" t="s">
        <v>60</v>
      </c>
      <c r="D92439">
        <v>1995</v>
      </c>
      <c r="E92439" t="s">
        <v>17</v>
      </c>
      <c r="F92439" t="s">
        <v>17</v>
      </c>
      <c r="G92439">
        <v>0</v>
      </c>
      <c r="H92439">
        <v>0</v>
      </c>
      <c r="I92439" t="s">
        <v>321</v>
      </c>
      <c r="J92439" t="s">
        <v>102</v>
      </c>
      <c r="K92439">
        <v>19971114</v>
      </c>
      <c r="L92439">
        <v>19971114</v>
      </c>
      <c r="M92439">
        <v>3</v>
      </c>
      <c r="N92439" t="s">
        <v>76857</v>
      </c>
      <c r="O92439" t="s">
        <v>17</v>
      </c>
    </row>
    <row r="92440" spans="1:15" x14ac:dyDescent="0.3">
      <c r="A92440">
        <v>92439</v>
      </c>
      <c r="B92440" t="s">
        <v>313</v>
      </c>
      <c r="C92440" t="s">
        <v>314</v>
      </c>
      <c r="D92440">
        <v>1995</v>
      </c>
      <c r="E92440" t="s">
        <v>17</v>
      </c>
      <c r="F92440" t="s">
        <v>17</v>
      </c>
      <c r="G92440">
        <v>0</v>
      </c>
      <c r="H92440">
        <v>0</v>
      </c>
      <c r="I92440" t="s">
        <v>56</v>
      </c>
      <c r="J92440" t="s">
        <v>168</v>
      </c>
      <c r="K92440">
        <v>19971117</v>
      </c>
      <c r="L92440">
        <v>19971117</v>
      </c>
      <c r="M92440">
        <v>2</v>
      </c>
      <c r="N92440" t="s">
        <v>76858</v>
      </c>
      <c r="O92440" t="s">
        <v>17</v>
      </c>
    </row>
    <row r="92441" spans="1:15" x14ac:dyDescent="0.3">
      <c r="A92441">
        <v>92440</v>
      </c>
      <c r="B92441" t="s">
        <v>65</v>
      </c>
      <c r="C92441" t="s">
        <v>66</v>
      </c>
      <c r="D92441">
        <v>1997</v>
      </c>
      <c r="E92441" t="s">
        <v>17</v>
      </c>
      <c r="F92441" t="s">
        <v>17</v>
      </c>
      <c r="G92441">
        <v>0</v>
      </c>
      <c r="H92441">
        <v>0</v>
      </c>
      <c r="I92441" t="s">
        <v>392</v>
      </c>
      <c r="J92441" t="s">
        <v>82</v>
      </c>
      <c r="K92441">
        <v>19971117</v>
      </c>
      <c r="L92441">
        <v>19971117</v>
      </c>
      <c r="N92441" t="s">
        <v>76859</v>
      </c>
      <c r="O92441" t="s">
        <v>17</v>
      </c>
    </row>
    <row r="92442" spans="1:15" x14ac:dyDescent="0.3">
      <c r="A92442">
        <v>92441</v>
      </c>
      <c r="B92442" t="s">
        <v>65</v>
      </c>
      <c r="C92442" t="s">
        <v>66</v>
      </c>
      <c r="D92442">
        <v>1997</v>
      </c>
      <c r="E92442" t="s">
        <v>17</v>
      </c>
      <c r="F92442" t="s">
        <v>17</v>
      </c>
      <c r="G92442">
        <v>0</v>
      </c>
      <c r="H92442">
        <v>0</v>
      </c>
      <c r="I92442" t="s">
        <v>366</v>
      </c>
      <c r="J92442" t="s">
        <v>82</v>
      </c>
      <c r="K92442">
        <v>19971117</v>
      </c>
      <c r="L92442">
        <v>19971117</v>
      </c>
      <c r="N92442" t="s">
        <v>76859</v>
      </c>
      <c r="O92442" t="s">
        <v>17</v>
      </c>
    </row>
    <row r="92443" spans="1:15" x14ac:dyDescent="0.3">
      <c r="A92443">
        <v>92442</v>
      </c>
      <c r="B92443" t="s">
        <v>65</v>
      </c>
      <c r="C92443" t="s">
        <v>66</v>
      </c>
      <c r="D92443">
        <v>1997</v>
      </c>
      <c r="E92443" t="s">
        <v>17</v>
      </c>
      <c r="F92443" t="s">
        <v>17</v>
      </c>
      <c r="G92443">
        <v>0</v>
      </c>
      <c r="H92443">
        <v>0</v>
      </c>
      <c r="I92443" t="s">
        <v>718</v>
      </c>
      <c r="J92443" t="s">
        <v>82</v>
      </c>
      <c r="K92443">
        <v>19971117</v>
      </c>
      <c r="L92443">
        <v>19971117</v>
      </c>
      <c r="N92443" t="s">
        <v>76859</v>
      </c>
      <c r="O92443" t="s">
        <v>17</v>
      </c>
    </row>
    <row r="92444" spans="1:15" x14ac:dyDescent="0.3">
      <c r="A92444">
        <v>92443</v>
      </c>
      <c r="B92444" t="s">
        <v>22</v>
      </c>
      <c r="C92444" t="s">
        <v>23</v>
      </c>
      <c r="D92444">
        <v>1991</v>
      </c>
      <c r="E92444" t="s">
        <v>17</v>
      </c>
      <c r="F92444" t="s">
        <v>17</v>
      </c>
      <c r="G92444">
        <v>0</v>
      </c>
      <c r="H92444">
        <v>0</v>
      </c>
      <c r="I92444" t="s">
        <v>2282</v>
      </c>
      <c r="J92444" t="s">
        <v>37</v>
      </c>
      <c r="K92444">
        <v>19971117</v>
      </c>
      <c r="L92444">
        <v>19971117</v>
      </c>
      <c r="N92444" t="s">
        <v>76860</v>
      </c>
      <c r="O92444" t="s">
        <v>17</v>
      </c>
    </row>
    <row r="92445" spans="1:15" x14ac:dyDescent="0.3">
      <c r="A92445">
        <v>92444</v>
      </c>
      <c r="B92445" t="s">
        <v>65</v>
      </c>
      <c r="C92445" t="s">
        <v>66</v>
      </c>
      <c r="D92445">
        <v>1995</v>
      </c>
      <c r="E92445" t="s">
        <v>17</v>
      </c>
      <c r="F92445" t="s">
        <v>17</v>
      </c>
      <c r="G92445">
        <v>0</v>
      </c>
      <c r="H92445">
        <v>0</v>
      </c>
      <c r="I92445" t="s">
        <v>56</v>
      </c>
      <c r="J92445" t="s">
        <v>87</v>
      </c>
      <c r="K92445">
        <v>19971117</v>
      </c>
      <c r="L92445">
        <v>19971117</v>
      </c>
      <c r="N92445" t="s">
        <v>76861</v>
      </c>
      <c r="O92445" t="s">
        <v>17</v>
      </c>
    </row>
    <row r="92446" spans="1:15" x14ac:dyDescent="0.3">
      <c r="A92446">
        <v>92445</v>
      </c>
      <c r="B92446" t="s">
        <v>22</v>
      </c>
      <c r="C92446" t="s">
        <v>23</v>
      </c>
      <c r="D92446">
        <v>1995</v>
      </c>
      <c r="E92446" t="s">
        <v>17</v>
      </c>
      <c r="F92446" t="s">
        <v>17</v>
      </c>
      <c r="G92446">
        <v>0</v>
      </c>
      <c r="H92446">
        <v>0</v>
      </c>
      <c r="I92446" t="s">
        <v>49</v>
      </c>
      <c r="J92446" t="s">
        <v>267</v>
      </c>
      <c r="K92446">
        <v>19971117</v>
      </c>
      <c r="L92446">
        <v>19971117</v>
      </c>
      <c r="N92446" t="s">
        <v>76862</v>
      </c>
      <c r="O92446" t="s">
        <v>17</v>
      </c>
    </row>
    <row r="92447" spans="1:15" x14ac:dyDescent="0.3">
      <c r="A92447">
        <v>92446</v>
      </c>
      <c r="B92447" t="s">
        <v>65</v>
      </c>
      <c r="C92447" t="s">
        <v>66</v>
      </c>
      <c r="D92447">
        <v>1993</v>
      </c>
      <c r="E92447" t="s">
        <v>17</v>
      </c>
      <c r="F92447" t="s">
        <v>17</v>
      </c>
      <c r="G92447">
        <v>0</v>
      </c>
      <c r="H92447">
        <v>0</v>
      </c>
      <c r="I92447" t="s">
        <v>56</v>
      </c>
      <c r="J92447" t="s">
        <v>92</v>
      </c>
      <c r="K92447">
        <v>19971117</v>
      </c>
      <c r="L92447">
        <v>19971117</v>
      </c>
      <c r="N92447" t="s">
        <v>76863</v>
      </c>
      <c r="O92447" t="s">
        <v>17</v>
      </c>
    </row>
    <row r="92448" spans="1:15" x14ac:dyDescent="0.3">
      <c r="A92448">
        <v>92447</v>
      </c>
      <c r="B92448" t="s">
        <v>32</v>
      </c>
      <c r="C92448" t="s">
        <v>84</v>
      </c>
      <c r="D92448">
        <v>1996</v>
      </c>
      <c r="E92448" t="s">
        <v>29</v>
      </c>
      <c r="F92448" t="s">
        <v>17</v>
      </c>
      <c r="G92448">
        <v>0</v>
      </c>
      <c r="H92448">
        <v>0</v>
      </c>
      <c r="I92448" t="s">
        <v>392</v>
      </c>
      <c r="J92448" t="s">
        <v>99</v>
      </c>
      <c r="K92448">
        <v>19971117</v>
      </c>
      <c r="L92448">
        <v>19971117</v>
      </c>
      <c r="M92448">
        <v>3</v>
      </c>
      <c r="N92448" t="s">
        <v>76864</v>
      </c>
      <c r="O92448" t="s">
        <v>17</v>
      </c>
    </row>
    <row r="92449" spans="1:15" x14ac:dyDescent="0.3">
      <c r="A92449">
        <v>92448</v>
      </c>
      <c r="B92449" t="s">
        <v>32</v>
      </c>
      <c r="C92449" t="s">
        <v>84</v>
      </c>
      <c r="D92449">
        <v>1996</v>
      </c>
      <c r="E92449" t="s">
        <v>29</v>
      </c>
      <c r="F92449" t="s">
        <v>17</v>
      </c>
      <c r="G92449">
        <v>0</v>
      </c>
      <c r="H92449">
        <v>0</v>
      </c>
      <c r="I92449" t="s">
        <v>1286</v>
      </c>
      <c r="J92449" t="s">
        <v>99</v>
      </c>
      <c r="K92449">
        <v>19971117</v>
      </c>
      <c r="L92449">
        <v>19971117</v>
      </c>
      <c r="M92449">
        <v>3</v>
      </c>
      <c r="N92449" t="s">
        <v>76864</v>
      </c>
      <c r="O92449" t="s">
        <v>17</v>
      </c>
    </row>
    <row r="92450" spans="1:15" x14ac:dyDescent="0.3">
      <c r="A92450">
        <v>92449</v>
      </c>
      <c r="B92450" t="s">
        <v>65</v>
      </c>
      <c r="C92450" t="s">
        <v>66</v>
      </c>
      <c r="D92450">
        <v>1988</v>
      </c>
      <c r="E92450" t="s">
        <v>29</v>
      </c>
      <c r="F92450" t="s">
        <v>17</v>
      </c>
      <c r="G92450">
        <v>0</v>
      </c>
      <c r="H92450">
        <v>0</v>
      </c>
      <c r="I92450" t="s">
        <v>2185</v>
      </c>
      <c r="J92450" t="s">
        <v>338</v>
      </c>
      <c r="K92450">
        <v>19971117</v>
      </c>
      <c r="L92450">
        <v>19971117</v>
      </c>
      <c r="N92450" t="s">
        <v>76865</v>
      </c>
      <c r="O92450" t="s">
        <v>17</v>
      </c>
    </row>
    <row r="92451" spans="1:15" x14ac:dyDescent="0.3">
      <c r="A92451">
        <v>92450</v>
      </c>
      <c r="B92451" t="s">
        <v>32</v>
      </c>
      <c r="C92451" t="s">
        <v>33</v>
      </c>
      <c r="D92451">
        <v>1993</v>
      </c>
      <c r="E92451" t="s">
        <v>17</v>
      </c>
      <c r="F92451" t="s">
        <v>17</v>
      </c>
      <c r="G92451">
        <v>0</v>
      </c>
      <c r="H92451">
        <v>0</v>
      </c>
      <c r="I92451" t="s">
        <v>443</v>
      </c>
      <c r="J92451" t="s">
        <v>99</v>
      </c>
      <c r="K92451">
        <v>19971117</v>
      </c>
      <c r="L92451">
        <v>19971117</v>
      </c>
      <c r="N92451" t="s">
        <v>76866</v>
      </c>
      <c r="O92451" t="s">
        <v>17</v>
      </c>
    </row>
    <row r="92452" spans="1:15" x14ac:dyDescent="0.3">
      <c r="A92452">
        <v>92451</v>
      </c>
      <c r="B92452" t="s">
        <v>1049</v>
      </c>
      <c r="C92452" t="s">
        <v>1027</v>
      </c>
      <c r="D92452">
        <v>9999</v>
      </c>
      <c r="E92452" t="s">
        <v>17</v>
      </c>
      <c r="F92452" t="s">
        <v>17</v>
      </c>
      <c r="G92452">
        <v>0</v>
      </c>
      <c r="H92452">
        <v>0</v>
      </c>
      <c r="I92452" t="s">
        <v>20826</v>
      </c>
      <c r="J92452" t="s">
        <v>70</v>
      </c>
      <c r="K92452">
        <v>19971117</v>
      </c>
      <c r="L92452">
        <v>19971117</v>
      </c>
      <c r="N92452" t="s">
        <v>76867</v>
      </c>
      <c r="O92452" t="s">
        <v>17</v>
      </c>
    </row>
    <row r="92453" spans="1:15" x14ac:dyDescent="0.3">
      <c r="A92453">
        <v>92452</v>
      </c>
      <c r="B92453" t="s">
        <v>65</v>
      </c>
      <c r="C92453" t="s">
        <v>114</v>
      </c>
      <c r="D92453">
        <v>1994</v>
      </c>
      <c r="E92453" t="s">
        <v>17</v>
      </c>
      <c r="F92453" t="s">
        <v>17</v>
      </c>
      <c r="G92453">
        <v>0</v>
      </c>
      <c r="H92453">
        <v>0</v>
      </c>
      <c r="I92453" t="s">
        <v>56</v>
      </c>
      <c r="J92453" t="s">
        <v>3920</v>
      </c>
      <c r="K92453">
        <v>19971117</v>
      </c>
      <c r="L92453">
        <v>19971117</v>
      </c>
      <c r="N92453" t="s">
        <v>76868</v>
      </c>
      <c r="O92453" t="s">
        <v>17</v>
      </c>
    </row>
    <row r="92454" spans="1:15" x14ac:dyDescent="0.3">
      <c r="A92454">
        <v>92453</v>
      </c>
      <c r="B92454" t="s">
        <v>65</v>
      </c>
      <c r="C92454" t="s">
        <v>114</v>
      </c>
      <c r="D92454">
        <v>1995</v>
      </c>
      <c r="E92454" t="s">
        <v>17</v>
      </c>
      <c r="F92454" t="s">
        <v>17</v>
      </c>
      <c r="G92454">
        <v>0</v>
      </c>
      <c r="H92454">
        <v>0</v>
      </c>
      <c r="I92454" t="s">
        <v>56</v>
      </c>
      <c r="J92454" t="s">
        <v>92</v>
      </c>
      <c r="K92454">
        <v>19971117</v>
      </c>
      <c r="L92454">
        <v>19971117</v>
      </c>
      <c r="N92454" t="s">
        <v>76869</v>
      </c>
      <c r="O92454" t="s">
        <v>17</v>
      </c>
    </row>
    <row r="92455" spans="1:15" x14ac:dyDescent="0.3">
      <c r="A92455">
        <v>92454</v>
      </c>
      <c r="B92455" t="s">
        <v>65</v>
      </c>
      <c r="C92455" t="s">
        <v>66</v>
      </c>
      <c r="D92455">
        <v>1994</v>
      </c>
      <c r="E92455" t="s">
        <v>17</v>
      </c>
      <c r="F92455" t="s">
        <v>17</v>
      </c>
      <c r="G92455">
        <v>0</v>
      </c>
      <c r="H92455">
        <v>0</v>
      </c>
      <c r="I92455" t="s">
        <v>56</v>
      </c>
      <c r="J92455" t="s">
        <v>87</v>
      </c>
      <c r="K92455">
        <v>19971117</v>
      </c>
      <c r="L92455">
        <v>19971117</v>
      </c>
      <c r="N92455" t="s">
        <v>76870</v>
      </c>
      <c r="O92455" t="s">
        <v>17</v>
      </c>
    </row>
    <row r="92456" spans="1:15" x14ac:dyDescent="0.3">
      <c r="A92456">
        <v>92455</v>
      </c>
      <c r="B92456" t="s">
        <v>22</v>
      </c>
      <c r="C92456" t="s">
        <v>23</v>
      </c>
      <c r="D92456">
        <v>1995</v>
      </c>
      <c r="E92456" t="s">
        <v>17</v>
      </c>
      <c r="F92456" t="s">
        <v>17</v>
      </c>
      <c r="G92456">
        <v>0</v>
      </c>
      <c r="H92456">
        <v>0</v>
      </c>
      <c r="I92456" t="s">
        <v>74</v>
      </c>
      <c r="J92456" t="s">
        <v>54</v>
      </c>
      <c r="K92456">
        <v>19971117</v>
      </c>
      <c r="L92456">
        <v>19971117</v>
      </c>
      <c r="N92456" t="s">
        <v>76871</v>
      </c>
      <c r="O92456" t="s">
        <v>17</v>
      </c>
    </row>
    <row r="92457" spans="1:15" x14ac:dyDescent="0.3">
      <c r="A92457">
        <v>92456</v>
      </c>
      <c r="B92457" t="s">
        <v>65</v>
      </c>
      <c r="C92457" t="s">
        <v>127</v>
      </c>
      <c r="D92457">
        <v>1991</v>
      </c>
      <c r="E92457" t="s">
        <v>17</v>
      </c>
      <c r="F92457" t="s">
        <v>17</v>
      </c>
      <c r="G92457">
        <v>0</v>
      </c>
      <c r="H92457">
        <v>0</v>
      </c>
      <c r="I92457" t="s">
        <v>445</v>
      </c>
      <c r="J92457" t="s">
        <v>99</v>
      </c>
      <c r="K92457">
        <v>19971117</v>
      </c>
      <c r="L92457">
        <v>19971117</v>
      </c>
      <c r="N92457" t="s">
        <v>76872</v>
      </c>
      <c r="O92457" t="s">
        <v>17</v>
      </c>
    </row>
    <row r="92458" spans="1:15" x14ac:dyDescent="0.3">
      <c r="A92458">
        <v>92457</v>
      </c>
      <c r="B92458" t="s">
        <v>65</v>
      </c>
      <c r="C92458" t="s">
        <v>127</v>
      </c>
      <c r="D92458">
        <v>1991</v>
      </c>
      <c r="E92458" t="s">
        <v>17</v>
      </c>
      <c r="F92458" t="s">
        <v>17</v>
      </c>
      <c r="G92458">
        <v>0</v>
      </c>
      <c r="H92458">
        <v>0</v>
      </c>
      <c r="I92458" t="s">
        <v>211</v>
      </c>
      <c r="J92458" t="s">
        <v>99</v>
      </c>
      <c r="K92458">
        <v>19971117</v>
      </c>
      <c r="L92458">
        <v>19971117</v>
      </c>
      <c r="N92458" t="s">
        <v>76872</v>
      </c>
      <c r="O92458" t="s">
        <v>17</v>
      </c>
    </row>
    <row r="92459" spans="1:15" x14ac:dyDescent="0.3">
      <c r="A92459">
        <v>92458</v>
      </c>
      <c r="B92459" t="s">
        <v>65</v>
      </c>
      <c r="C92459" t="s">
        <v>114</v>
      </c>
      <c r="D92459">
        <v>1996</v>
      </c>
      <c r="E92459" t="s">
        <v>17</v>
      </c>
      <c r="F92459" t="s">
        <v>17</v>
      </c>
      <c r="G92459">
        <v>0</v>
      </c>
      <c r="H92459">
        <v>0</v>
      </c>
      <c r="I92459" t="s">
        <v>392</v>
      </c>
      <c r="J92459" t="s">
        <v>63</v>
      </c>
      <c r="K92459">
        <v>19971117</v>
      </c>
      <c r="L92459">
        <v>19971117</v>
      </c>
      <c r="M92459">
        <v>2</v>
      </c>
      <c r="N92459" t="s">
        <v>76873</v>
      </c>
      <c r="O92459" t="s">
        <v>17</v>
      </c>
    </row>
    <row r="92460" spans="1:15" x14ac:dyDescent="0.3">
      <c r="A92460">
        <v>92459</v>
      </c>
      <c r="B92460" t="s">
        <v>32</v>
      </c>
      <c r="C92460" t="s">
        <v>196</v>
      </c>
      <c r="D92460">
        <v>1994</v>
      </c>
      <c r="E92460" t="s">
        <v>17</v>
      </c>
      <c r="F92460" t="s">
        <v>17</v>
      </c>
      <c r="G92460">
        <v>0</v>
      </c>
      <c r="H92460">
        <v>0</v>
      </c>
      <c r="I92460" t="s">
        <v>403</v>
      </c>
      <c r="J92460" t="s">
        <v>99</v>
      </c>
      <c r="K92460">
        <v>19971117</v>
      </c>
      <c r="L92460">
        <v>19971117</v>
      </c>
      <c r="N92460" t="s">
        <v>76874</v>
      </c>
      <c r="O92460" t="s">
        <v>17</v>
      </c>
    </row>
    <row r="92461" spans="1:15" x14ac:dyDescent="0.3">
      <c r="A92461">
        <v>92460</v>
      </c>
      <c r="B92461" t="s">
        <v>65</v>
      </c>
      <c r="C92461" t="s">
        <v>66</v>
      </c>
      <c r="D92461">
        <v>1996</v>
      </c>
      <c r="E92461" t="s">
        <v>17</v>
      </c>
      <c r="F92461" t="s">
        <v>17</v>
      </c>
      <c r="G92461">
        <v>0</v>
      </c>
      <c r="H92461">
        <v>0</v>
      </c>
      <c r="I92461" t="s">
        <v>56</v>
      </c>
      <c r="J92461" t="s">
        <v>345</v>
      </c>
      <c r="K92461">
        <v>19971117</v>
      </c>
      <c r="L92461">
        <v>19971117</v>
      </c>
      <c r="N92461" t="s">
        <v>76875</v>
      </c>
      <c r="O92461" t="s">
        <v>17</v>
      </c>
    </row>
    <row r="92462" spans="1:15" x14ac:dyDescent="0.3">
      <c r="A92462">
        <v>92461</v>
      </c>
      <c r="B92462" t="s">
        <v>22</v>
      </c>
      <c r="C92462" t="s">
        <v>68</v>
      </c>
      <c r="D92462">
        <v>1988</v>
      </c>
      <c r="E92462" t="s">
        <v>29</v>
      </c>
      <c r="F92462" t="s">
        <v>17</v>
      </c>
      <c r="G92462">
        <v>0</v>
      </c>
      <c r="H92462">
        <v>0</v>
      </c>
      <c r="I92462" t="s">
        <v>128</v>
      </c>
      <c r="J92462" t="s">
        <v>70</v>
      </c>
      <c r="K92462">
        <v>19971117</v>
      </c>
      <c r="L92462">
        <v>19971117</v>
      </c>
      <c r="M92462">
        <v>2</v>
      </c>
      <c r="N92462" t="s">
        <v>76876</v>
      </c>
      <c r="O92462" t="s">
        <v>17</v>
      </c>
    </row>
    <row r="92463" spans="1:15" x14ac:dyDescent="0.3">
      <c r="A92463">
        <v>92462</v>
      </c>
      <c r="B92463" t="s">
        <v>22</v>
      </c>
      <c r="C92463" t="s">
        <v>23</v>
      </c>
      <c r="D92463">
        <v>1996</v>
      </c>
      <c r="E92463" t="s">
        <v>17</v>
      </c>
      <c r="F92463" t="s">
        <v>17</v>
      </c>
      <c r="G92463">
        <v>0</v>
      </c>
      <c r="H92463">
        <v>0</v>
      </c>
      <c r="I92463" t="s">
        <v>56</v>
      </c>
      <c r="J92463" t="s">
        <v>107</v>
      </c>
      <c r="K92463">
        <v>19971117</v>
      </c>
      <c r="L92463">
        <v>19971117</v>
      </c>
      <c r="N92463" t="s">
        <v>76877</v>
      </c>
      <c r="O92463" t="s">
        <v>17</v>
      </c>
    </row>
    <row r="92464" spans="1:15" x14ac:dyDescent="0.3">
      <c r="A92464">
        <v>92463</v>
      </c>
      <c r="B92464" t="s">
        <v>65</v>
      </c>
      <c r="C92464" t="s">
        <v>66</v>
      </c>
      <c r="D92464">
        <v>1994</v>
      </c>
      <c r="E92464" t="s">
        <v>17</v>
      </c>
      <c r="F92464" t="s">
        <v>17</v>
      </c>
      <c r="G92464">
        <v>0</v>
      </c>
      <c r="H92464">
        <v>0</v>
      </c>
      <c r="I92464" t="s">
        <v>56</v>
      </c>
      <c r="J92464" t="s">
        <v>102</v>
      </c>
      <c r="K92464">
        <v>19971117</v>
      </c>
      <c r="L92464">
        <v>19971117</v>
      </c>
      <c r="M92464">
        <v>3</v>
      </c>
      <c r="N92464" t="s">
        <v>76878</v>
      </c>
      <c r="O92464" t="s">
        <v>17</v>
      </c>
    </row>
    <row r="92465" spans="1:15" x14ac:dyDescent="0.3">
      <c r="A92465">
        <v>92464</v>
      </c>
      <c r="B92465" t="s">
        <v>65</v>
      </c>
      <c r="C92465" t="s">
        <v>66</v>
      </c>
      <c r="D92465">
        <v>1994</v>
      </c>
      <c r="E92465" t="s">
        <v>17</v>
      </c>
      <c r="F92465" t="s">
        <v>17</v>
      </c>
      <c r="G92465">
        <v>0</v>
      </c>
      <c r="H92465">
        <v>0</v>
      </c>
      <c r="I92465" t="s">
        <v>56</v>
      </c>
      <c r="J92465" t="s">
        <v>37</v>
      </c>
      <c r="K92465">
        <v>19971117</v>
      </c>
      <c r="L92465">
        <v>19971117</v>
      </c>
      <c r="N92465" t="s">
        <v>76879</v>
      </c>
      <c r="O92465" t="s">
        <v>17</v>
      </c>
    </row>
    <row r="92466" spans="1:15" x14ac:dyDescent="0.3">
      <c r="A92466">
        <v>92465</v>
      </c>
      <c r="B92466" t="s">
        <v>65</v>
      </c>
      <c r="C92466" t="s">
        <v>66</v>
      </c>
      <c r="D92466">
        <v>1994</v>
      </c>
      <c r="E92466" t="s">
        <v>17</v>
      </c>
      <c r="F92466" t="s">
        <v>17</v>
      </c>
      <c r="G92466">
        <v>0</v>
      </c>
      <c r="H92466">
        <v>0</v>
      </c>
      <c r="I92466" t="s">
        <v>56</v>
      </c>
      <c r="J92466" t="s">
        <v>181</v>
      </c>
      <c r="K92466">
        <v>19971117</v>
      </c>
      <c r="L92466">
        <v>19971117</v>
      </c>
      <c r="N92466" t="s">
        <v>76880</v>
      </c>
      <c r="O92466" t="s">
        <v>17</v>
      </c>
    </row>
    <row r="92467" spans="1:15" x14ac:dyDescent="0.3">
      <c r="A92467">
        <v>92466</v>
      </c>
      <c r="B92467" t="s">
        <v>22</v>
      </c>
      <c r="C92467" t="s">
        <v>121</v>
      </c>
      <c r="D92467">
        <v>1991</v>
      </c>
      <c r="E92467" t="s">
        <v>17</v>
      </c>
      <c r="F92467" t="s">
        <v>17</v>
      </c>
      <c r="G92467">
        <v>0</v>
      </c>
      <c r="H92467">
        <v>0</v>
      </c>
      <c r="I92467" t="s">
        <v>413</v>
      </c>
      <c r="J92467" t="s">
        <v>63</v>
      </c>
      <c r="K92467">
        <v>19971117</v>
      </c>
      <c r="L92467">
        <v>19971117</v>
      </c>
      <c r="M92467">
        <v>1</v>
      </c>
      <c r="N92467" t="s">
        <v>76881</v>
      </c>
      <c r="O92467" t="s">
        <v>17</v>
      </c>
    </row>
    <row r="92468" spans="1:15" x14ac:dyDescent="0.3">
      <c r="A92468">
        <v>92467</v>
      </c>
      <c r="B92468" t="s">
        <v>22</v>
      </c>
      <c r="C92468" t="s">
        <v>121</v>
      </c>
      <c r="D92468">
        <v>1991</v>
      </c>
      <c r="E92468" t="s">
        <v>17</v>
      </c>
      <c r="F92468" t="s">
        <v>17</v>
      </c>
      <c r="G92468">
        <v>0</v>
      </c>
      <c r="H92468">
        <v>0</v>
      </c>
      <c r="I92468" t="s">
        <v>1719</v>
      </c>
      <c r="J92468" t="s">
        <v>63</v>
      </c>
      <c r="K92468">
        <v>19971117</v>
      </c>
      <c r="L92468">
        <v>19971117</v>
      </c>
      <c r="M92468">
        <v>1</v>
      </c>
      <c r="N92468" t="s">
        <v>76881</v>
      </c>
      <c r="O92468" t="s">
        <v>17</v>
      </c>
    </row>
    <row r="92469" spans="1:15" x14ac:dyDescent="0.3">
      <c r="A92469">
        <v>92468</v>
      </c>
      <c r="B92469" t="s">
        <v>22</v>
      </c>
      <c r="C92469" t="s">
        <v>121</v>
      </c>
      <c r="D92469">
        <v>1991</v>
      </c>
      <c r="E92469" t="s">
        <v>17</v>
      </c>
      <c r="F92469" t="s">
        <v>17</v>
      </c>
      <c r="G92469">
        <v>0</v>
      </c>
      <c r="H92469">
        <v>0</v>
      </c>
      <c r="I92469" t="s">
        <v>902</v>
      </c>
      <c r="J92469" t="s">
        <v>63</v>
      </c>
      <c r="K92469">
        <v>19971117</v>
      </c>
      <c r="L92469">
        <v>19971117</v>
      </c>
      <c r="M92469">
        <v>1</v>
      </c>
      <c r="N92469" t="s">
        <v>76881</v>
      </c>
      <c r="O92469" t="s">
        <v>17</v>
      </c>
    </row>
    <row r="92470" spans="1:15" x14ac:dyDescent="0.3">
      <c r="A92470">
        <v>92469</v>
      </c>
      <c r="B92470" t="s">
        <v>22</v>
      </c>
      <c r="C92470" t="s">
        <v>121</v>
      </c>
      <c r="D92470">
        <v>1991</v>
      </c>
      <c r="E92470" t="s">
        <v>17</v>
      </c>
      <c r="F92470" t="s">
        <v>17</v>
      </c>
      <c r="G92470">
        <v>0</v>
      </c>
      <c r="H92470">
        <v>0</v>
      </c>
      <c r="I92470" t="s">
        <v>288</v>
      </c>
      <c r="J92470" t="s">
        <v>63</v>
      </c>
      <c r="K92470">
        <v>19971117</v>
      </c>
      <c r="L92470">
        <v>19971117</v>
      </c>
      <c r="M92470">
        <v>1</v>
      </c>
      <c r="N92470" t="s">
        <v>76881</v>
      </c>
      <c r="O92470" t="s">
        <v>17</v>
      </c>
    </row>
    <row r="92471" spans="1:15" x14ac:dyDescent="0.3">
      <c r="A92471">
        <v>92470</v>
      </c>
      <c r="B92471" t="s">
        <v>65</v>
      </c>
      <c r="C92471" t="s">
        <v>66</v>
      </c>
      <c r="D92471">
        <v>1995</v>
      </c>
      <c r="E92471" t="s">
        <v>17</v>
      </c>
      <c r="F92471" t="s">
        <v>17</v>
      </c>
      <c r="G92471">
        <v>0</v>
      </c>
      <c r="H92471">
        <v>0</v>
      </c>
      <c r="I92471" t="s">
        <v>56</v>
      </c>
      <c r="J92471" t="s">
        <v>19</v>
      </c>
      <c r="K92471">
        <v>19971117</v>
      </c>
      <c r="L92471">
        <v>19971117</v>
      </c>
      <c r="M92471">
        <v>11</v>
      </c>
      <c r="N92471" t="s">
        <v>76882</v>
      </c>
      <c r="O92471" t="s">
        <v>17</v>
      </c>
    </row>
    <row r="92472" spans="1:15" x14ac:dyDescent="0.3">
      <c r="A92472">
        <v>92471</v>
      </c>
      <c r="B92472" t="s">
        <v>65</v>
      </c>
      <c r="C92472" t="s">
        <v>66</v>
      </c>
      <c r="D92472">
        <v>1994</v>
      </c>
      <c r="E92472" t="s">
        <v>17</v>
      </c>
      <c r="F92472" t="s">
        <v>17</v>
      </c>
      <c r="G92472">
        <v>0</v>
      </c>
      <c r="H92472">
        <v>0</v>
      </c>
      <c r="I92472" t="s">
        <v>56</v>
      </c>
      <c r="J92472" t="s">
        <v>37</v>
      </c>
      <c r="K92472">
        <v>19971117</v>
      </c>
      <c r="L92472">
        <v>19971117</v>
      </c>
      <c r="M92472">
        <v>3</v>
      </c>
      <c r="N92472" t="s">
        <v>76883</v>
      </c>
      <c r="O92472" t="s">
        <v>17</v>
      </c>
    </row>
    <row r="92473" spans="1:15" x14ac:dyDescent="0.3">
      <c r="A92473">
        <v>92472</v>
      </c>
      <c r="B92473" t="s">
        <v>65</v>
      </c>
      <c r="C92473" t="s">
        <v>66</v>
      </c>
      <c r="D92473">
        <v>1992</v>
      </c>
      <c r="E92473" t="s">
        <v>29</v>
      </c>
      <c r="F92473" t="s">
        <v>17</v>
      </c>
      <c r="G92473">
        <v>0</v>
      </c>
      <c r="H92473">
        <v>0</v>
      </c>
      <c r="I92473" t="s">
        <v>56</v>
      </c>
      <c r="J92473" t="s">
        <v>219</v>
      </c>
      <c r="K92473">
        <v>19971117</v>
      </c>
      <c r="L92473">
        <v>19971117</v>
      </c>
      <c r="N92473" t="s">
        <v>76884</v>
      </c>
      <c r="O92473" t="s">
        <v>17</v>
      </c>
    </row>
    <row r="92474" spans="1:15" x14ac:dyDescent="0.3">
      <c r="A92474">
        <v>92473</v>
      </c>
      <c r="B92474" t="s">
        <v>1049</v>
      </c>
      <c r="C92474" t="s">
        <v>1027</v>
      </c>
      <c r="D92474">
        <v>9999</v>
      </c>
      <c r="E92474" t="s">
        <v>17</v>
      </c>
      <c r="F92474" t="s">
        <v>17</v>
      </c>
      <c r="G92474">
        <v>0</v>
      </c>
      <c r="H92474">
        <v>0</v>
      </c>
      <c r="I92474" t="s">
        <v>49187</v>
      </c>
      <c r="J92474" t="s">
        <v>57</v>
      </c>
      <c r="K92474">
        <v>19971117</v>
      </c>
      <c r="L92474">
        <v>19971117</v>
      </c>
      <c r="N92474" t="s">
        <v>76885</v>
      </c>
      <c r="O92474" t="s">
        <v>17</v>
      </c>
    </row>
    <row r="92475" spans="1:15" x14ac:dyDescent="0.3">
      <c r="A92475">
        <v>92474</v>
      </c>
      <c r="B92475" t="s">
        <v>72</v>
      </c>
      <c r="C92475" t="s">
        <v>73</v>
      </c>
      <c r="D92475">
        <v>1995</v>
      </c>
      <c r="E92475" t="s">
        <v>17</v>
      </c>
      <c r="F92475" t="s">
        <v>17</v>
      </c>
      <c r="G92475">
        <v>0</v>
      </c>
      <c r="H92475">
        <v>0</v>
      </c>
      <c r="I92475" t="s">
        <v>190</v>
      </c>
      <c r="J92475" t="s">
        <v>237</v>
      </c>
      <c r="K92475">
        <v>19971117</v>
      </c>
      <c r="L92475">
        <v>19971117</v>
      </c>
      <c r="N92475" t="s">
        <v>76886</v>
      </c>
      <c r="O92475" t="s">
        <v>17</v>
      </c>
    </row>
    <row r="92476" spans="1:15" x14ac:dyDescent="0.3">
      <c r="A92476">
        <v>92475</v>
      </c>
      <c r="B92476" t="s">
        <v>32</v>
      </c>
      <c r="C92476" t="s">
        <v>33</v>
      </c>
      <c r="D92476">
        <v>1990</v>
      </c>
      <c r="E92476" t="s">
        <v>29</v>
      </c>
      <c r="F92476" t="s">
        <v>17</v>
      </c>
      <c r="G92476">
        <v>0</v>
      </c>
      <c r="H92476">
        <v>0</v>
      </c>
      <c r="I92476" t="s">
        <v>128</v>
      </c>
      <c r="J92476" t="s">
        <v>329</v>
      </c>
      <c r="K92476">
        <v>19971117</v>
      </c>
      <c r="L92476">
        <v>19971117</v>
      </c>
      <c r="N92476" t="s">
        <v>76887</v>
      </c>
      <c r="O92476" t="s">
        <v>17</v>
      </c>
    </row>
    <row r="92477" spans="1:15" x14ac:dyDescent="0.3">
      <c r="A92477">
        <v>92476</v>
      </c>
      <c r="B92477" t="s">
        <v>32</v>
      </c>
      <c r="C92477" t="s">
        <v>33</v>
      </c>
      <c r="D92477">
        <v>1995</v>
      </c>
      <c r="E92477" t="s">
        <v>17</v>
      </c>
      <c r="F92477" t="s">
        <v>17</v>
      </c>
      <c r="G92477">
        <v>0</v>
      </c>
      <c r="H92477">
        <v>0</v>
      </c>
      <c r="I92477" t="s">
        <v>56</v>
      </c>
      <c r="J92477" t="s">
        <v>87</v>
      </c>
      <c r="K92477">
        <v>19971117</v>
      </c>
      <c r="L92477">
        <v>19971117</v>
      </c>
      <c r="N92477" t="s">
        <v>76888</v>
      </c>
      <c r="O92477" t="s">
        <v>17</v>
      </c>
    </row>
    <row r="92478" spans="1:15" x14ac:dyDescent="0.3">
      <c r="A92478">
        <v>92477</v>
      </c>
      <c r="B92478" t="s">
        <v>65</v>
      </c>
      <c r="C92478" t="s">
        <v>183</v>
      </c>
      <c r="D92478">
        <v>1996</v>
      </c>
      <c r="E92478" t="s">
        <v>17</v>
      </c>
      <c r="F92478" t="s">
        <v>17</v>
      </c>
      <c r="G92478">
        <v>0</v>
      </c>
      <c r="H92478">
        <v>0</v>
      </c>
      <c r="I92478" t="s">
        <v>98</v>
      </c>
      <c r="J92478" t="s">
        <v>99</v>
      </c>
      <c r="K92478">
        <v>19971117</v>
      </c>
      <c r="L92478">
        <v>19971117</v>
      </c>
      <c r="N92478" t="s">
        <v>76889</v>
      </c>
      <c r="O92478" t="s">
        <v>17</v>
      </c>
    </row>
    <row r="92479" spans="1:15" x14ac:dyDescent="0.3">
      <c r="A92479">
        <v>92478</v>
      </c>
      <c r="B92479" t="s">
        <v>22</v>
      </c>
      <c r="C92479" t="s">
        <v>121</v>
      </c>
      <c r="D92479">
        <v>1993</v>
      </c>
      <c r="E92479" t="s">
        <v>17</v>
      </c>
      <c r="F92479" t="s">
        <v>17</v>
      </c>
      <c r="G92479">
        <v>0</v>
      </c>
      <c r="H92479">
        <v>0</v>
      </c>
      <c r="I92479" t="s">
        <v>56</v>
      </c>
      <c r="J92479" t="s">
        <v>70</v>
      </c>
      <c r="K92479">
        <v>19971117</v>
      </c>
      <c r="L92479">
        <v>19971117</v>
      </c>
      <c r="N92479" t="s">
        <v>76890</v>
      </c>
      <c r="O92479" t="s">
        <v>17</v>
      </c>
    </row>
    <row r="92480" spans="1:15" x14ac:dyDescent="0.3">
      <c r="A92480">
        <v>92479</v>
      </c>
      <c r="B92480" t="s">
        <v>22</v>
      </c>
      <c r="C92480" t="s">
        <v>121</v>
      </c>
      <c r="D92480">
        <v>1993</v>
      </c>
      <c r="E92480" t="s">
        <v>17</v>
      </c>
      <c r="F92480" t="s">
        <v>17</v>
      </c>
      <c r="G92480">
        <v>0</v>
      </c>
      <c r="H92480">
        <v>0</v>
      </c>
      <c r="I92480" t="s">
        <v>128</v>
      </c>
      <c r="J92480" t="s">
        <v>70</v>
      </c>
      <c r="K92480">
        <v>19971117</v>
      </c>
      <c r="L92480">
        <v>19971117</v>
      </c>
      <c r="N92480" t="s">
        <v>76890</v>
      </c>
      <c r="O92480" t="s">
        <v>17</v>
      </c>
    </row>
    <row r="92481" spans="1:15" x14ac:dyDescent="0.3">
      <c r="A92481">
        <v>92480</v>
      </c>
      <c r="B92481" t="s">
        <v>32</v>
      </c>
      <c r="C92481" t="s">
        <v>33</v>
      </c>
      <c r="D92481">
        <v>1995</v>
      </c>
      <c r="E92481" t="s">
        <v>17</v>
      </c>
      <c r="F92481" t="s">
        <v>17</v>
      </c>
      <c r="G92481">
        <v>0</v>
      </c>
      <c r="H92481">
        <v>0</v>
      </c>
      <c r="I92481" t="s">
        <v>274</v>
      </c>
      <c r="J92481" t="s">
        <v>496</v>
      </c>
      <c r="K92481">
        <v>19971117</v>
      </c>
      <c r="L92481">
        <v>19971117</v>
      </c>
      <c r="N92481" t="s">
        <v>76891</v>
      </c>
      <c r="O92481" t="s">
        <v>17</v>
      </c>
    </row>
    <row r="92482" spans="1:15" x14ac:dyDescent="0.3">
      <c r="A92482">
        <v>92481</v>
      </c>
      <c r="B92482" t="s">
        <v>65</v>
      </c>
      <c r="C92482" t="s">
        <v>66</v>
      </c>
      <c r="D92482">
        <v>1996</v>
      </c>
      <c r="E92482" t="s">
        <v>17</v>
      </c>
      <c r="F92482" t="s">
        <v>17</v>
      </c>
      <c r="G92482">
        <v>0</v>
      </c>
      <c r="H92482">
        <v>0</v>
      </c>
      <c r="I92482" t="s">
        <v>194</v>
      </c>
      <c r="J92482" t="s">
        <v>70</v>
      </c>
      <c r="K92482">
        <v>19971117</v>
      </c>
      <c r="L92482">
        <v>19971117</v>
      </c>
      <c r="N92482" t="s">
        <v>76892</v>
      </c>
      <c r="O92482" t="s">
        <v>17</v>
      </c>
    </row>
    <row r="92483" spans="1:15" x14ac:dyDescent="0.3">
      <c r="A92483">
        <v>92482</v>
      </c>
      <c r="B92483" t="s">
        <v>65</v>
      </c>
      <c r="C92483" t="s">
        <v>66</v>
      </c>
      <c r="D92483">
        <v>1992</v>
      </c>
      <c r="E92483" t="s">
        <v>17</v>
      </c>
      <c r="F92483" t="s">
        <v>17</v>
      </c>
      <c r="G92483">
        <v>0</v>
      </c>
      <c r="H92483">
        <v>0</v>
      </c>
      <c r="I92483" t="s">
        <v>56</v>
      </c>
      <c r="J92483" t="s">
        <v>99</v>
      </c>
      <c r="K92483">
        <v>19971117</v>
      </c>
      <c r="L92483">
        <v>19971117</v>
      </c>
      <c r="N92483" t="s">
        <v>76893</v>
      </c>
      <c r="O92483" t="s">
        <v>17</v>
      </c>
    </row>
    <row r="92484" spans="1:15" x14ac:dyDescent="0.3">
      <c r="A92484">
        <v>92483</v>
      </c>
      <c r="B92484" t="s">
        <v>65</v>
      </c>
      <c r="C92484" t="s">
        <v>66</v>
      </c>
      <c r="D92484">
        <v>1995</v>
      </c>
      <c r="E92484" t="s">
        <v>17</v>
      </c>
      <c r="F92484" t="s">
        <v>17</v>
      </c>
      <c r="G92484">
        <v>0</v>
      </c>
      <c r="H92484">
        <v>0</v>
      </c>
      <c r="I92484" t="s">
        <v>56</v>
      </c>
      <c r="J92484" t="s">
        <v>70</v>
      </c>
      <c r="K92484">
        <v>19971117</v>
      </c>
      <c r="L92484">
        <v>19971117</v>
      </c>
      <c r="N92484" t="s">
        <v>76894</v>
      </c>
      <c r="O92484" t="s">
        <v>17</v>
      </c>
    </row>
    <row r="92485" spans="1:15" x14ac:dyDescent="0.3">
      <c r="A92485">
        <v>92484</v>
      </c>
      <c r="B92485" t="s">
        <v>65</v>
      </c>
      <c r="C92485" t="s">
        <v>183</v>
      </c>
      <c r="D92485">
        <v>1997</v>
      </c>
      <c r="E92485" t="s">
        <v>17</v>
      </c>
      <c r="F92485" t="s">
        <v>17</v>
      </c>
      <c r="G92485">
        <v>0</v>
      </c>
      <c r="H92485">
        <v>0</v>
      </c>
      <c r="I92485" t="s">
        <v>303</v>
      </c>
      <c r="J92485" t="s">
        <v>70</v>
      </c>
      <c r="K92485">
        <v>19971117</v>
      </c>
      <c r="L92485">
        <v>19971117</v>
      </c>
      <c r="N92485" t="s">
        <v>76895</v>
      </c>
      <c r="O92485" t="s">
        <v>17</v>
      </c>
    </row>
    <row r="92486" spans="1:15" x14ac:dyDescent="0.3">
      <c r="A92486">
        <v>92485</v>
      </c>
      <c r="B92486" t="s">
        <v>65</v>
      </c>
      <c r="C92486" t="s">
        <v>183</v>
      </c>
      <c r="D92486">
        <v>1997</v>
      </c>
      <c r="E92486" t="s">
        <v>17</v>
      </c>
      <c r="F92486" t="s">
        <v>17</v>
      </c>
      <c r="G92486">
        <v>0</v>
      </c>
      <c r="H92486">
        <v>0</v>
      </c>
      <c r="I92486" t="s">
        <v>921</v>
      </c>
      <c r="J92486" t="s">
        <v>70</v>
      </c>
      <c r="K92486">
        <v>19971117</v>
      </c>
      <c r="L92486">
        <v>19971117</v>
      </c>
      <c r="N92486" t="s">
        <v>76895</v>
      </c>
      <c r="O92486" t="s">
        <v>17</v>
      </c>
    </row>
    <row r="92487" spans="1:15" x14ac:dyDescent="0.3">
      <c r="A92487">
        <v>92486</v>
      </c>
      <c r="B92487" t="s">
        <v>27</v>
      </c>
      <c r="C92487" t="s">
        <v>28</v>
      </c>
      <c r="D92487">
        <v>1997</v>
      </c>
      <c r="E92487" t="s">
        <v>17</v>
      </c>
      <c r="F92487" t="s">
        <v>17</v>
      </c>
      <c r="G92487">
        <v>0</v>
      </c>
      <c r="H92487">
        <v>0</v>
      </c>
      <c r="I92487" t="s">
        <v>198</v>
      </c>
      <c r="J92487" t="s">
        <v>63</v>
      </c>
      <c r="K92487">
        <v>19971117</v>
      </c>
      <c r="L92487">
        <v>19971117</v>
      </c>
      <c r="N92487" t="s">
        <v>76896</v>
      </c>
      <c r="O92487" t="s">
        <v>17</v>
      </c>
    </row>
    <row r="92488" spans="1:15" x14ac:dyDescent="0.3">
      <c r="A92488">
        <v>92487</v>
      </c>
      <c r="B92488" t="s">
        <v>65</v>
      </c>
      <c r="C92488" t="s">
        <v>66</v>
      </c>
      <c r="D92488">
        <v>1996</v>
      </c>
      <c r="E92488" t="s">
        <v>17</v>
      </c>
      <c r="F92488" t="s">
        <v>17</v>
      </c>
      <c r="G92488">
        <v>0</v>
      </c>
      <c r="H92488">
        <v>0</v>
      </c>
      <c r="I92488" t="s">
        <v>56</v>
      </c>
      <c r="J92488" t="s">
        <v>87</v>
      </c>
      <c r="K92488">
        <v>19971117</v>
      </c>
      <c r="L92488">
        <v>19971117</v>
      </c>
      <c r="N92488" t="s">
        <v>76897</v>
      </c>
      <c r="O92488" t="s">
        <v>17</v>
      </c>
    </row>
    <row r="92489" spans="1:15" x14ac:dyDescent="0.3">
      <c r="A92489">
        <v>92488</v>
      </c>
      <c r="B92489" t="s">
        <v>65</v>
      </c>
      <c r="C92489" t="s">
        <v>114</v>
      </c>
      <c r="D92489">
        <v>1995</v>
      </c>
      <c r="E92489" t="s">
        <v>17</v>
      </c>
      <c r="F92489" t="s">
        <v>17</v>
      </c>
      <c r="G92489">
        <v>0</v>
      </c>
      <c r="H92489">
        <v>0</v>
      </c>
      <c r="I92489" t="s">
        <v>36</v>
      </c>
      <c r="J92489" t="s">
        <v>37</v>
      </c>
      <c r="K92489">
        <v>19971117</v>
      </c>
      <c r="L92489">
        <v>19971117</v>
      </c>
      <c r="N92489" t="s">
        <v>76898</v>
      </c>
      <c r="O92489" t="s">
        <v>17</v>
      </c>
    </row>
    <row r="92490" spans="1:15" x14ac:dyDescent="0.3">
      <c r="A92490">
        <v>92489</v>
      </c>
      <c r="B92490" t="s">
        <v>65</v>
      </c>
      <c r="C92490" t="s">
        <v>66</v>
      </c>
      <c r="D92490">
        <v>1993</v>
      </c>
      <c r="E92490" t="s">
        <v>17</v>
      </c>
      <c r="F92490" t="s">
        <v>17</v>
      </c>
      <c r="G92490">
        <v>0</v>
      </c>
      <c r="H92490">
        <v>0</v>
      </c>
      <c r="I92490" t="s">
        <v>56</v>
      </c>
      <c r="J92490" t="s">
        <v>102</v>
      </c>
      <c r="K92490">
        <v>19971117</v>
      </c>
      <c r="L92490">
        <v>19971117</v>
      </c>
      <c r="N92490" t="s">
        <v>76899</v>
      </c>
      <c r="O92490" t="s">
        <v>17</v>
      </c>
    </row>
    <row r="92491" spans="1:15" x14ac:dyDescent="0.3">
      <c r="A92491">
        <v>92490</v>
      </c>
      <c r="B92491" t="s">
        <v>27</v>
      </c>
      <c r="C92491" t="s">
        <v>28</v>
      </c>
      <c r="D92491">
        <v>1997</v>
      </c>
      <c r="E92491" t="s">
        <v>17</v>
      </c>
      <c r="F92491" t="s">
        <v>17</v>
      </c>
      <c r="G92491">
        <v>0</v>
      </c>
      <c r="H92491">
        <v>0</v>
      </c>
      <c r="I92491" t="s">
        <v>392</v>
      </c>
      <c r="J92491" t="s">
        <v>19</v>
      </c>
      <c r="K92491">
        <v>19971117</v>
      </c>
      <c r="L92491">
        <v>19971117</v>
      </c>
      <c r="M92491">
        <v>4</v>
      </c>
      <c r="N92491" t="s">
        <v>76900</v>
      </c>
      <c r="O92491" t="s">
        <v>17</v>
      </c>
    </row>
    <row r="92492" spans="1:15" x14ac:dyDescent="0.3">
      <c r="A92492">
        <v>92491</v>
      </c>
      <c r="B92492" t="s">
        <v>22</v>
      </c>
      <c r="C92492" t="s">
        <v>23</v>
      </c>
      <c r="D92492">
        <v>1995</v>
      </c>
      <c r="E92492" t="s">
        <v>17</v>
      </c>
      <c r="F92492" t="s">
        <v>17</v>
      </c>
      <c r="G92492">
        <v>0</v>
      </c>
      <c r="H92492">
        <v>0</v>
      </c>
      <c r="I92492" t="s">
        <v>30</v>
      </c>
      <c r="J92492" t="s">
        <v>70</v>
      </c>
      <c r="K92492">
        <v>19971117</v>
      </c>
      <c r="L92492">
        <v>19971117</v>
      </c>
      <c r="N92492" t="s">
        <v>76901</v>
      </c>
      <c r="O92492" t="s">
        <v>17</v>
      </c>
    </row>
    <row r="92493" spans="1:15" x14ac:dyDescent="0.3">
      <c r="A92493">
        <v>92492</v>
      </c>
      <c r="B92493" t="s">
        <v>65</v>
      </c>
      <c r="C92493" t="s">
        <v>66</v>
      </c>
      <c r="D92493">
        <v>1995</v>
      </c>
      <c r="E92493" t="s">
        <v>29</v>
      </c>
      <c r="F92493" t="s">
        <v>17</v>
      </c>
      <c r="G92493">
        <v>3</v>
      </c>
      <c r="H92493">
        <v>0</v>
      </c>
      <c r="I92493" t="s">
        <v>788</v>
      </c>
      <c r="J92493" t="s">
        <v>99</v>
      </c>
      <c r="K92493">
        <v>19971117</v>
      </c>
      <c r="L92493">
        <v>19971117</v>
      </c>
      <c r="N92493" t="s">
        <v>76902</v>
      </c>
      <c r="O92493" t="s">
        <v>17</v>
      </c>
    </row>
    <row r="92494" spans="1:15" x14ac:dyDescent="0.3">
      <c r="A92494">
        <v>92493</v>
      </c>
      <c r="B92494" t="s">
        <v>65</v>
      </c>
      <c r="C92494" t="s">
        <v>66</v>
      </c>
      <c r="D92494">
        <v>1995</v>
      </c>
      <c r="E92494" t="s">
        <v>29</v>
      </c>
      <c r="F92494" t="s">
        <v>17</v>
      </c>
      <c r="G92494">
        <v>3</v>
      </c>
      <c r="H92494">
        <v>0</v>
      </c>
      <c r="I92494" t="s">
        <v>333</v>
      </c>
      <c r="J92494" t="s">
        <v>99</v>
      </c>
      <c r="K92494">
        <v>19971117</v>
      </c>
      <c r="L92494">
        <v>19971117</v>
      </c>
      <c r="N92494" t="s">
        <v>76902</v>
      </c>
      <c r="O92494" t="s">
        <v>17</v>
      </c>
    </row>
    <row r="92495" spans="1:15" x14ac:dyDescent="0.3">
      <c r="A92495">
        <v>92494</v>
      </c>
      <c r="B92495" t="s">
        <v>65</v>
      </c>
      <c r="C92495" t="s">
        <v>66</v>
      </c>
      <c r="D92495">
        <v>1995</v>
      </c>
      <c r="E92495" t="s">
        <v>29</v>
      </c>
      <c r="F92495" t="s">
        <v>17</v>
      </c>
      <c r="G92495">
        <v>3</v>
      </c>
      <c r="H92495">
        <v>0</v>
      </c>
      <c r="I92495" t="s">
        <v>43</v>
      </c>
      <c r="J92495" t="s">
        <v>99</v>
      </c>
      <c r="K92495">
        <v>19971117</v>
      </c>
      <c r="L92495">
        <v>19971117</v>
      </c>
      <c r="N92495" t="s">
        <v>76902</v>
      </c>
      <c r="O92495" t="s">
        <v>17</v>
      </c>
    </row>
    <row r="92496" spans="1:15" x14ac:dyDescent="0.3">
      <c r="A92496">
        <v>92495</v>
      </c>
      <c r="B92496" t="s">
        <v>22</v>
      </c>
      <c r="C92496" t="s">
        <v>23</v>
      </c>
      <c r="D92496">
        <v>1996</v>
      </c>
      <c r="E92496" t="s">
        <v>17</v>
      </c>
      <c r="F92496" t="s">
        <v>17</v>
      </c>
      <c r="G92496">
        <v>0</v>
      </c>
      <c r="H92496">
        <v>0</v>
      </c>
      <c r="I92496" t="s">
        <v>56</v>
      </c>
      <c r="J92496" t="s">
        <v>168</v>
      </c>
      <c r="K92496">
        <v>19971117</v>
      </c>
      <c r="L92496">
        <v>19971117</v>
      </c>
      <c r="N92496" t="s">
        <v>76903</v>
      </c>
      <c r="O92496" t="s">
        <v>17</v>
      </c>
    </row>
    <row r="92497" spans="1:15" x14ac:dyDescent="0.3">
      <c r="A92497">
        <v>92496</v>
      </c>
      <c r="B92497" t="s">
        <v>22</v>
      </c>
      <c r="C92497" t="s">
        <v>23</v>
      </c>
      <c r="D92497">
        <v>1992</v>
      </c>
      <c r="E92497" t="s">
        <v>17</v>
      </c>
      <c r="F92497" t="s">
        <v>29</v>
      </c>
      <c r="G92497">
        <v>0</v>
      </c>
      <c r="H92497">
        <v>0</v>
      </c>
      <c r="I92497" t="s">
        <v>98</v>
      </c>
      <c r="J92497" t="s">
        <v>25</v>
      </c>
      <c r="K92497">
        <v>19971117</v>
      </c>
      <c r="L92497">
        <v>19971117</v>
      </c>
      <c r="M92497">
        <v>0</v>
      </c>
      <c r="N92497" t="s">
        <v>76904</v>
      </c>
      <c r="O92497" t="s">
        <v>17</v>
      </c>
    </row>
    <row r="92498" spans="1:15" x14ac:dyDescent="0.3">
      <c r="A92498">
        <v>92497</v>
      </c>
      <c r="B92498" t="s">
        <v>22</v>
      </c>
      <c r="C92498" t="s">
        <v>23</v>
      </c>
      <c r="D92498">
        <v>1995</v>
      </c>
      <c r="E92498" t="s">
        <v>17</v>
      </c>
      <c r="F92498" t="s">
        <v>17</v>
      </c>
      <c r="G92498">
        <v>0</v>
      </c>
      <c r="H92498">
        <v>0</v>
      </c>
      <c r="I92498" t="s">
        <v>128</v>
      </c>
      <c r="J92498" t="s">
        <v>345</v>
      </c>
      <c r="K92498">
        <v>19971117</v>
      </c>
      <c r="L92498">
        <v>19971117</v>
      </c>
      <c r="M92498">
        <v>0</v>
      </c>
      <c r="N92498" t="s">
        <v>76905</v>
      </c>
      <c r="O92498" t="s">
        <v>17</v>
      </c>
    </row>
    <row r="92499" spans="1:15" x14ac:dyDescent="0.3">
      <c r="A92499">
        <v>92498</v>
      </c>
      <c r="B92499" t="s">
        <v>22</v>
      </c>
      <c r="C92499" t="s">
        <v>23</v>
      </c>
      <c r="D92499">
        <v>1988</v>
      </c>
      <c r="E92499" t="s">
        <v>17</v>
      </c>
      <c r="F92499" t="s">
        <v>29</v>
      </c>
      <c r="G92499">
        <v>0</v>
      </c>
      <c r="H92499">
        <v>0</v>
      </c>
      <c r="I92499" t="s">
        <v>124</v>
      </c>
      <c r="J92499" t="s">
        <v>54</v>
      </c>
      <c r="K92499">
        <v>19971117</v>
      </c>
      <c r="L92499">
        <v>19971117</v>
      </c>
      <c r="M92499">
        <v>0</v>
      </c>
      <c r="N92499" t="s">
        <v>76906</v>
      </c>
      <c r="O92499" t="s">
        <v>17</v>
      </c>
    </row>
    <row r="92500" spans="1:15" x14ac:dyDescent="0.3">
      <c r="A92500">
        <v>92499</v>
      </c>
      <c r="B92500" t="s">
        <v>22</v>
      </c>
      <c r="C92500" t="s">
        <v>23</v>
      </c>
      <c r="D92500">
        <v>1996</v>
      </c>
      <c r="E92500" t="s">
        <v>17</v>
      </c>
      <c r="F92500" t="s">
        <v>17</v>
      </c>
      <c r="G92500">
        <v>0</v>
      </c>
      <c r="H92500">
        <v>0</v>
      </c>
      <c r="I92500" t="s">
        <v>62</v>
      </c>
      <c r="J92500" t="s">
        <v>70</v>
      </c>
      <c r="K92500">
        <v>19971117</v>
      </c>
      <c r="L92500">
        <v>19971117</v>
      </c>
      <c r="M92500">
        <v>4</v>
      </c>
      <c r="N92500" t="s">
        <v>76907</v>
      </c>
      <c r="O92500" t="s">
        <v>17</v>
      </c>
    </row>
    <row r="92501" spans="1:15" x14ac:dyDescent="0.3">
      <c r="A92501">
        <v>92500</v>
      </c>
      <c r="B92501" t="s">
        <v>65</v>
      </c>
      <c r="C92501" t="s">
        <v>66</v>
      </c>
      <c r="D92501">
        <v>1993</v>
      </c>
      <c r="E92501" t="s">
        <v>17</v>
      </c>
      <c r="F92501" t="s">
        <v>17</v>
      </c>
      <c r="G92501">
        <v>0</v>
      </c>
      <c r="H92501">
        <v>0</v>
      </c>
      <c r="I92501" t="s">
        <v>56</v>
      </c>
      <c r="J92501" t="s">
        <v>63</v>
      </c>
      <c r="K92501">
        <v>19971117</v>
      </c>
      <c r="L92501">
        <v>19971117</v>
      </c>
      <c r="M92501">
        <v>5</v>
      </c>
      <c r="N92501" t="s">
        <v>76908</v>
      </c>
      <c r="O92501" t="s">
        <v>17</v>
      </c>
    </row>
    <row r="92502" spans="1:15" x14ac:dyDescent="0.3">
      <c r="A92502">
        <v>92501</v>
      </c>
      <c r="B92502" t="s">
        <v>22</v>
      </c>
      <c r="C92502" t="s">
        <v>23</v>
      </c>
      <c r="D92502">
        <v>1995</v>
      </c>
      <c r="E92502" t="s">
        <v>17</v>
      </c>
      <c r="F92502" t="s">
        <v>17</v>
      </c>
      <c r="G92502">
        <v>0</v>
      </c>
      <c r="H92502">
        <v>0</v>
      </c>
      <c r="I92502" t="s">
        <v>30</v>
      </c>
      <c r="J92502" t="s">
        <v>87</v>
      </c>
      <c r="K92502">
        <v>19971117</v>
      </c>
      <c r="L92502">
        <v>19971117</v>
      </c>
      <c r="M92502">
        <v>1</v>
      </c>
      <c r="N92502" t="s">
        <v>76909</v>
      </c>
      <c r="O92502" t="s">
        <v>17</v>
      </c>
    </row>
    <row r="92503" spans="1:15" x14ac:dyDescent="0.3">
      <c r="A92503">
        <v>92502</v>
      </c>
      <c r="B92503" t="s">
        <v>22</v>
      </c>
      <c r="C92503" t="s">
        <v>23</v>
      </c>
      <c r="D92503">
        <v>1995</v>
      </c>
      <c r="E92503" t="s">
        <v>29</v>
      </c>
      <c r="F92503" t="s">
        <v>17</v>
      </c>
      <c r="G92503">
        <v>1</v>
      </c>
      <c r="H92503">
        <v>0</v>
      </c>
      <c r="I92503" t="s">
        <v>43</v>
      </c>
      <c r="J92503" t="s">
        <v>77</v>
      </c>
      <c r="K92503">
        <v>19971117</v>
      </c>
      <c r="L92503">
        <v>19971117</v>
      </c>
      <c r="M92503">
        <v>0</v>
      </c>
      <c r="N92503" t="s">
        <v>76910</v>
      </c>
      <c r="O92503" t="s">
        <v>17</v>
      </c>
    </row>
    <row r="92504" spans="1:15" x14ac:dyDescent="0.3">
      <c r="A92504">
        <v>92503</v>
      </c>
      <c r="B92504" t="s">
        <v>22</v>
      </c>
      <c r="C92504" t="s">
        <v>23</v>
      </c>
      <c r="D92504">
        <v>1995</v>
      </c>
      <c r="E92504" t="s">
        <v>29</v>
      </c>
      <c r="F92504" t="s">
        <v>17</v>
      </c>
      <c r="G92504">
        <v>1</v>
      </c>
      <c r="H92504">
        <v>0</v>
      </c>
      <c r="I92504" t="s">
        <v>94</v>
      </c>
      <c r="J92504" t="s">
        <v>77</v>
      </c>
      <c r="K92504">
        <v>19971117</v>
      </c>
      <c r="L92504">
        <v>19971117</v>
      </c>
      <c r="M92504">
        <v>0</v>
      </c>
      <c r="N92504" t="s">
        <v>76910</v>
      </c>
      <c r="O92504" t="s">
        <v>17</v>
      </c>
    </row>
    <row r="92505" spans="1:15" x14ac:dyDescent="0.3">
      <c r="A92505">
        <v>92504</v>
      </c>
      <c r="B92505" t="s">
        <v>65</v>
      </c>
      <c r="C92505" t="s">
        <v>66</v>
      </c>
      <c r="D92505">
        <v>1989</v>
      </c>
      <c r="E92505" t="s">
        <v>17</v>
      </c>
      <c r="F92505" t="s">
        <v>17</v>
      </c>
      <c r="G92505">
        <v>0</v>
      </c>
      <c r="H92505">
        <v>0</v>
      </c>
      <c r="I92505" t="s">
        <v>56</v>
      </c>
      <c r="J92505" t="s">
        <v>338</v>
      </c>
      <c r="K92505">
        <v>19971117</v>
      </c>
      <c r="L92505">
        <v>19971117</v>
      </c>
      <c r="N92505" t="s">
        <v>76911</v>
      </c>
      <c r="O92505" t="s">
        <v>17</v>
      </c>
    </row>
    <row r="92506" spans="1:15" x14ac:dyDescent="0.3">
      <c r="A92506">
        <v>92505</v>
      </c>
      <c r="B92506" t="s">
        <v>65</v>
      </c>
      <c r="C92506" t="s">
        <v>66</v>
      </c>
      <c r="D92506">
        <v>1989</v>
      </c>
      <c r="E92506" t="s">
        <v>17</v>
      </c>
      <c r="F92506" t="s">
        <v>17</v>
      </c>
      <c r="G92506">
        <v>0</v>
      </c>
      <c r="H92506">
        <v>0</v>
      </c>
      <c r="I92506" t="s">
        <v>1216</v>
      </c>
      <c r="J92506" t="s">
        <v>338</v>
      </c>
      <c r="K92506">
        <v>19971117</v>
      </c>
      <c r="L92506">
        <v>19971117</v>
      </c>
      <c r="N92506" t="s">
        <v>76911</v>
      </c>
      <c r="O92506" t="s">
        <v>17</v>
      </c>
    </row>
    <row r="92507" spans="1:15" x14ac:dyDescent="0.3">
      <c r="A92507">
        <v>92506</v>
      </c>
      <c r="B92507" t="s">
        <v>65</v>
      </c>
      <c r="C92507" t="s">
        <v>66</v>
      </c>
      <c r="D92507">
        <v>1989</v>
      </c>
      <c r="E92507" t="s">
        <v>17</v>
      </c>
      <c r="F92507" t="s">
        <v>17</v>
      </c>
      <c r="G92507">
        <v>0</v>
      </c>
      <c r="H92507">
        <v>0</v>
      </c>
      <c r="I92507" t="s">
        <v>112</v>
      </c>
      <c r="J92507" t="s">
        <v>338</v>
      </c>
      <c r="K92507">
        <v>19971117</v>
      </c>
      <c r="L92507">
        <v>19971117</v>
      </c>
      <c r="N92507" t="s">
        <v>76911</v>
      </c>
      <c r="O92507" t="s">
        <v>17</v>
      </c>
    </row>
    <row r="92508" spans="1:15" x14ac:dyDescent="0.3">
      <c r="A92508">
        <v>92507</v>
      </c>
      <c r="B92508" t="s">
        <v>65</v>
      </c>
      <c r="C92508" t="s">
        <v>66</v>
      </c>
      <c r="D92508">
        <v>1989</v>
      </c>
      <c r="E92508" t="s">
        <v>17</v>
      </c>
      <c r="F92508" t="s">
        <v>17</v>
      </c>
      <c r="G92508">
        <v>0</v>
      </c>
      <c r="H92508">
        <v>0</v>
      </c>
      <c r="I92508" t="s">
        <v>132</v>
      </c>
      <c r="J92508" t="s">
        <v>338</v>
      </c>
      <c r="K92508">
        <v>19971117</v>
      </c>
      <c r="L92508">
        <v>19971117</v>
      </c>
      <c r="N92508" t="s">
        <v>76911</v>
      </c>
      <c r="O92508" t="s">
        <v>17</v>
      </c>
    </row>
    <row r="92509" spans="1:15" x14ac:dyDescent="0.3">
      <c r="A92509">
        <v>92508</v>
      </c>
      <c r="B92509" t="s">
        <v>65</v>
      </c>
      <c r="C92509" t="s">
        <v>66</v>
      </c>
      <c r="D92509">
        <v>1989</v>
      </c>
      <c r="E92509" t="s">
        <v>17</v>
      </c>
      <c r="F92509" t="s">
        <v>17</v>
      </c>
      <c r="G92509">
        <v>0</v>
      </c>
      <c r="H92509">
        <v>0</v>
      </c>
      <c r="I92509" t="s">
        <v>2185</v>
      </c>
      <c r="J92509" t="s">
        <v>338</v>
      </c>
      <c r="K92509">
        <v>19971117</v>
      </c>
      <c r="L92509">
        <v>19971117</v>
      </c>
      <c r="N92509" t="s">
        <v>76911</v>
      </c>
      <c r="O92509" t="s">
        <v>17</v>
      </c>
    </row>
    <row r="92510" spans="1:15" x14ac:dyDescent="0.3">
      <c r="A92510">
        <v>92509</v>
      </c>
      <c r="B92510" t="s">
        <v>22</v>
      </c>
      <c r="C92510" t="s">
        <v>23</v>
      </c>
      <c r="D92510">
        <v>1995</v>
      </c>
      <c r="E92510" t="s">
        <v>17</v>
      </c>
      <c r="F92510" t="s">
        <v>17</v>
      </c>
      <c r="G92510">
        <v>0</v>
      </c>
      <c r="H92510">
        <v>0</v>
      </c>
      <c r="I92510" t="s">
        <v>49</v>
      </c>
      <c r="J92510" t="s">
        <v>107</v>
      </c>
      <c r="K92510">
        <v>19971118</v>
      </c>
      <c r="L92510">
        <v>19971118</v>
      </c>
      <c r="N92510" t="s">
        <v>76912</v>
      </c>
      <c r="O92510" t="s">
        <v>17</v>
      </c>
    </row>
    <row r="92511" spans="1:15" x14ac:dyDescent="0.3">
      <c r="A92511">
        <v>92510</v>
      </c>
      <c r="B92511" t="s">
        <v>65</v>
      </c>
      <c r="C92511" t="s">
        <v>66</v>
      </c>
      <c r="D92511">
        <v>1993</v>
      </c>
      <c r="E92511" t="s">
        <v>29</v>
      </c>
      <c r="F92511" t="s">
        <v>17</v>
      </c>
      <c r="G92511">
        <v>0</v>
      </c>
      <c r="H92511">
        <v>0</v>
      </c>
      <c r="I92511" t="s">
        <v>56</v>
      </c>
      <c r="J92511" t="s">
        <v>550</v>
      </c>
      <c r="K92511">
        <v>19971118</v>
      </c>
      <c r="L92511">
        <v>19971118</v>
      </c>
      <c r="N92511" t="s">
        <v>76913</v>
      </c>
      <c r="O92511" t="s">
        <v>17</v>
      </c>
    </row>
    <row r="92512" spans="1:15" x14ac:dyDescent="0.3">
      <c r="A92512">
        <v>92511</v>
      </c>
      <c r="B92512" t="s">
        <v>32</v>
      </c>
      <c r="C92512" t="s">
        <v>33</v>
      </c>
      <c r="D92512">
        <v>1995</v>
      </c>
      <c r="E92512" t="s">
        <v>17</v>
      </c>
      <c r="F92512" t="s">
        <v>17</v>
      </c>
      <c r="G92512">
        <v>0</v>
      </c>
      <c r="H92512">
        <v>0</v>
      </c>
      <c r="I92512" t="s">
        <v>56</v>
      </c>
      <c r="J92512" t="s">
        <v>263</v>
      </c>
      <c r="K92512">
        <v>19971118</v>
      </c>
      <c r="L92512">
        <v>19971118</v>
      </c>
      <c r="N92512" t="s">
        <v>76914</v>
      </c>
      <c r="O92512" t="s">
        <v>17</v>
      </c>
    </row>
    <row r="92513" spans="1:15" x14ac:dyDescent="0.3">
      <c r="A92513">
        <v>92512</v>
      </c>
      <c r="B92513" t="s">
        <v>65</v>
      </c>
      <c r="C92513" t="s">
        <v>66</v>
      </c>
      <c r="D92513">
        <v>1995</v>
      </c>
      <c r="E92513" t="s">
        <v>17</v>
      </c>
      <c r="F92513" t="s">
        <v>17</v>
      </c>
      <c r="G92513">
        <v>0</v>
      </c>
      <c r="H92513">
        <v>0</v>
      </c>
      <c r="I92513" t="s">
        <v>50</v>
      </c>
      <c r="J92513" t="s">
        <v>102</v>
      </c>
      <c r="K92513">
        <v>19971118</v>
      </c>
      <c r="L92513">
        <v>19971118</v>
      </c>
      <c r="M92513">
        <v>1</v>
      </c>
      <c r="N92513" t="s">
        <v>76915</v>
      </c>
      <c r="O92513" t="s">
        <v>17</v>
      </c>
    </row>
    <row r="92514" spans="1:15" x14ac:dyDescent="0.3">
      <c r="A92514">
        <v>92513</v>
      </c>
      <c r="B92514" t="s">
        <v>65</v>
      </c>
      <c r="C92514" t="s">
        <v>66</v>
      </c>
      <c r="D92514">
        <v>1995</v>
      </c>
      <c r="E92514" t="s">
        <v>17</v>
      </c>
      <c r="F92514" t="s">
        <v>17</v>
      </c>
      <c r="G92514">
        <v>0</v>
      </c>
      <c r="H92514">
        <v>0</v>
      </c>
      <c r="I92514" t="s">
        <v>1596</v>
      </c>
      <c r="J92514" t="s">
        <v>102</v>
      </c>
      <c r="K92514">
        <v>19971118</v>
      </c>
      <c r="L92514">
        <v>19971118</v>
      </c>
      <c r="M92514">
        <v>1</v>
      </c>
      <c r="N92514" t="s">
        <v>76915</v>
      </c>
      <c r="O92514" t="s">
        <v>17</v>
      </c>
    </row>
    <row r="92515" spans="1:15" x14ac:dyDescent="0.3">
      <c r="A92515">
        <v>92514</v>
      </c>
      <c r="B92515" t="s">
        <v>22</v>
      </c>
      <c r="C92515" t="s">
        <v>23</v>
      </c>
      <c r="D92515">
        <v>1996</v>
      </c>
      <c r="E92515" t="s">
        <v>17</v>
      </c>
      <c r="F92515" t="s">
        <v>17</v>
      </c>
      <c r="G92515">
        <v>0</v>
      </c>
      <c r="H92515">
        <v>0</v>
      </c>
      <c r="I92515" t="s">
        <v>198</v>
      </c>
      <c r="J92515" t="s">
        <v>99</v>
      </c>
      <c r="K92515">
        <v>19971118</v>
      </c>
      <c r="L92515">
        <v>19971118</v>
      </c>
      <c r="N92515" t="s">
        <v>76916</v>
      </c>
      <c r="O92515" t="s">
        <v>17</v>
      </c>
    </row>
    <row r="92516" spans="1:15" x14ac:dyDescent="0.3">
      <c r="A92516">
        <v>92515</v>
      </c>
      <c r="B92516" t="s">
        <v>22</v>
      </c>
      <c r="C92516" t="s">
        <v>23</v>
      </c>
      <c r="D92516">
        <v>1996</v>
      </c>
      <c r="E92516" t="s">
        <v>17</v>
      </c>
      <c r="F92516" t="s">
        <v>17</v>
      </c>
      <c r="G92516">
        <v>0</v>
      </c>
      <c r="H92516">
        <v>0</v>
      </c>
      <c r="I92516" t="s">
        <v>319</v>
      </c>
      <c r="J92516" t="s">
        <v>99</v>
      </c>
      <c r="K92516">
        <v>19971118</v>
      </c>
      <c r="L92516">
        <v>19971118</v>
      </c>
      <c r="N92516" t="s">
        <v>76916</v>
      </c>
      <c r="O92516" t="s">
        <v>17</v>
      </c>
    </row>
    <row r="92517" spans="1:15" x14ac:dyDescent="0.3">
      <c r="A92517">
        <v>92516</v>
      </c>
      <c r="B92517" t="s">
        <v>65</v>
      </c>
      <c r="C92517" t="s">
        <v>66</v>
      </c>
      <c r="D92517">
        <v>1994</v>
      </c>
      <c r="E92517" t="s">
        <v>17</v>
      </c>
      <c r="F92517" t="s">
        <v>17</v>
      </c>
      <c r="G92517">
        <v>0</v>
      </c>
      <c r="H92517">
        <v>0</v>
      </c>
      <c r="I92517" t="s">
        <v>56</v>
      </c>
      <c r="J92517" t="s">
        <v>25</v>
      </c>
      <c r="K92517">
        <v>19971118</v>
      </c>
      <c r="L92517">
        <v>19971118</v>
      </c>
      <c r="N92517" t="s">
        <v>76917</v>
      </c>
      <c r="O92517" t="s">
        <v>17</v>
      </c>
    </row>
    <row r="92518" spans="1:15" x14ac:dyDescent="0.3">
      <c r="A92518">
        <v>92517</v>
      </c>
      <c r="B92518" t="s">
        <v>65</v>
      </c>
      <c r="C92518" t="s">
        <v>66</v>
      </c>
      <c r="D92518">
        <v>1992</v>
      </c>
      <c r="E92518" t="s">
        <v>17</v>
      </c>
      <c r="F92518" t="s">
        <v>17</v>
      </c>
      <c r="G92518">
        <v>0</v>
      </c>
      <c r="H92518">
        <v>0</v>
      </c>
      <c r="I92518" t="s">
        <v>56</v>
      </c>
      <c r="J92518" t="s">
        <v>550</v>
      </c>
      <c r="K92518">
        <v>19971118</v>
      </c>
      <c r="L92518">
        <v>19971118</v>
      </c>
      <c r="N92518" t="s">
        <v>76918</v>
      </c>
      <c r="O92518" t="s">
        <v>17</v>
      </c>
    </row>
    <row r="92519" spans="1:15" x14ac:dyDescent="0.3">
      <c r="A92519">
        <v>92518</v>
      </c>
      <c r="B92519" t="s">
        <v>59</v>
      </c>
      <c r="C92519" t="s">
        <v>60</v>
      </c>
      <c r="D92519">
        <v>1991</v>
      </c>
      <c r="E92519" t="s">
        <v>17</v>
      </c>
      <c r="F92519" t="s">
        <v>29</v>
      </c>
      <c r="G92519">
        <v>0</v>
      </c>
      <c r="H92519">
        <v>0</v>
      </c>
      <c r="I92519" t="s">
        <v>392</v>
      </c>
      <c r="J92519" t="s">
        <v>25158</v>
      </c>
      <c r="K92519">
        <v>19971118</v>
      </c>
      <c r="L92519">
        <v>19971118</v>
      </c>
      <c r="N92519" t="s">
        <v>76919</v>
      </c>
      <c r="O92519" t="s">
        <v>17</v>
      </c>
    </row>
    <row r="92520" spans="1:15" x14ac:dyDescent="0.3">
      <c r="A92520">
        <v>92519</v>
      </c>
      <c r="B92520" t="s">
        <v>22</v>
      </c>
      <c r="C92520" t="s">
        <v>23</v>
      </c>
      <c r="D92520">
        <v>1989</v>
      </c>
      <c r="E92520" t="s">
        <v>17</v>
      </c>
      <c r="F92520" t="s">
        <v>17</v>
      </c>
      <c r="G92520">
        <v>0</v>
      </c>
      <c r="H92520">
        <v>0</v>
      </c>
      <c r="I92520" t="s">
        <v>34</v>
      </c>
      <c r="J92520" t="s">
        <v>70</v>
      </c>
      <c r="K92520">
        <v>19971118</v>
      </c>
      <c r="L92520">
        <v>19971118</v>
      </c>
      <c r="N92520" t="s">
        <v>76920</v>
      </c>
      <c r="O92520" t="s">
        <v>17</v>
      </c>
    </row>
    <row r="92521" spans="1:15" x14ac:dyDescent="0.3">
      <c r="A92521">
        <v>92520</v>
      </c>
      <c r="B92521" t="s">
        <v>32</v>
      </c>
      <c r="C92521" t="s">
        <v>33</v>
      </c>
      <c r="D92521">
        <v>1993</v>
      </c>
      <c r="E92521" t="s">
        <v>17</v>
      </c>
      <c r="F92521" t="s">
        <v>17</v>
      </c>
      <c r="G92521">
        <v>0</v>
      </c>
      <c r="H92521">
        <v>0</v>
      </c>
      <c r="I92521" t="s">
        <v>1596</v>
      </c>
      <c r="J92521" t="s">
        <v>63</v>
      </c>
      <c r="K92521">
        <v>19971118</v>
      </c>
      <c r="L92521">
        <v>19971118</v>
      </c>
      <c r="N92521" t="s">
        <v>76921</v>
      </c>
      <c r="O92521" t="s">
        <v>17</v>
      </c>
    </row>
    <row r="92522" spans="1:15" x14ac:dyDescent="0.3">
      <c r="A92522">
        <v>92521</v>
      </c>
      <c r="B92522" t="s">
        <v>22</v>
      </c>
      <c r="C92522" t="s">
        <v>23</v>
      </c>
      <c r="D92522">
        <v>1997</v>
      </c>
      <c r="E92522" t="s">
        <v>17</v>
      </c>
      <c r="F92522" t="s">
        <v>17</v>
      </c>
      <c r="G92522">
        <v>0</v>
      </c>
      <c r="H92522">
        <v>0</v>
      </c>
      <c r="I92522" t="s">
        <v>634</v>
      </c>
      <c r="J92522" t="s">
        <v>3920</v>
      </c>
      <c r="K92522">
        <v>19971118</v>
      </c>
      <c r="L92522">
        <v>19971118</v>
      </c>
      <c r="M92522">
        <v>1</v>
      </c>
      <c r="N92522" t="s">
        <v>76922</v>
      </c>
      <c r="O92522" t="s">
        <v>17</v>
      </c>
    </row>
    <row r="92523" spans="1:15" x14ac:dyDescent="0.3">
      <c r="A92523">
        <v>92522</v>
      </c>
      <c r="B92523" t="s">
        <v>65</v>
      </c>
      <c r="C92523" t="s">
        <v>180</v>
      </c>
      <c r="D92523">
        <v>1993</v>
      </c>
      <c r="E92523" t="s">
        <v>17</v>
      </c>
      <c r="F92523" t="s">
        <v>17</v>
      </c>
      <c r="G92523">
        <v>0</v>
      </c>
      <c r="H92523">
        <v>0</v>
      </c>
      <c r="I92523" t="s">
        <v>118</v>
      </c>
      <c r="J92523" t="s">
        <v>25</v>
      </c>
      <c r="K92523">
        <v>19971118</v>
      </c>
      <c r="L92523">
        <v>19971118</v>
      </c>
      <c r="N92523" t="s">
        <v>76923</v>
      </c>
      <c r="O92523" t="s">
        <v>17</v>
      </c>
    </row>
    <row r="92524" spans="1:15" x14ac:dyDescent="0.3">
      <c r="A92524">
        <v>92523</v>
      </c>
      <c r="B92524" t="s">
        <v>65</v>
      </c>
      <c r="C92524" t="s">
        <v>180</v>
      </c>
      <c r="D92524">
        <v>1993</v>
      </c>
      <c r="E92524" t="s">
        <v>17</v>
      </c>
      <c r="F92524" t="s">
        <v>17</v>
      </c>
      <c r="G92524">
        <v>0</v>
      </c>
      <c r="H92524">
        <v>0</v>
      </c>
      <c r="I92524" t="s">
        <v>186</v>
      </c>
      <c r="J92524" t="s">
        <v>25</v>
      </c>
      <c r="K92524">
        <v>19971118</v>
      </c>
      <c r="L92524">
        <v>19971118</v>
      </c>
      <c r="N92524" t="s">
        <v>76923</v>
      </c>
      <c r="O92524" t="s">
        <v>17</v>
      </c>
    </row>
    <row r="92525" spans="1:15" x14ac:dyDescent="0.3">
      <c r="A92525">
        <v>92524</v>
      </c>
      <c r="B92525" t="s">
        <v>65</v>
      </c>
      <c r="C92525" t="s">
        <v>66</v>
      </c>
      <c r="D92525">
        <v>1995</v>
      </c>
      <c r="E92525" t="s">
        <v>29</v>
      </c>
      <c r="F92525" t="s">
        <v>17</v>
      </c>
      <c r="G92525">
        <v>0</v>
      </c>
      <c r="H92525">
        <v>0</v>
      </c>
      <c r="I92525" t="s">
        <v>56</v>
      </c>
      <c r="J92525" t="s">
        <v>263</v>
      </c>
      <c r="K92525">
        <v>19971118</v>
      </c>
      <c r="L92525">
        <v>19971118</v>
      </c>
      <c r="N92525" t="s">
        <v>76924</v>
      </c>
      <c r="O92525" t="s">
        <v>17</v>
      </c>
    </row>
    <row r="92526" spans="1:15" x14ac:dyDescent="0.3">
      <c r="A92526">
        <v>92525</v>
      </c>
      <c r="B92526" t="s">
        <v>32</v>
      </c>
      <c r="C92526" t="s">
        <v>45</v>
      </c>
      <c r="D92526">
        <v>1996</v>
      </c>
      <c r="E92526" t="s">
        <v>17</v>
      </c>
      <c r="F92526" t="s">
        <v>17</v>
      </c>
      <c r="G92526">
        <v>0</v>
      </c>
      <c r="H92526">
        <v>0</v>
      </c>
      <c r="I92526" t="s">
        <v>198</v>
      </c>
      <c r="J92526" t="s">
        <v>102</v>
      </c>
      <c r="K92526">
        <v>19971118</v>
      </c>
      <c r="L92526">
        <v>19971118</v>
      </c>
      <c r="N92526" t="s">
        <v>76925</v>
      </c>
      <c r="O92526" t="s">
        <v>17</v>
      </c>
    </row>
    <row r="92527" spans="1:15" x14ac:dyDescent="0.3">
      <c r="A92527">
        <v>92526</v>
      </c>
      <c r="B92527" t="s">
        <v>22</v>
      </c>
      <c r="C92527" t="s">
        <v>23</v>
      </c>
      <c r="D92527">
        <v>1996</v>
      </c>
      <c r="E92527" t="s">
        <v>17</v>
      </c>
      <c r="F92527" t="s">
        <v>17</v>
      </c>
      <c r="G92527">
        <v>0</v>
      </c>
      <c r="H92527">
        <v>0</v>
      </c>
      <c r="I92527" t="s">
        <v>149</v>
      </c>
      <c r="J92527" t="s">
        <v>263</v>
      </c>
      <c r="K92527">
        <v>19971118</v>
      </c>
      <c r="L92527">
        <v>19971118</v>
      </c>
      <c r="N92527" t="s">
        <v>76926</v>
      </c>
      <c r="O92527" t="s">
        <v>17</v>
      </c>
    </row>
    <row r="92528" spans="1:15" x14ac:dyDescent="0.3">
      <c r="A92528">
        <v>92527</v>
      </c>
      <c r="B92528" t="s">
        <v>65</v>
      </c>
      <c r="C92528" t="s">
        <v>66</v>
      </c>
      <c r="D92528">
        <v>1994</v>
      </c>
      <c r="E92528" t="s">
        <v>17</v>
      </c>
      <c r="F92528" t="s">
        <v>17</v>
      </c>
      <c r="G92528">
        <v>0</v>
      </c>
      <c r="H92528">
        <v>0</v>
      </c>
      <c r="I92528" t="s">
        <v>56</v>
      </c>
      <c r="J92528" t="s">
        <v>25</v>
      </c>
      <c r="K92528">
        <v>19971118</v>
      </c>
      <c r="L92528">
        <v>19971118</v>
      </c>
      <c r="N92528" t="s">
        <v>76927</v>
      </c>
      <c r="O92528" t="s">
        <v>17</v>
      </c>
    </row>
    <row r="92529" spans="1:15" x14ac:dyDescent="0.3">
      <c r="A92529">
        <v>92528</v>
      </c>
      <c r="B92529" t="s">
        <v>32</v>
      </c>
      <c r="C92529" t="s">
        <v>33</v>
      </c>
      <c r="D92529">
        <v>1995</v>
      </c>
      <c r="E92529" t="s">
        <v>17</v>
      </c>
      <c r="F92529" t="s">
        <v>17</v>
      </c>
      <c r="G92529">
        <v>0</v>
      </c>
      <c r="H92529">
        <v>0</v>
      </c>
      <c r="I92529" t="s">
        <v>98</v>
      </c>
      <c r="J92529" t="s">
        <v>99</v>
      </c>
      <c r="K92529">
        <v>19971118</v>
      </c>
      <c r="L92529">
        <v>19971118</v>
      </c>
      <c r="N92529" t="s">
        <v>76928</v>
      </c>
      <c r="O92529" t="s">
        <v>17</v>
      </c>
    </row>
    <row r="92530" spans="1:15" x14ac:dyDescent="0.3">
      <c r="A92530">
        <v>92529</v>
      </c>
      <c r="B92530" t="s">
        <v>65</v>
      </c>
      <c r="C92530" t="s">
        <v>66</v>
      </c>
      <c r="D92530">
        <v>1994</v>
      </c>
      <c r="E92530" t="s">
        <v>17</v>
      </c>
      <c r="F92530" t="s">
        <v>17</v>
      </c>
      <c r="G92530">
        <v>0</v>
      </c>
      <c r="H92530">
        <v>0</v>
      </c>
      <c r="I92530" t="s">
        <v>56</v>
      </c>
      <c r="J92530" t="s">
        <v>99</v>
      </c>
      <c r="K92530">
        <v>19971118</v>
      </c>
      <c r="L92530">
        <v>19971118</v>
      </c>
      <c r="N92530" t="s">
        <v>76929</v>
      </c>
      <c r="O92530" t="s">
        <v>17</v>
      </c>
    </row>
    <row r="92531" spans="1:15" x14ac:dyDescent="0.3">
      <c r="A92531">
        <v>92530</v>
      </c>
      <c r="B92531" t="s">
        <v>22</v>
      </c>
      <c r="C92531" t="s">
        <v>68</v>
      </c>
      <c r="D92531">
        <v>1995</v>
      </c>
      <c r="E92531" t="s">
        <v>17</v>
      </c>
      <c r="F92531" t="s">
        <v>17</v>
      </c>
      <c r="G92531">
        <v>0</v>
      </c>
      <c r="H92531">
        <v>0</v>
      </c>
      <c r="I92531" t="s">
        <v>69</v>
      </c>
      <c r="J92531" t="s">
        <v>221</v>
      </c>
      <c r="K92531">
        <v>19971118</v>
      </c>
      <c r="L92531">
        <v>19971118</v>
      </c>
      <c r="N92531" t="s">
        <v>76930</v>
      </c>
      <c r="O92531" t="s">
        <v>17</v>
      </c>
    </row>
    <row r="92532" spans="1:15" x14ac:dyDescent="0.3">
      <c r="A92532">
        <v>92531</v>
      </c>
      <c r="B92532" t="s">
        <v>22</v>
      </c>
      <c r="C92532" t="s">
        <v>68</v>
      </c>
      <c r="D92532">
        <v>1995</v>
      </c>
      <c r="E92532" t="s">
        <v>17</v>
      </c>
      <c r="F92532" t="s">
        <v>17</v>
      </c>
      <c r="G92532">
        <v>0</v>
      </c>
      <c r="H92532">
        <v>0</v>
      </c>
      <c r="I92532" t="s">
        <v>1031</v>
      </c>
      <c r="J92532" t="s">
        <v>221</v>
      </c>
      <c r="K92532">
        <v>19971118</v>
      </c>
      <c r="L92532">
        <v>19971118</v>
      </c>
      <c r="N92532" t="s">
        <v>76930</v>
      </c>
      <c r="O92532" t="s">
        <v>17</v>
      </c>
    </row>
    <row r="92533" spans="1:15" x14ac:dyDescent="0.3">
      <c r="A92533">
        <v>92532</v>
      </c>
      <c r="B92533" t="s">
        <v>65</v>
      </c>
      <c r="C92533" t="s">
        <v>114</v>
      </c>
      <c r="D92533">
        <v>1994</v>
      </c>
      <c r="E92533" t="s">
        <v>17</v>
      </c>
      <c r="F92533" t="s">
        <v>17</v>
      </c>
      <c r="G92533">
        <v>0</v>
      </c>
      <c r="H92533">
        <v>0</v>
      </c>
      <c r="I92533" t="s">
        <v>56</v>
      </c>
      <c r="J92533" t="s">
        <v>25</v>
      </c>
      <c r="K92533">
        <v>19971118</v>
      </c>
      <c r="L92533">
        <v>19971118</v>
      </c>
      <c r="N92533" t="s">
        <v>76931</v>
      </c>
      <c r="O92533" t="s">
        <v>17</v>
      </c>
    </row>
    <row r="92534" spans="1:15" x14ac:dyDescent="0.3">
      <c r="A92534">
        <v>92533</v>
      </c>
      <c r="B92534" t="s">
        <v>32</v>
      </c>
      <c r="C92534" t="s">
        <v>45</v>
      </c>
      <c r="D92534">
        <v>1991</v>
      </c>
      <c r="E92534" t="s">
        <v>17</v>
      </c>
      <c r="F92534" t="s">
        <v>17</v>
      </c>
      <c r="G92534">
        <v>0</v>
      </c>
      <c r="H92534">
        <v>0</v>
      </c>
      <c r="I92534" t="s">
        <v>46</v>
      </c>
      <c r="J92534" t="s">
        <v>3920</v>
      </c>
      <c r="K92534">
        <v>19971118</v>
      </c>
      <c r="L92534">
        <v>19971118</v>
      </c>
      <c r="N92534" t="s">
        <v>76932</v>
      </c>
      <c r="O92534" t="s">
        <v>17</v>
      </c>
    </row>
    <row r="92535" spans="1:15" x14ac:dyDescent="0.3">
      <c r="A92535">
        <v>92534</v>
      </c>
      <c r="B92535" t="s">
        <v>22</v>
      </c>
      <c r="C92535" t="s">
        <v>23</v>
      </c>
      <c r="D92535">
        <v>1994</v>
      </c>
      <c r="E92535" t="s">
        <v>17</v>
      </c>
      <c r="F92535" t="s">
        <v>17</v>
      </c>
      <c r="G92535">
        <v>0</v>
      </c>
      <c r="H92535">
        <v>0</v>
      </c>
      <c r="I92535" t="s">
        <v>401</v>
      </c>
      <c r="J92535" t="s">
        <v>77</v>
      </c>
      <c r="K92535">
        <v>19971118</v>
      </c>
      <c r="L92535">
        <v>19971118</v>
      </c>
      <c r="N92535" t="s">
        <v>76933</v>
      </c>
      <c r="O92535" t="s">
        <v>17</v>
      </c>
    </row>
    <row r="92536" spans="1:15" x14ac:dyDescent="0.3">
      <c r="A92536">
        <v>92535</v>
      </c>
      <c r="B92536" t="s">
        <v>96</v>
      </c>
      <c r="C92536" t="s">
        <v>97</v>
      </c>
      <c r="D92536">
        <v>1994</v>
      </c>
      <c r="E92536" t="s">
        <v>29</v>
      </c>
      <c r="F92536" t="s">
        <v>17</v>
      </c>
      <c r="G92536">
        <v>0</v>
      </c>
      <c r="H92536">
        <v>0</v>
      </c>
      <c r="I92536" t="s">
        <v>43</v>
      </c>
      <c r="J92536" t="s">
        <v>340</v>
      </c>
      <c r="K92536">
        <v>19971118</v>
      </c>
      <c r="L92536">
        <v>19971118</v>
      </c>
      <c r="N92536" t="s">
        <v>76934</v>
      </c>
      <c r="O92536" t="s">
        <v>17</v>
      </c>
    </row>
    <row r="92537" spans="1:15" x14ac:dyDescent="0.3">
      <c r="A92537">
        <v>92536</v>
      </c>
      <c r="B92537" t="s">
        <v>22</v>
      </c>
      <c r="C92537" t="s">
        <v>23</v>
      </c>
      <c r="D92537">
        <v>1989</v>
      </c>
      <c r="E92537" t="s">
        <v>17</v>
      </c>
      <c r="F92537" t="s">
        <v>17</v>
      </c>
      <c r="G92537">
        <v>0</v>
      </c>
      <c r="H92537">
        <v>0</v>
      </c>
      <c r="I92537" t="s">
        <v>171</v>
      </c>
      <c r="J92537" t="s">
        <v>99</v>
      </c>
      <c r="K92537">
        <v>19971118</v>
      </c>
      <c r="L92537">
        <v>19971118</v>
      </c>
      <c r="N92537" t="s">
        <v>76935</v>
      </c>
      <c r="O92537" t="s">
        <v>17</v>
      </c>
    </row>
    <row r="92538" spans="1:15" x14ac:dyDescent="0.3">
      <c r="A92538">
        <v>92537</v>
      </c>
      <c r="B92538" t="s">
        <v>32</v>
      </c>
      <c r="C92538" t="s">
        <v>33</v>
      </c>
      <c r="D92538">
        <v>1993</v>
      </c>
      <c r="E92538" t="s">
        <v>17</v>
      </c>
      <c r="F92538" t="s">
        <v>17</v>
      </c>
      <c r="G92538">
        <v>0</v>
      </c>
      <c r="H92538">
        <v>0</v>
      </c>
      <c r="I92538" t="s">
        <v>171</v>
      </c>
      <c r="J92538" t="s">
        <v>345</v>
      </c>
      <c r="K92538">
        <v>19971118</v>
      </c>
      <c r="L92538">
        <v>19971118</v>
      </c>
      <c r="N92538" t="s">
        <v>76936</v>
      </c>
      <c r="O92538" t="s">
        <v>17</v>
      </c>
    </row>
    <row r="92539" spans="1:15" x14ac:dyDescent="0.3">
      <c r="A92539">
        <v>92538</v>
      </c>
      <c r="B92539" t="s">
        <v>65</v>
      </c>
      <c r="C92539" t="s">
        <v>66</v>
      </c>
      <c r="D92539">
        <v>1997</v>
      </c>
      <c r="E92539" t="s">
        <v>17</v>
      </c>
      <c r="F92539" t="s">
        <v>17</v>
      </c>
      <c r="G92539">
        <v>0</v>
      </c>
      <c r="H92539">
        <v>0</v>
      </c>
      <c r="I92539" t="s">
        <v>56</v>
      </c>
      <c r="J92539" t="s">
        <v>613</v>
      </c>
      <c r="K92539">
        <v>19971118</v>
      </c>
      <c r="L92539">
        <v>19971118</v>
      </c>
      <c r="M92539">
        <v>1</v>
      </c>
      <c r="N92539" t="s">
        <v>76937</v>
      </c>
      <c r="O92539" t="s">
        <v>17</v>
      </c>
    </row>
    <row r="92540" spans="1:15" x14ac:dyDescent="0.3">
      <c r="A92540">
        <v>92539</v>
      </c>
      <c r="B92540" t="s">
        <v>65</v>
      </c>
      <c r="C92540" t="s">
        <v>66</v>
      </c>
      <c r="D92540">
        <v>1992</v>
      </c>
      <c r="E92540" t="s">
        <v>17</v>
      </c>
      <c r="F92540" t="s">
        <v>17</v>
      </c>
      <c r="G92540">
        <v>0</v>
      </c>
      <c r="H92540">
        <v>0</v>
      </c>
      <c r="I92540" t="s">
        <v>56</v>
      </c>
      <c r="J92540" t="s">
        <v>19</v>
      </c>
      <c r="K92540">
        <v>19971118</v>
      </c>
      <c r="L92540">
        <v>19971118</v>
      </c>
      <c r="M92540">
        <v>8</v>
      </c>
      <c r="N92540" t="s">
        <v>76938</v>
      </c>
      <c r="O92540" t="s">
        <v>17</v>
      </c>
    </row>
    <row r="92541" spans="1:15" x14ac:dyDescent="0.3">
      <c r="A92541">
        <v>92540</v>
      </c>
      <c r="B92541" t="s">
        <v>65</v>
      </c>
      <c r="C92541" t="s">
        <v>66</v>
      </c>
      <c r="D92541">
        <v>1992</v>
      </c>
      <c r="E92541" t="s">
        <v>17</v>
      </c>
      <c r="F92541" t="s">
        <v>17</v>
      </c>
      <c r="G92541">
        <v>0</v>
      </c>
      <c r="H92541">
        <v>0</v>
      </c>
      <c r="I92541" t="s">
        <v>274</v>
      </c>
      <c r="J92541" t="s">
        <v>19</v>
      </c>
      <c r="K92541">
        <v>19971118</v>
      </c>
      <c r="L92541">
        <v>19971118</v>
      </c>
      <c r="M92541">
        <v>8</v>
      </c>
      <c r="N92541" t="s">
        <v>76938</v>
      </c>
      <c r="O92541" t="s">
        <v>17</v>
      </c>
    </row>
    <row r="92542" spans="1:15" x14ac:dyDescent="0.3">
      <c r="A92542">
        <v>92541</v>
      </c>
      <c r="B92542" t="s">
        <v>65</v>
      </c>
      <c r="C92542" t="s">
        <v>66</v>
      </c>
      <c r="D92542">
        <v>1993</v>
      </c>
      <c r="E92542" t="s">
        <v>17</v>
      </c>
      <c r="F92542" t="s">
        <v>17</v>
      </c>
      <c r="G92542">
        <v>0</v>
      </c>
      <c r="H92542">
        <v>0</v>
      </c>
      <c r="I92542" t="s">
        <v>56</v>
      </c>
      <c r="J92542" t="s">
        <v>70</v>
      </c>
      <c r="K92542">
        <v>19971118</v>
      </c>
      <c r="L92542">
        <v>19971118</v>
      </c>
      <c r="M92542">
        <v>2</v>
      </c>
      <c r="N92542" t="s">
        <v>76939</v>
      </c>
      <c r="O92542" t="s">
        <v>17</v>
      </c>
    </row>
    <row r="92543" spans="1:15" x14ac:dyDescent="0.3">
      <c r="A92543">
        <v>92542</v>
      </c>
      <c r="B92543" t="s">
        <v>65</v>
      </c>
      <c r="C92543" t="s">
        <v>66</v>
      </c>
      <c r="D92543">
        <v>1993</v>
      </c>
      <c r="E92543" t="s">
        <v>17</v>
      </c>
      <c r="F92543" t="s">
        <v>17</v>
      </c>
      <c r="G92543">
        <v>0</v>
      </c>
      <c r="H92543">
        <v>0</v>
      </c>
      <c r="I92543" t="s">
        <v>132</v>
      </c>
      <c r="J92543" t="s">
        <v>70</v>
      </c>
      <c r="K92543">
        <v>19971118</v>
      </c>
      <c r="L92543">
        <v>19971118</v>
      </c>
      <c r="M92543">
        <v>2</v>
      </c>
      <c r="N92543" t="s">
        <v>76939</v>
      </c>
      <c r="O92543" t="s">
        <v>17</v>
      </c>
    </row>
    <row r="92544" spans="1:15" x14ac:dyDescent="0.3">
      <c r="A92544">
        <v>92543</v>
      </c>
      <c r="B92544" t="s">
        <v>65</v>
      </c>
      <c r="C92544" t="s">
        <v>66</v>
      </c>
      <c r="D92544">
        <v>1993</v>
      </c>
      <c r="E92544" t="s">
        <v>17</v>
      </c>
      <c r="F92544" t="s">
        <v>17</v>
      </c>
      <c r="G92544">
        <v>0</v>
      </c>
      <c r="H92544">
        <v>0</v>
      </c>
      <c r="I92544" t="s">
        <v>56</v>
      </c>
      <c r="J92544" t="s">
        <v>37</v>
      </c>
      <c r="K92544">
        <v>19971118</v>
      </c>
      <c r="L92544">
        <v>19971118</v>
      </c>
      <c r="N92544" t="s">
        <v>76940</v>
      </c>
      <c r="O92544" t="s">
        <v>17</v>
      </c>
    </row>
    <row r="92545" spans="1:15" x14ac:dyDescent="0.3">
      <c r="A92545">
        <v>92544</v>
      </c>
      <c r="B92545" t="s">
        <v>65</v>
      </c>
      <c r="C92545" t="s">
        <v>114</v>
      </c>
      <c r="D92545">
        <v>1995</v>
      </c>
      <c r="E92545" t="s">
        <v>17</v>
      </c>
      <c r="F92545" t="s">
        <v>17</v>
      </c>
      <c r="G92545">
        <v>0</v>
      </c>
      <c r="H92545">
        <v>0</v>
      </c>
      <c r="I92545" t="s">
        <v>56</v>
      </c>
      <c r="J92545" t="s">
        <v>42538</v>
      </c>
      <c r="K92545">
        <v>19971118</v>
      </c>
      <c r="L92545">
        <v>19971118</v>
      </c>
      <c r="N92545" t="s">
        <v>76941</v>
      </c>
      <c r="O92545" t="s">
        <v>17</v>
      </c>
    </row>
    <row r="92546" spans="1:15" x14ac:dyDescent="0.3">
      <c r="A92546">
        <v>92545</v>
      </c>
      <c r="B92546" t="s">
        <v>65</v>
      </c>
      <c r="C92546" t="s">
        <v>76</v>
      </c>
      <c r="D92546">
        <v>1996</v>
      </c>
      <c r="E92546" t="s">
        <v>17</v>
      </c>
      <c r="F92546" t="s">
        <v>17</v>
      </c>
      <c r="G92546">
        <v>0</v>
      </c>
      <c r="H92546">
        <v>0</v>
      </c>
      <c r="I92546" t="s">
        <v>226</v>
      </c>
      <c r="J92546" t="s">
        <v>99</v>
      </c>
      <c r="K92546">
        <v>19971118</v>
      </c>
      <c r="L92546">
        <v>19971118</v>
      </c>
      <c r="N92546" t="s">
        <v>76942</v>
      </c>
      <c r="O92546" t="s">
        <v>17</v>
      </c>
    </row>
    <row r="92547" spans="1:15" x14ac:dyDescent="0.3">
      <c r="A92547">
        <v>92546</v>
      </c>
      <c r="B92547" t="s">
        <v>65</v>
      </c>
      <c r="C92547" t="s">
        <v>66</v>
      </c>
      <c r="D92547">
        <v>1994</v>
      </c>
      <c r="E92547" t="s">
        <v>17</v>
      </c>
      <c r="F92547" t="s">
        <v>17</v>
      </c>
      <c r="G92547">
        <v>0</v>
      </c>
      <c r="H92547">
        <v>0</v>
      </c>
      <c r="I92547" t="s">
        <v>56</v>
      </c>
      <c r="J92547" t="s">
        <v>37</v>
      </c>
      <c r="K92547">
        <v>19971118</v>
      </c>
      <c r="L92547">
        <v>19971118</v>
      </c>
      <c r="M92547">
        <v>1</v>
      </c>
      <c r="N92547" t="s">
        <v>76943</v>
      </c>
      <c r="O92547" t="s">
        <v>17</v>
      </c>
    </row>
    <row r="92548" spans="1:15" x14ac:dyDescent="0.3">
      <c r="A92548">
        <v>92547</v>
      </c>
      <c r="B92548" t="s">
        <v>65</v>
      </c>
      <c r="C92548" t="s">
        <v>127</v>
      </c>
      <c r="D92548">
        <v>1992</v>
      </c>
      <c r="E92548" t="s">
        <v>17</v>
      </c>
      <c r="F92548" t="s">
        <v>17</v>
      </c>
      <c r="G92548">
        <v>0</v>
      </c>
      <c r="H92548">
        <v>0</v>
      </c>
      <c r="I92548" t="s">
        <v>56</v>
      </c>
      <c r="J92548" t="s">
        <v>25</v>
      </c>
      <c r="K92548">
        <v>19971118</v>
      </c>
      <c r="L92548">
        <v>19971118</v>
      </c>
      <c r="N92548" t="s">
        <v>76944</v>
      </c>
      <c r="O92548" t="s">
        <v>17</v>
      </c>
    </row>
    <row r="92549" spans="1:15" x14ac:dyDescent="0.3">
      <c r="A92549">
        <v>92548</v>
      </c>
      <c r="B92549" t="s">
        <v>65</v>
      </c>
      <c r="C92549" t="s">
        <v>127</v>
      </c>
      <c r="D92549">
        <v>1992</v>
      </c>
      <c r="E92549" t="s">
        <v>17</v>
      </c>
      <c r="F92549" t="s">
        <v>17</v>
      </c>
      <c r="G92549">
        <v>0</v>
      </c>
      <c r="H92549">
        <v>0</v>
      </c>
      <c r="I92549" t="s">
        <v>1216</v>
      </c>
      <c r="J92549" t="s">
        <v>25</v>
      </c>
      <c r="K92549">
        <v>19971118</v>
      </c>
      <c r="L92549">
        <v>19971118</v>
      </c>
      <c r="N92549" t="s">
        <v>76944</v>
      </c>
      <c r="O92549" t="s">
        <v>17</v>
      </c>
    </row>
    <row r="92550" spans="1:15" x14ac:dyDescent="0.3">
      <c r="A92550">
        <v>92549</v>
      </c>
      <c r="B92550" t="s">
        <v>65</v>
      </c>
      <c r="C92550" t="s">
        <v>127</v>
      </c>
      <c r="D92550">
        <v>1992</v>
      </c>
      <c r="E92550" t="s">
        <v>17</v>
      </c>
      <c r="F92550" t="s">
        <v>17</v>
      </c>
      <c r="G92550">
        <v>0</v>
      </c>
      <c r="H92550">
        <v>0</v>
      </c>
      <c r="I92550" t="s">
        <v>132</v>
      </c>
      <c r="J92550" t="s">
        <v>25</v>
      </c>
      <c r="K92550">
        <v>19971118</v>
      </c>
      <c r="L92550">
        <v>19971118</v>
      </c>
      <c r="N92550" t="s">
        <v>76944</v>
      </c>
      <c r="O92550" t="s">
        <v>17</v>
      </c>
    </row>
    <row r="92551" spans="1:15" x14ac:dyDescent="0.3">
      <c r="A92551">
        <v>92550</v>
      </c>
      <c r="B92551" t="s">
        <v>65</v>
      </c>
      <c r="C92551" t="s">
        <v>66</v>
      </c>
      <c r="D92551">
        <v>1995</v>
      </c>
      <c r="E92551" t="s">
        <v>17</v>
      </c>
      <c r="F92551" t="s">
        <v>17</v>
      </c>
      <c r="G92551">
        <v>0</v>
      </c>
      <c r="H92551">
        <v>0</v>
      </c>
      <c r="I92551" t="s">
        <v>56</v>
      </c>
      <c r="J92551" t="s">
        <v>237</v>
      </c>
      <c r="K92551">
        <v>19971118</v>
      </c>
      <c r="L92551">
        <v>19971118</v>
      </c>
      <c r="N92551" t="s">
        <v>76945</v>
      </c>
      <c r="O92551" t="s">
        <v>17</v>
      </c>
    </row>
    <row r="92552" spans="1:15" x14ac:dyDescent="0.3">
      <c r="A92552">
        <v>92551</v>
      </c>
      <c r="B92552" t="s">
        <v>65</v>
      </c>
      <c r="C92552" t="s">
        <v>114</v>
      </c>
      <c r="D92552">
        <v>1994</v>
      </c>
      <c r="E92552" t="s">
        <v>17</v>
      </c>
      <c r="F92552" t="s">
        <v>17</v>
      </c>
      <c r="G92552">
        <v>0</v>
      </c>
      <c r="H92552">
        <v>0</v>
      </c>
      <c r="I92552" t="s">
        <v>266</v>
      </c>
      <c r="J92552" t="s">
        <v>152</v>
      </c>
      <c r="K92552">
        <v>19971118</v>
      </c>
      <c r="L92552">
        <v>19971118</v>
      </c>
      <c r="N92552" t="s">
        <v>76946</v>
      </c>
      <c r="O92552" t="s">
        <v>17</v>
      </c>
    </row>
    <row r="92553" spans="1:15" x14ac:dyDescent="0.3">
      <c r="A92553">
        <v>92552</v>
      </c>
      <c r="B92553" t="s">
        <v>65</v>
      </c>
      <c r="C92553" t="s">
        <v>66</v>
      </c>
      <c r="D92553">
        <v>1996</v>
      </c>
      <c r="E92553" t="s">
        <v>17</v>
      </c>
      <c r="F92553" t="s">
        <v>17</v>
      </c>
      <c r="G92553">
        <v>0</v>
      </c>
      <c r="H92553">
        <v>0</v>
      </c>
      <c r="I92553" t="s">
        <v>56</v>
      </c>
      <c r="J92553" t="s">
        <v>17379</v>
      </c>
      <c r="K92553">
        <v>19971118</v>
      </c>
      <c r="L92553">
        <v>19971118</v>
      </c>
      <c r="N92553" t="s">
        <v>76947</v>
      </c>
      <c r="O92553" t="s">
        <v>17</v>
      </c>
    </row>
    <row r="92554" spans="1:15" x14ac:dyDescent="0.3">
      <c r="A92554">
        <v>92553</v>
      </c>
      <c r="B92554" t="s">
        <v>65</v>
      </c>
      <c r="C92554" t="s">
        <v>66</v>
      </c>
      <c r="D92554">
        <v>1996</v>
      </c>
      <c r="E92554" t="s">
        <v>17</v>
      </c>
      <c r="F92554" t="s">
        <v>17</v>
      </c>
      <c r="G92554">
        <v>0</v>
      </c>
      <c r="H92554">
        <v>0</v>
      </c>
      <c r="I92554" t="s">
        <v>406</v>
      </c>
      <c r="J92554" t="s">
        <v>17379</v>
      </c>
      <c r="K92554">
        <v>19971118</v>
      </c>
      <c r="L92554">
        <v>19971118</v>
      </c>
      <c r="N92554" t="s">
        <v>76947</v>
      </c>
      <c r="O92554" t="s">
        <v>17</v>
      </c>
    </row>
    <row r="92555" spans="1:15" x14ac:dyDescent="0.3">
      <c r="A92555">
        <v>92554</v>
      </c>
      <c r="B92555" t="s">
        <v>65</v>
      </c>
      <c r="C92555" t="s">
        <v>66</v>
      </c>
      <c r="D92555">
        <v>1993</v>
      </c>
      <c r="E92555" t="s">
        <v>17</v>
      </c>
      <c r="F92555" t="s">
        <v>17</v>
      </c>
      <c r="G92555">
        <v>0</v>
      </c>
      <c r="H92555">
        <v>0</v>
      </c>
      <c r="I92555" t="s">
        <v>56</v>
      </c>
      <c r="J92555" t="s">
        <v>25</v>
      </c>
      <c r="K92555">
        <v>19971118</v>
      </c>
      <c r="L92555">
        <v>19971118</v>
      </c>
      <c r="N92555" t="s">
        <v>76948</v>
      </c>
      <c r="O92555" t="s">
        <v>17</v>
      </c>
    </row>
    <row r="92556" spans="1:15" x14ac:dyDescent="0.3">
      <c r="A92556">
        <v>92555</v>
      </c>
      <c r="B92556" t="s">
        <v>65</v>
      </c>
      <c r="C92556" t="s">
        <v>66</v>
      </c>
      <c r="D92556">
        <v>1993</v>
      </c>
      <c r="E92556" t="s">
        <v>17</v>
      </c>
      <c r="F92556" t="s">
        <v>17</v>
      </c>
      <c r="G92556">
        <v>0</v>
      </c>
      <c r="H92556">
        <v>0</v>
      </c>
      <c r="I92556" t="s">
        <v>274</v>
      </c>
      <c r="J92556" t="s">
        <v>25</v>
      </c>
      <c r="K92556">
        <v>19971118</v>
      </c>
      <c r="L92556">
        <v>19971118</v>
      </c>
      <c r="N92556" t="s">
        <v>76948</v>
      </c>
      <c r="O92556" t="s">
        <v>17</v>
      </c>
    </row>
    <row r="92557" spans="1:15" x14ac:dyDescent="0.3">
      <c r="A92557">
        <v>92556</v>
      </c>
      <c r="B92557" t="s">
        <v>524</v>
      </c>
      <c r="C92557" t="s">
        <v>525</v>
      </c>
      <c r="D92557">
        <v>1992</v>
      </c>
      <c r="E92557" t="s">
        <v>17</v>
      </c>
      <c r="F92557" t="s">
        <v>17</v>
      </c>
      <c r="G92557">
        <v>0</v>
      </c>
      <c r="H92557">
        <v>0</v>
      </c>
      <c r="I92557" t="s">
        <v>368</v>
      </c>
      <c r="J92557" t="s">
        <v>244</v>
      </c>
      <c r="K92557">
        <v>19971118</v>
      </c>
      <c r="L92557">
        <v>19971118</v>
      </c>
      <c r="M92557">
        <v>4</v>
      </c>
      <c r="N92557" t="s">
        <v>76949</v>
      </c>
      <c r="O92557" t="s">
        <v>17</v>
      </c>
    </row>
    <row r="92558" spans="1:15" x14ac:dyDescent="0.3">
      <c r="A92558">
        <v>92557</v>
      </c>
      <c r="B92558" t="s">
        <v>65</v>
      </c>
      <c r="C92558" t="s">
        <v>66</v>
      </c>
      <c r="D92558">
        <v>1995</v>
      </c>
      <c r="E92558" t="s">
        <v>17</v>
      </c>
      <c r="F92558" t="s">
        <v>17</v>
      </c>
      <c r="G92558">
        <v>0</v>
      </c>
      <c r="H92558">
        <v>0</v>
      </c>
      <c r="I92558" t="s">
        <v>56</v>
      </c>
      <c r="J92558" t="s">
        <v>70</v>
      </c>
      <c r="K92558">
        <v>19971118</v>
      </c>
      <c r="L92558">
        <v>19971118</v>
      </c>
      <c r="N92558" t="s">
        <v>76950</v>
      </c>
      <c r="O92558" t="s">
        <v>17</v>
      </c>
    </row>
    <row r="92559" spans="1:15" x14ac:dyDescent="0.3">
      <c r="A92559">
        <v>92558</v>
      </c>
      <c r="B92559" t="s">
        <v>65</v>
      </c>
      <c r="C92559" t="s">
        <v>66</v>
      </c>
      <c r="D92559">
        <v>1995</v>
      </c>
      <c r="E92559" t="s">
        <v>17</v>
      </c>
      <c r="F92559" t="s">
        <v>17</v>
      </c>
      <c r="G92559">
        <v>0</v>
      </c>
      <c r="H92559">
        <v>0</v>
      </c>
      <c r="I92559" t="s">
        <v>406</v>
      </c>
      <c r="J92559" t="s">
        <v>70</v>
      </c>
      <c r="K92559">
        <v>19971118</v>
      </c>
      <c r="L92559">
        <v>19971118</v>
      </c>
      <c r="N92559" t="s">
        <v>76950</v>
      </c>
      <c r="O92559" t="s">
        <v>17</v>
      </c>
    </row>
    <row r="92560" spans="1:15" x14ac:dyDescent="0.3">
      <c r="A92560">
        <v>92559</v>
      </c>
      <c r="B92560" t="s">
        <v>32</v>
      </c>
      <c r="C92560" t="s">
        <v>84</v>
      </c>
      <c r="D92560">
        <v>1988</v>
      </c>
      <c r="E92560" t="s">
        <v>17</v>
      </c>
      <c r="F92560" t="s">
        <v>17</v>
      </c>
      <c r="G92560">
        <v>0</v>
      </c>
      <c r="H92560">
        <v>0</v>
      </c>
      <c r="I92560" t="s">
        <v>440</v>
      </c>
      <c r="J92560" t="s">
        <v>47</v>
      </c>
      <c r="K92560">
        <v>19971118</v>
      </c>
      <c r="L92560">
        <v>19971118</v>
      </c>
      <c r="N92560" t="s">
        <v>76951</v>
      </c>
      <c r="O92560" t="s">
        <v>17</v>
      </c>
    </row>
    <row r="92561" spans="1:15" x14ac:dyDescent="0.3">
      <c r="A92561">
        <v>92560</v>
      </c>
      <c r="B92561" t="s">
        <v>313</v>
      </c>
      <c r="C92561" t="s">
        <v>314</v>
      </c>
      <c r="D92561">
        <v>1995</v>
      </c>
      <c r="E92561" t="s">
        <v>29</v>
      </c>
      <c r="F92561" t="s">
        <v>17</v>
      </c>
      <c r="G92561">
        <v>2</v>
      </c>
      <c r="H92561">
        <v>0</v>
      </c>
      <c r="I92561" t="s">
        <v>43</v>
      </c>
      <c r="J92561" t="s">
        <v>77</v>
      </c>
      <c r="K92561">
        <v>19971118</v>
      </c>
      <c r="L92561">
        <v>19971118</v>
      </c>
      <c r="N92561" t="s">
        <v>76952</v>
      </c>
      <c r="O92561" t="s">
        <v>17</v>
      </c>
    </row>
    <row r="92562" spans="1:15" x14ac:dyDescent="0.3">
      <c r="A92562">
        <v>92561</v>
      </c>
      <c r="B92562" t="s">
        <v>22</v>
      </c>
      <c r="C92562" t="s">
        <v>23</v>
      </c>
      <c r="D92562">
        <v>1995</v>
      </c>
      <c r="E92562" t="s">
        <v>29</v>
      </c>
      <c r="F92562" t="s">
        <v>17</v>
      </c>
      <c r="G92562">
        <v>1</v>
      </c>
      <c r="H92562">
        <v>0</v>
      </c>
      <c r="I92562" t="s">
        <v>43</v>
      </c>
      <c r="J92562" t="s">
        <v>19</v>
      </c>
      <c r="K92562">
        <v>19971118</v>
      </c>
      <c r="L92562">
        <v>19971118</v>
      </c>
      <c r="N92562" t="s">
        <v>76953</v>
      </c>
      <c r="O92562" t="s">
        <v>17</v>
      </c>
    </row>
    <row r="92563" spans="1:15" x14ac:dyDescent="0.3">
      <c r="A92563">
        <v>92562</v>
      </c>
      <c r="B92563" t="s">
        <v>15</v>
      </c>
      <c r="C92563" t="s">
        <v>16</v>
      </c>
      <c r="D92563">
        <v>1994</v>
      </c>
      <c r="E92563" t="s">
        <v>17</v>
      </c>
      <c r="F92563" t="s">
        <v>17</v>
      </c>
      <c r="G92563">
        <v>0</v>
      </c>
      <c r="H92563">
        <v>0</v>
      </c>
      <c r="I92563" t="s">
        <v>186</v>
      </c>
      <c r="J92563" t="s">
        <v>99</v>
      </c>
      <c r="K92563">
        <v>19971118</v>
      </c>
      <c r="L92563">
        <v>19971118</v>
      </c>
      <c r="M92563">
        <v>2</v>
      </c>
      <c r="N92563" t="s">
        <v>76954</v>
      </c>
      <c r="O92563" t="s">
        <v>17</v>
      </c>
    </row>
    <row r="92564" spans="1:15" x14ac:dyDescent="0.3">
      <c r="A92564">
        <v>92563</v>
      </c>
      <c r="B92564" t="s">
        <v>15</v>
      </c>
      <c r="C92564" t="s">
        <v>16</v>
      </c>
      <c r="D92564">
        <v>1994</v>
      </c>
      <c r="E92564" t="s">
        <v>17</v>
      </c>
      <c r="F92564" t="s">
        <v>17</v>
      </c>
      <c r="G92564">
        <v>0</v>
      </c>
      <c r="H92564">
        <v>0</v>
      </c>
      <c r="I92564" t="s">
        <v>333</v>
      </c>
      <c r="J92564" t="s">
        <v>99</v>
      </c>
      <c r="K92564">
        <v>19971118</v>
      </c>
      <c r="L92564">
        <v>19971118</v>
      </c>
      <c r="M92564">
        <v>2</v>
      </c>
      <c r="N92564" t="s">
        <v>76954</v>
      </c>
      <c r="O92564" t="s">
        <v>17</v>
      </c>
    </row>
    <row r="92565" spans="1:15" x14ac:dyDescent="0.3">
      <c r="A92565">
        <v>92564</v>
      </c>
      <c r="B92565" t="s">
        <v>22</v>
      </c>
      <c r="C92565" t="s">
        <v>23</v>
      </c>
      <c r="D92565">
        <v>1993</v>
      </c>
      <c r="E92565" t="s">
        <v>17</v>
      </c>
      <c r="F92565" t="s">
        <v>17</v>
      </c>
      <c r="G92565">
        <v>0</v>
      </c>
      <c r="H92565">
        <v>0</v>
      </c>
      <c r="I92565" t="s">
        <v>56</v>
      </c>
      <c r="J92565" t="s">
        <v>496</v>
      </c>
      <c r="K92565">
        <v>19971118</v>
      </c>
      <c r="L92565">
        <v>19971118</v>
      </c>
      <c r="N92565" t="s">
        <v>45013</v>
      </c>
      <c r="O92565" t="s">
        <v>17</v>
      </c>
    </row>
    <row r="92566" spans="1:15" x14ac:dyDescent="0.3">
      <c r="A92566">
        <v>92565</v>
      </c>
      <c r="B92566" t="s">
        <v>96</v>
      </c>
      <c r="C92566" t="s">
        <v>97</v>
      </c>
      <c r="D92566">
        <v>1997</v>
      </c>
      <c r="E92566" t="s">
        <v>17</v>
      </c>
      <c r="F92566" t="s">
        <v>17</v>
      </c>
      <c r="G92566">
        <v>0</v>
      </c>
      <c r="H92566">
        <v>0</v>
      </c>
      <c r="I92566" t="s">
        <v>211</v>
      </c>
      <c r="J92566" t="s">
        <v>102</v>
      </c>
      <c r="K92566">
        <v>19971118</v>
      </c>
      <c r="L92566">
        <v>19971118</v>
      </c>
      <c r="N92566" t="s">
        <v>76955</v>
      </c>
      <c r="O92566" t="s">
        <v>17</v>
      </c>
    </row>
    <row r="92567" spans="1:15" x14ac:dyDescent="0.3">
      <c r="A92567">
        <v>92566</v>
      </c>
      <c r="B92567" t="s">
        <v>41</v>
      </c>
      <c r="C92567" t="s">
        <v>42</v>
      </c>
      <c r="D92567">
        <v>1996</v>
      </c>
      <c r="E92567" t="s">
        <v>17</v>
      </c>
      <c r="F92567" t="s">
        <v>17</v>
      </c>
      <c r="G92567">
        <v>0</v>
      </c>
      <c r="H92567">
        <v>0</v>
      </c>
      <c r="I92567" t="s">
        <v>165</v>
      </c>
      <c r="J92567" t="s">
        <v>3920</v>
      </c>
      <c r="K92567">
        <v>19971118</v>
      </c>
      <c r="L92567">
        <v>19971118</v>
      </c>
      <c r="N92567" t="s">
        <v>76956</v>
      </c>
      <c r="O92567" t="s">
        <v>17</v>
      </c>
    </row>
    <row r="92568" spans="1:15" x14ac:dyDescent="0.3">
      <c r="A92568">
        <v>92567</v>
      </c>
      <c r="B92568" t="s">
        <v>65</v>
      </c>
      <c r="C92568" t="s">
        <v>66</v>
      </c>
      <c r="D92568">
        <v>1995</v>
      </c>
      <c r="E92568" t="s">
        <v>17</v>
      </c>
      <c r="F92568" t="s">
        <v>17</v>
      </c>
      <c r="G92568">
        <v>0</v>
      </c>
      <c r="H92568">
        <v>0</v>
      </c>
      <c r="I92568" t="s">
        <v>56</v>
      </c>
      <c r="J92568" t="s">
        <v>37</v>
      </c>
      <c r="K92568">
        <v>19971118</v>
      </c>
      <c r="L92568">
        <v>19971118</v>
      </c>
      <c r="N92568" t="s">
        <v>76957</v>
      </c>
      <c r="O92568" t="s">
        <v>17</v>
      </c>
    </row>
    <row r="92569" spans="1:15" x14ac:dyDescent="0.3">
      <c r="A92569">
        <v>92568</v>
      </c>
      <c r="B92569" t="s">
        <v>96</v>
      </c>
      <c r="C92569" t="s">
        <v>97</v>
      </c>
      <c r="D92569">
        <v>1996</v>
      </c>
      <c r="E92569" t="s">
        <v>17</v>
      </c>
      <c r="F92569" t="s">
        <v>17</v>
      </c>
      <c r="G92569">
        <v>0</v>
      </c>
      <c r="H92569">
        <v>0</v>
      </c>
      <c r="I92569" t="s">
        <v>211</v>
      </c>
      <c r="J92569" t="s">
        <v>19</v>
      </c>
      <c r="K92569">
        <v>19971118</v>
      </c>
      <c r="L92569">
        <v>19971118</v>
      </c>
      <c r="N92569" t="s">
        <v>76958</v>
      </c>
      <c r="O92569" t="s">
        <v>17</v>
      </c>
    </row>
    <row r="92570" spans="1:15" x14ac:dyDescent="0.3">
      <c r="A92570">
        <v>92569</v>
      </c>
      <c r="B92570" t="s">
        <v>96</v>
      </c>
      <c r="C92570" t="s">
        <v>97</v>
      </c>
      <c r="D92570">
        <v>1996</v>
      </c>
      <c r="E92570" t="s">
        <v>17</v>
      </c>
      <c r="F92570" t="s">
        <v>17</v>
      </c>
      <c r="G92570">
        <v>0</v>
      </c>
      <c r="H92570">
        <v>0</v>
      </c>
      <c r="I92570" t="s">
        <v>134</v>
      </c>
      <c r="J92570" t="s">
        <v>19</v>
      </c>
      <c r="K92570">
        <v>19971118</v>
      </c>
      <c r="L92570">
        <v>19971118</v>
      </c>
      <c r="N92570" t="s">
        <v>76958</v>
      </c>
      <c r="O92570" t="s">
        <v>17</v>
      </c>
    </row>
    <row r="92571" spans="1:15" x14ac:dyDescent="0.3">
      <c r="A92571">
        <v>92570</v>
      </c>
      <c r="B92571" t="s">
        <v>96</v>
      </c>
      <c r="C92571" t="s">
        <v>97</v>
      </c>
      <c r="D92571">
        <v>1996</v>
      </c>
      <c r="E92571" t="s">
        <v>17</v>
      </c>
      <c r="F92571" t="s">
        <v>17</v>
      </c>
      <c r="G92571">
        <v>0</v>
      </c>
      <c r="H92571">
        <v>0</v>
      </c>
      <c r="I92571" t="s">
        <v>18</v>
      </c>
      <c r="J92571" t="s">
        <v>19</v>
      </c>
      <c r="K92571">
        <v>19971118</v>
      </c>
      <c r="L92571">
        <v>19971118</v>
      </c>
      <c r="N92571" t="s">
        <v>76958</v>
      </c>
      <c r="O92571" t="s">
        <v>17</v>
      </c>
    </row>
    <row r="92572" spans="1:15" x14ac:dyDescent="0.3">
      <c r="A92572">
        <v>92571</v>
      </c>
      <c r="B92572" t="s">
        <v>22</v>
      </c>
      <c r="C92572" t="s">
        <v>23</v>
      </c>
      <c r="D92572">
        <v>1997</v>
      </c>
      <c r="E92572" t="s">
        <v>29</v>
      </c>
      <c r="F92572" t="s">
        <v>17</v>
      </c>
      <c r="G92572">
        <v>1</v>
      </c>
      <c r="H92572">
        <v>0</v>
      </c>
      <c r="I92572" t="s">
        <v>43</v>
      </c>
      <c r="J92572" t="s">
        <v>237</v>
      </c>
      <c r="K92572">
        <v>19971118</v>
      </c>
      <c r="L92572">
        <v>19971118</v>
      </c>
      <c r="N92572" t="s">
        <v>76959</v>
      </c>
      <c r="O92572" t="s">
        <v>17</v>
      </c>
    </row>
    <row r="92573" spans="1:15" x14ac:dyDescent="0.3">
      <c r="A92573">
        <v>92572</v>
      </c>
      <c r="B92573" t="s">
        <v>104</v>
      </c>
      <c r="C92573" t="s">
        <v>154</v>
      </c>
      <c r="D92573">
        <v>1997</v>
      </c>
      <c r="E92573" t="s">
        <v>17</v>
      </c>
      <c r="F92573" t="s">
        <v>17</v>
      </c>
      <c r="G92573">
        <v>0</v>
      </c>
      <c r="H92573">
        <v>0</v>
      </c>
      <c r="I92573" t="s">
        <v>56</v>
      </c>
      <c r="J92573" t="s">
        <v>70</v>
      </c>
      <c r="K92573">
        <v>19971118</v>
      </c>
      <c r="L92573">
        <v>19971118</v>
      </c>
      <c r="N92573" t="s">
        <v>76960</v>
      </c>
      <c r="O92573" t="s">
        <v>17</v>
      </c>
    </row>
    <row r="92574" spans="1:15" x14ac:dyDescent="0.3">
      <c r="A92574">
        <v>92573</v>
      </c>
      <c r="B92574" t="s">
        <v>65</v>
      </c>
      <c r="C92574" t="s">
        <v>66</v>
      </c>
      <c r="D92574">
        <v>1995</v>
      </c>
      <c r="E92574" t="s">
        <v>17</v>
      </c>
      <c r="F92574" t="s">
        <v>17</v>
      </c>
      <c r="G92574">
        <v>0</v>
      </c>
      <c r="H92574">
        <v>0</v>
      </c>
      <c r="I92574" t="s">
        <v>50</v>
      </c>
      <c r="J92574" t="s">
        <v>102</v>
      </c>
      <c r="K92574">
        <v>19971118</v>
      </c>
      <c r="L92574">
        <v>19971118</v>
      </c>
      <c r="N92574" t="s">
        <v>76961</v>
      </c>
      <c r="O92574" t="s">
        <v>17</v>
      </c>
    </row>
    <row r="92575" spans="1:15" x14ac:dyDescent="0.3">
      <c r="A92575">
        <v>92574</v>
      </c>
      <c r="B92575" t="s">
        <v>32</v>
      </c>
      <c r="C92575" t="s">
        <v>84</v>
      </c>
      <c r="D92575">
        <v>1997</v>
      </c>
      <c r="E92575" t="s">
        <v>17</v>
      </c>
      <c r="F92575" t="s">
        <v>17</v>
      </c>
      <c r="G92575">
        <v>0</v>
      </c>
      <c r="H92575">
        <v>0</v>
      </c>
      <c r="I92575" t="s">
        <v>440</v>
      </c>
      <c r="J92575" t="s">
        <v>550</v>
      </c>
      <c r="K92575">
        <v>19971118</v>
      </c>
      <c r="L92575">
        <v>19971118</v>
      </c>
      <c r="N92575" t="s">
        <v>76962</v>
      </c>
      <c r="O92575" t="s">
        <v>17</v>
      </c>
    </row>
    <row r="92576" spans="1:15" x14ac:dyDescent="0.3">
      <c r="A92576">
        <v>92575</v>
      </c>
      <c r="B92576" t="s">
        <v>65</v>
      </c>
      <c r="C92576" t="s">
        <v>66</v>
      </c>
      <c r="D92576">
        <v>1995</v>
      </c>
      <c r="E92576" t="s">
        <v>17</v>
      </c>
      <c r="F92576" t="s">
        <v>17</v>
      </c>
      <c r="G92576">
        <v>0</v>
      </c>
      <c r="H92576">
        <v>0</v>
      </c>
      <c r="I92576" t="s">
        <v>56</v>
      </c>
      <c r="J92576" t="s">
        <v>99</v>
      </c>
      <c r="K92576">
        <v>19971118</v>
      </c>
      <c r="L92576">
        <v>19971118</v>
      </c>
      <c r="N92576" t="s">
        <v>76963</v>
      </c>
      <c r="O92576" t="s">
        <v>17</v>
      </c>
    </row>
    <row r="92577" spans="1:15" x14ac:dyDescent="0.3">
      <c r="A92577">
        <v>92576</v>
      </c>
      <c r="B92577" t="s">
        <v>65</v>
      </c>
      <c r="C92577" t="s">
        <v>66</v>
      </c>
      <c r="D92577">
        <v>1996</v>
      </c>
      <c r="E92577" t="s">
        <v>29</v>
      </c>
      <c r="F92577" t="s">
        <v>17</v>
      </c>
      <c r="G92577">
        <v>1</v>
      </c>
      <c r="H92577">
        <v>0</v>
      </c>
      <c r="I92577" t="s">
        <v>56</v>
      </c>
      <c r="J92577" t="s">
        <v>263</v>
      </c>
      <c r="K92577">
        <v>19971118</v>
      </c>
      <c r="L92577">
        <v>19971118</v>
      </c>
      <c r="N92577" t="s">
        <v>76964</v>
      </c>
      <c r="O92577" t="s">
        <v>17</v>
      </c>
    </row>
    <row r="92578" spans="1:15" x14ac:dyDescent="0.3">
      <c r="A92578">
        <v>92577</v>
      </c>
      <c r="B92578" t="s">
        <v>65</v>
      </c>
      <c r="C92578" t="s">
        <v>66</v>
      </c>
      <c r="D92578">
        <v>1996</v>
      </c>
      <c r="E92578" t="s">
        <v>29</v>
      </c>
      <c r="F92578" t="s">
        <v>17</v>
      </c>
      <c r="G92578">
        <v>1</v>
      </c>
      <c r="H92578">
        <v>0</v>
      </c>
      <c r="I92578" t="s">
        <v>132</v>
      </c>
      <c r="J92578" t="s">
        <v>263</v>
      </c>
      <c r="K92578">
        <v>19971118</v>
      </c>
      <c r="L92578">
        <v>19971118</v>
      </c>
      <c r="N92578" t="s">
        <v>76964</v>
      </c>
      <c r="O92578" t="s">
        <v>17</v>
      </c>
    </row>
    <row r="92579" spans="1:15" x14ac:dyDescent="0.3">
      <c r="A92579">
        <v>92578</v>
      </c>
      <c r="B92579" t="s">
        <v>65</v>
      </c>
      <c r="C92579" t="s">
        <v>66</v>
      </c>
      <c r="D92579">
        <v>1996</v>
      </c>
      <c r="E92579" t="s">
        <v>29</v>
      </c>
      <c r="F92579" t="s">
        <v>17</v>
      </c>
      <c r="G92579">
        <v>1</v>
      </c>
      <c r="H92579">
        <v>0</v>
      </c>
      <c r="I92579" t="s">
        <v>2185</v>
      </c>
      <c r="J92579" t="s">
        <v>263</v>
      </c>
      <c r="K92579">
        <v>19971118</v>
      </c>
      <c r="L92579">
        <v>19971118</v>
      </c>
      <c r="N92579" t="s">
        <v>76964</v>
      </c>
      <c r="O92579" t="s">
        <v>17</v>
      </c>
    </row>
    <row r="92580" spans="1:15" x14ac:dyDescent="0.3">
      <c r="A92580">
        <v>92579</v>
      </c>
      <c r="B92580" t="s">
        <v>65</v>
      </c>
      <c r="C92580" t="s">
        <v>114</v>
      </c>
      <c r="D92580">
        <v>1992</v>
      </c>
      <c r="E92580" t="s">
        <v>17</v>
      </c>
      <c r="F92580" t="s">
        <v>17</v>
      </c>
      <c r="G92580">
        <v>0</v>
      </c>
      <c r="H92580">
        <v>0</v>
      </c>
      <c r="I92580" t="s">
        <v>56</v>
      </c>
      <c r="J92580" t="s">
        <v>1388</v>
      </c>
      <c r="K92580">
        <v>19971118</v>
      </c>
      <c r="L92580">
        <v>19971118</v>
      </c>
      <c r="N92580" t="s">
        <v>76965</v>
      </c>
      <c r="O92580" t="s">
        <v>17</v>
      </c>
    </row>
    <row r="92581" spans="1:15" x14ac:dyDescent="0.3">
      <c r="A92581">
        <v>92580</v>
      </c>
      <c r="B92581" t="s">
        <v>65</v>
      </c>
      <c r="C92581" t="s">
        <v>66</v>
      </c>
      <c r="D92581">
        <v>1995</v>
      </c>
      <c r="E92581" t="s">
        <v>17</v>
      </c>
      <c r="F92581" t="s">
        <v>17</v>
      </c>
      <c r="G92581">
        <v>0</v>
      </c>
      <c r="H92581">
        <v>0</v>
      </c>
      <c r="I92581" t="s">
        <v>56</v>
      </c>
      <c r="J92581" t="s">
        <v>488</v>
      </c>
      <c r="K92581">
        <v>19971118</v>
      </c>
      <c r="L92581">
        <v>19971118</v>
      </c>
      <c r="N92581" t="s">
        <v>76966</v>
      </c>
      <c r="O92581" t="s">
        <v>17</v>
      </c>
    </row>
    <row r="92582" spans="1:15" x14ac:dyDescent="0.3">
      <c r="A92582">
        <v>92581</v>
      </c>
      <c r="B92582" t="s">
        <v>65</v>
      </c>
      <c r="C92582" t="s">
        <v>66</v>
      </c>
      <c r="D92582">
        <v>1995</v>
      </c>
      <c r="E92582" t="s">
        <v>17</v>
      </c>
      <c r="F92582" t="s">
        <v>17</v>
      </c>
      <c r="G92582">
        <v>0</v>
      </c>
      <c r="H92582">
        <v>0</v>
      </c>
      <c r="I92582" t="s">
        <v>636</v>
      </c>
      <c r="J92582" t="s">
        <v>488</v>
      </c>
      <c r="K92582">
        <v>19971118</v>
      </c>
      <c r="L92582">
        <v>19971118</v>
      </c>
      <c r="N92582" t="s">
        <v>76966</v>
      </c>
      <c r="O92582" t="s">
        <v>17</v>
      </c>
    </row>
    <row r="92583" spans="1:15" x14ac:dyDescent="0.3">
      <c r="A92583">
        <v>92582</v>
      </c>
      <c r="B92583" t="s">
        <v>32</v>
      </c>
      <c r="C92583" t="s">
        <v>33</v>
      </c>
      <c r="D92583">
        <v>1998</v>
      </c>
      <c r="E92583" t="s">
        <v>17</v>
      </c>
      <c r="F92583" t="s">
        <v>17</v>
      </c>
      <c r="G92583">
        <v>0</v>
      </c>
      <c r="H92583">
        <v>0</v>
      </c>
      <c r="I92583" t="s">
        <v>186</v>
      </c>
      <c r="J92583" t="s">
        <v>613</v>
      </c>
      <c r="K92583">
        <v>19971118</v>
      </c>
      <c r="L92583">
        <v>19971118</v>
      </c>
      <c r="N92583" t="s">
        <v>76967</v>
      </c>
      <c r="O92583" t="s">
        <v>17</v>
      </c>
    </row>
    <row r="92584" spans="1:15" x14ac:dyDescent="0.3">
      <c r="A92584">
        <v>92583</v>
      </c>
      <c r="B92584" t="s">
        <v>65</v>
      </c>
      <c r="C92584" t="s">
        <v>127</v>
      </c>
      <c r="D92584">
        <v>1988</v>
      </c>
      <c r="E92584" t="s">
        <v>17</v>
      </c>
      <c r="F92584" t="s">
        <v>17</v>
      </c>
      <c r="G92584">
        <v>0</v>
      </c>
      <c r="H92584">
        <v>0</v>
      </c>
      <c r="I92584" t="s">
        <v>385</v>
      </c>
      <c r="J92584" t="s">
        <v>25</v>
      </c>
      <c r="K92584">
        <v>19971118</v>
      </c>
      <c r="L92584">
        <v>19971118</v>
      </c>
      <c r="N92584" t="s">
        <v>76968</v>
      </c>
      <c r="O92584" t="s">
        <v>17</v>
      </c>
    </row>
    <row r="92585" spans="1:15" x14ac:dyDescent="0.3">
      <c r="A92585">
        <v>92584</v>
      </c>
      <c r="B92585" t="s">
        <v>65</v>
      </c>
      <c r="C92585" t="s">
        <v>114</v>
      </c>
      <c r="D92585">
        <v>1997</v>
      </c>
      <c r="E92585" t="s">
        <v>17</v>
      </c>
      <c r="F92585" t="s">
        <v>17</v>
      </c>
      <c r="G92585">
        <v>0</v>
      </c>
      <c r="H92585">
        <v>0</v>
      </c>
      <c r="I92585" t="s">
        <v>112</v>
      </c>
      <c r="J92585" t="s">
        <v>37</v>
      </c>
      <c r="K92585">
        <v>19971118</v>
      </c>
      <c r="L92585">
        <v>19971118</v>
      </c>
      <c r="M92585">
        <v>1</v>
      </c>
      <c r="N92585" t="s">
        <v>76969</v>
      </c>
      <c r="O92585" t="s">
        <v>17</v>
      </c>
    </row>
    <row r="92586" spans="1:15" x14ac:dyDescent="0.3">
      <c r="A92586">
        <v>92585</v>
      </c>
      <c r="B92586" t="s">
        <v>65</v>
      </c>
      <c r="C92586" t="s">
        <v>114</v>
      </c>
      <c r="D92586">
        <v>1997</v>
      </c>
      <c r="E92586" t="s">
        <v>17</v>
      </c>
      <c r="F92586" t="s">
        <v>17</v>
      </c>
      <c r="G92586">
        <v>0</v>
      </c>
      <c r="H92586">
        <v>0</v>
      </c>
      <c r="I92586" t="s">
        <v>56</v>
      </c>
      <c r="J92586" t="s">
        <v>37</v>
      </c>
      <c r="K92586">
        <v>19971118</v>
      </c>
      <c r="L92586">
        <v>19971118</v>
      </c>
      <c r="M92586">
        <v>1</v>
      </c>
      <c r="N92586" t="s">
        <v>76969</v>
      </c>
      <c r="O92586" t="s">
        <v>17</v>
      </c>
    </row>
    <row r="92587" spans="1:15" x14ac:dyDescent="0.3">
      <c r="A92587">
        <v>92586</v>
      </c>
      <c r="B92587" t="s">
        <v>65</v>
      </c>
      <c r="C92587" t="s">
        <v>66</v>
      </c>
      <c r="D92587">
        <v>1994</v>
      </c>
      <c r="E92587" t="s">
        <v>17</v>
      </c>
      <c r="F92587" t="s">
        <v>17</v>
      </c>
      <c r="G92587">
        <v>0</v>
      </c>
      <c r="H92587">
        <v>0</v>
      </c>
      <c r="I92587" t="s">
        <v>56</v>
      </c>
      <c r="J92587" t="s">
        <v>25</v>
      </c>
      <c r="K92587">
        <v>19971118</v>
      </c>
      <c r="L92587">
        <v>19971118</v>
      </c>
      <c r="N92587" t="s">
        <v>76970</v>
      </c>
      <c r="O92587" t="s">
        <v>17</v>
      </c>
    </row>
    <row r="92588" spans="1:15" x14ac:dyDescent="0.3">
      <c r="A92588">
        <v>92587</v>
      </c>
      <c r="B92588" t="s">
        <v>65</v>
      </c>
      <c r="C92588" t="s">
        <v>66</v>
      </c>
      <c r="D92588">
        <v>1994</v>
      </c>
      <c r="E92588" t="s">
        <v>17</v>
      </c>
      <c r="F92588" t="s">
        <v>17</v>
      </c>
      <c r="G92588">
        <v>0</v>
      </c>
      <c r="H92588">
        <v>0</v>
      </c>
      <c r="I92588" t="s">
        <v>118</v>
      </c>
      <c r="J92588" t="s">
        <v>25</v>
      </c>
      <c r="K92588">
        <v>19971118</v>
      </c>
      <c r="L92588">
        <v>19971118</v>
      </c>
      <c r="M92588">
        <v>2</v>
      </c>
      <c r="N92588" t="s">
        <v>76971</v>
      </c>
      <c r="O92588" t="s">
        <v>17</v>
      </c>
    </row>
    <row r="92589" spans="1:15" x14ac:dyDescent="0.3">
      <c r="A92589">
        <v>92588</v>
      </c>
      <c r="B92589" t="s">
        <v>104</v>
      </c>
      <c r="C92589" t="s">
        <v>154</v>
      </c>
      <c r="D92589">
        <v>1994</v>
      </c>
      <c r="E92589" t="s">
        <v>17</v>
      </c>
      <c r="F92589" t="s">
        <v>17</v>
      </c>
      <c r="G92589">
        <v>0</v>
      </c>
      <c r="H92589">
        <v>0</v>
      </c>
      <c r="I92589" t="s">
        <v>91</v>
      </c>
      <c r="J92589" t="s">
        <v>87</v>
      </c>
      <c r="K92589">
        <v>19971118</v>
      </c>
      <c r="L92589">
        <v>19971118</v>
      </c>
      <c r="N92589" t="s">
        <v>76972</v>
      </c>
      <c r="O92589" t="s">
        <v>17</v>
      </c>
    </row>
    <row r="92590" spans="1:15" x14ac:dyDescent="0.3">
      <c r="A92590">
        <v>92589</v>
      </c>
      <c r="B92590" t="s">
        <v>524</v>
      </c>
      <c r="C92590" t="s">
        <v>525</v>
      </c>
      <c r="D92590">
        <v>1997</v>
      </c>
      <c r="E92590" t="s">
        <v>29</v>
      </c>
      <c r="F92590" t="s">
        <v>17</v>
      </c>
      <c r="G92590">
        <v>1</v>
      </c>
      <c r="H92590">
        <v>0</v>
      </c>
      <c r="I92590" t="s">
        <v>56</v>
      </c>
      <c r="J92590" t="s">
        <v>181</v>
      </c>
      <c r="K92590">
        <v>19971118</v>
      </c>
      <c r="L92590">
        <v>19971118</v>
      </c>
      <c r="N92590" t="s">
        <v>76973</v>
      </c>
      <c r="O92590" t="s">
        <v>17</v>
      </c>
    </row>
    <row r="92591" spans="1:15" x14ac:dyDescent="0.3">
      <c r="A92591">
        <v>92590</v>
      </c>
      <c r="B92591" t="s">
        <v>524</v>
      </c>
      <c r="C92591" t="s">
        <v>525</v>
      </c>
      <c r="D92591">
        <v>1992</v>
      </c>
      <c r="E92591" t="s">
        <v>17</v>
      </c>
      <c r="F92591" t="s">
        <v>17</v>
      </c>
      <c r="G92591">
        <v>0</v>
      </c>
      <c r="H92591">
        <v>0</v>
      </c>
      <c r="I92591" t="s">
        <v>319</v>
      </c>
      <c r="J92591" t="s">
        <v>19</v>
      </c>
      <c r="K92591">
        <v>19971118</v>
      </c>
      <c r="L92591">
        <v>19971118</v>
      </c>
      <c r="N92591" t="s">
        <v>76974</v>
      </c>
      <c r="O92591" t="s">
        <v>17</v>
      </c>
    </row>
    <row r="92592" spans="1:15" x14ac:dyDescent="0.3">
      <c r="A92592">
        <v>92591</v>
      </c>
      <c r="B92592" t="s">
        <v>65</v>
      </c>
      <c r="C92592" t="s">
        <v>127</v>
      </c>
      <c r="D92592">
        <v>1997</v>
      </c>
      <c r="E92592" t="s">
        <v>17</v>
      </c>
      <c r="F92592" t="s">
        <v>17</v>
      </c>
      <c r="G92592">
        <v>0</v>
      </c>
      <c r="H92592">
        <v>0</v>
      </c>
      <c r="I92592" t="s">
        <v>382</v>
      </c>
      <c r="J92592" t="s">
        <v>63</v>
      </c>
      <c r="K92592">
        <v>19971118</v>
      </c>
      <c r="L92592">
        <v>19971118</v>
      </c>
      <c r="N92592" t="s">
        <v>76975</v>
      </c>
      <c r="O92592" t="s">
        <v>17</v>
      </c>
    </row>
    <row r="92593" spans="1:15" x14ac:dyDescent="0.3">
      <c r="A92593">
        <v>92592</v>
      </c>
      <c r="B92593" t="s">
        <v>65</v>
      </c>
      <c r="C92593" t="s">
        <v>114</v>
      </c>
      <c r="D92593">
        <v>1991</v>
      </c>
      <c r="E92593" t="s">
        <v>17</v>
      </c>
      <c r="F92593" t="s">
        <v>17</v>
      </c>
      <c r="G92593">
        <v>0</v>
      </c>
      <c r="H92593">
        <v>0</v>
      </c>
      <c r="I92593" t="s">
        <v>56</v>
      </c>
      <c r="J92593" t="s">
        <v>82</v>
      </c>
      <c r="K92593">
        <v>19971118</v>
      </c>
      <c r="L92593">
        <v>19971118</v>
      </c>
      <c r="N92593" t="s">
        <v>76976</v>
      </c>
      <c r="O92593" t="s">
        <v>17</v>
      </c>
    </row>
    <row r="92594" spans="1:15" x14ac:dyDescent="0.3">
      <c r="A92594">
        <v>92593</v>
      </c>
      <c r="B92594" t="s">
        <v>65</v>
      </c>
      <c r="C92594" t="s">
        <v>66</v>
      </c>
      <c r="D92594">
        <v>1996</v>
      </c>
      <c r="E92594" t="s">
        <v>17</v>
      </c>
      <c r="F92594" t="s">
        <v>17</v>
      </c>
      <c r="G92594">
        <v>0</v>
      </c>
      <c r="H92594">
        <v>0</v>
      </c>
      <c r="I92594" t="s">
        <v>718</v>
      </c>
      <c r="J92594" t="s">
        <v>3920</v>
      </c>
      <c r="K92594">
        <v>19971118</v>
      </c>
      <c r="L92594">
        <v>19971118</v>
      </c>
      <c r="M92594">
        <v>10</v>
      </c>
      <c r="N92594" t="s">
        <v>76977</v>
      </c>
      <c r="O92594" t="s">
        <v>17</v>
      </c>
    </row>
    <row r="92595" spans="1:15" x14ac:dyDescent="0.3">
      <c r="A92595">
        <v>92594</v>
      </c>
      <c r="B92595" t="s">
        <v>65</v>
      </c>
      <c r="C92595" t="s">
        <v>66</v>
      </c>
      <c r="D92595">
        <v>1996</v>
      </c>
      <c r="E92595" t="s">
        <v>17</v>
      </c>
      <c r="F92595" t="s">
        <v>17</v>
      </c>
      <c r="G92595">
        <v>0</v>
      </c>
      <c r="H92595">
        <v>0</v>
      </c>
      <c r="I92595" t="s">
        <v>41623</v>
      </c>
      <c r="J92595" t="s">
        <v>3920</v>
      </c>
      <c r="K92595">
        <v>19971118</v>
      </c>
      <c r="L92595">
        <v>19971118</v>
      </c>
      <c r="M92595">
        <v>10</v>
      </c>
      <c r="N92595" t="s">
        <v>76977</v>
      </c>
      <c r="O92595" t="s">
        <v>17</v>
      </c>
    </row>
    <row r="92596" spans="1:15" x14ac:dyDescent="0.3">
      <c r="A92596">
        <v>92595</v>
      </c>
      <c r="B92596" t="s">
        <v>65</v>
      </c>
      <c r="C92596" t="s">
        <v>66</v>
      </c>
      <c r="D92596">
        <v>1996</v>
      </c>
      <c r="E92596" t="s">
        <v>17</v>
      </c>
      <c r="F92596" t="s">
        <v>17</v>
      </c>
      <c r="G92596">
        <v>0</v>
      </c>
      <c r="H92596">
        <v>0</v>
      </c>
      <c r="I92596" t="s">
        <v>366</v>
      </c>
      <c r="J92596" t="s">
        <v>3920</v>
      </c>
      <c r="K92596">
        <v>19971118</v>
      </c>
      <c r="L92596">
        <v>19971118</v>
      </c>
      <c r="M92596">
        <v>10</v>
      </c>
      <c r="N92596" t="s">
        <v>76977</v>
      </c>
      <c r="O92596" t="s">
        <v>17</v>
      </c>
    </row>
    <row r="92597" spans="1:15" x14ac:dyDescent="0.3">
      <c r="A92597">
        <v>92596</v>
      </c>
      <c r="B92597" t="s">
        <v>65</v>
      </c>
      <c r="C92597" t="s">
        <v>66</v>
      </c>
      <c r="D92597">
        <v>1996</v>
      </c>
      <c r="E92597" t="s">
        <v>17</v>
      </c>
      <c r="F92597" t="s">
        <v>17</v>
      </c>
      <c r="G92597">
        <v>0</v>
      </c>
      <c r="H92597">
        <v>0</v>
      </c>
      <c r="I92597" t="s">
        <v>56</v>
      </c>
      <c r="J92597" t="s">
        <v>54</v>
      </c>
      <c r="K92597">
        <v>19971118</v>
      </c>
      <c r="L92597">
        <v>19971118</v>
      </c>
      <c r="N92597" t="s">
        <v>76978</v>
      </c>
      <c r="O92597" t="s">
        <v>17</v>
      </c>
    </row>
    <row r="92598" spans="1:15" x14ac:dyDescent="0.3">
      <c r="A92598">
        <v>92597</v>
      </c>
      <c r="B92598" t="s">
        <v>22</v>
      </c>
      <c r="C92598" t="s">
        <v>23</v>
      </c>
      <c r="D92598">
        <v>1993</v>
      </c>
      <c r="E92598" t="s">
        <v>17</v>
      </c>
      <c r="F92598" t="s">
        <v>17</v>
      </c>
      <c r="G92598">
        <v>0</v>
      </c>
      <c r="H92598">
        <v>0</v>
      </c>
      <c r="I92598" t="s">
        <v>34</v>
      </c>
      <c r="J92598" t="s">
        <v>63</v>
      </c>
      <c r="K92598">
        <v>19971118</v>
      </c>
      <c r="L92598">
        <v>19971118</v>
      </c>
      <c r="N92598" t="s">
        <v>76979</v>
      </c>
      <c r="O92598" t="s">
        <v>17</v>
      </c>
    </row>
    <row r="92599" spans="1:15" x14ac:dyDescent="0.3">
      <c r="A92599">
        <v>92598</v>
      </c>
      <c r="B92599" t="s">
        <v>65</v>
      </c>
      <c r="C92599" t="s">
        <v>114</v>
      </c>
      <c r="D92599">
        <v>1995</v>
      </c>
      <c r="E92599" t="s">
        <v>17</v>
      </c>
      <c r="F92599" t="s">
        <v>17</v>
      </c>
      <c r="G92599">
        <v>0</v>
      </c>
      <c r="H92599">
        <v>0</v>
      </c>
      <c r="I92599" t="s">
        <v>56</v>
      </c>
      <c r="J92599" t="s">
        <v>233</v>
      </c>
      <c r="K92599">
        <v>19971118</v>
      </c>
      <c r="L92599">
        <v>19971118</v>
      </c>
      <c r="N92599" t="s">
        <v>76980</v>
      </c>
      <c r="O92599" t="s">
        <v>17</v>
      </c>
    </row>
    <row r="92600" spans="1:15" x14ac:dyDescent="0.3">
      <c r="A92600">
        <v>92599</v>
      </c>
      <c r="B92600" t="s">
        <v>65</v>
      </c>
      <c r="C92600" t="s">
        <v>114</v>
      </c>
      <c r="D92600">
        <v>1995</v>
      </c>
      <c r="E92600" t="s">
        <v>17</v>
      </c>
      <c r="F92600" t="s">
        <v>17</v>
      </c>
      <c r="G92600">
        <v>0</v>
      </c>
      <c r="H92600">
        <v>0</v>
      </c>
      <c r="I92600" t="s">
        <v>112</v>
      </c>
      <c r="J92600" t="s">
        <v>233</v>
      </c>
      <c r="K92600">
        <v>19971118</v>
      </c>
      <c r="L92600">
        <v>19971118</v>
      </c>
      <c r="N92600" t="s">
        <v>76980</v>
      </c>
      <c r="O92600" t="s">
        <v>17</v>
      </c>
    </row>
    <row r="92601" spans="1:15" x14ac:dyDescent="0.3">
      <c r="A92601">
        <v>92600</v>
      </c>
      <c r="B92601" t="s">
        <v>32</v>
      </c>
      <c r="C92601" t="s">
        <v>33</v>
      </c>
      <c r="D92601">
        <v>1995</v>
      </c>
      <c r="E92601" t="s">
        <v>17</v>
      </c>
      <c r="F92601" t="s">
        <v>17</v>
      </c>
      <c r="G92601">
        <v>0</v>
      </c>
      <c r="H92601">
        <v>0</v>
      </c>
      <c r="I92601" t="s">
        <v>132</v>
      </c>
      <c r="J92601" t="s">
        <v>57</v>
      </c>
      <c r="K92601">
        <v>19971118</v>
      </c>
      <c r="L92601">
        <v>19971118</v>
      </c>
      <c r="N92601" t="s">
        <v>76981</v>
      </c>
      <c r="O92601" t="s">
        <v>17</v>
      </c>
    </row>
    <row r="92602" spans="1:15" x14ac:dyDescent="0.3">
      <c r="A92602">
        <v>92601</v>
      </c>
      <c r="B92602" t="s">
        <v>65</v>
      </c>
      <c r="C92602" t="s">
        <v>66</v>
      </c>
      <c r="D92602">
        <v>1992</v>
      </c>
      <c r="E92602" t="s">
        <v>17</v>
      </c>
      <c r="F92602" t="s">
        <v>17</v>
      </c>
      <c r="G92602">
        <v>0</v>
      </c>
      <c r="H92602">
        <v>0</v>
      </c>
      <c r="I92602" t="s">
        <v>56</v>
      </c>
      <c r="J92602" t="s">
        <v>25</v>
      </c>
      <c r="K92602">
        <v>19971118</v>
      </c>
      <c r="L92602">
        <v>19971118</v>
      </c>
      <c r="M92602">
        <v>5</v>
      </c>
      <c r="N92602" t="s">
        <v>76982</v>
      </c>
      <c r="O92602" t="s">
        <v>17</v>
      </c>
    </row>
    <row r="92603" spans="1:15" x14ac:dyDescent="0.3">
      <c r="A92603">
        <v>92602</v>
      </c>
      <c r="B92603" t="s">
        <v>22</v>
      </c>
      <c r="C92603" t="s">
        <v>68</v>
      </c>
      <c r="D92603">
        <v>1992</v>
      </c>
      <c r="E92603" t="s">
        <v>17</v>
      </c>
      <c r="F92603" t="s">
        <v>17</v>
      </c>
      <c r="G92603">
        <v>0</v>
      </c>
      <c r="H92603">
        <v>0</v>
      </c>
      <c r="I92603" t="s">
        <v>56</v>
      </c>
      <c r="J92603" t="s">
        <v>87</v>
      </c>
      <c r="K92603">
        <v>19971118</v>
      </c>
      <c r="L92603">
        <v>19971118</v>
      </c>
      <c r="N92603" t="s">
        <v>76983</v>
      </c>
      <c r="O92603" t="s">
        <v>17</v>
      </c>
    </row>
    <row r="92604" spans="1:15" x14ac:dyDescent="0.3">
      <c r="A92604">
        <v>92603</v>
      </c>
      <c r="B92604" t="s">
        <v>22</v>
      </c>
      <c r="C92604" t="s">
        <v>23</v>
      </c>
      <c r="D92604">
        <v>1993</v>
      </c>
      <c r="E92604" t="s">
        <v>17</v>
      </c>
      <c r="F92604" t="s">
        <v>17</v>
      </c>
      <c r="G92604">
        <v>0</v>
      </c>
      <c r="H92604">
        <v>0</v>
      </c>
      <c r="I92604" t="s">
        <v>198</v>
      </c>
      <c r="J92604" t="s">
        <v>82</v>
      </c>
      <c r="K92604">
        <v>19971118</v>
      </c>
      <c r="L92604">
        <v>19971118</v>
      </c>
      <c r="N92604" t="s">
        <v>76984</v>
      </c>
      <c r="O92604" t="s">
        <v>17</v>
      </c>
    </row>
    <row r="92605" spans="1:15" x14ac:dyDescent="0.3">
      <c r="A92605">
        <v>92604</v>
      </c>
      <c r="B92605" t="s">
        <v>15</v>
      </c>
      <c r="C92605" t="s">
        <v>16</v>
      </c>
      <c r="D92605">
        <v>1995</v>
      </c>
      <c r="E92605" t="s">
        <v>17</v>
      </c>
      <c r="F92605" t="s">
        <v>17</v>
      </c>
      <c r="G92605">
        <v>0</v>
      </c>
      <c r="H92605">
        <v>0</v>
      </c>
      <c r="I92605" t="s">
        <v>30</v>
      </c>
      <c r="J92605" t="s">
        <v>19</v>
      </c>
      <c r="K92605">
        <v>19971118</v>
      </c>
      <c r="L92605">
        <v>19971118</v>
      </c>
      <c r="N92605" t="s">
        <v>76985</v>
      </c>
      <c r="O92605" t="s">
        <v>17</v>
      </c>
    </row>
    <row r="92606" spans="1:15" x14ac:dyDescent="0.3">
      <c r="A92606">
        <v>92605</v>
      </c>
      <c r="B92606" t="s">
        <v>65</v>
      </c>
      <c r="C92606" t="s">
        <v>66</v>
      </c>
      <c r="D92606">
        <v>1993</v>
      </c>
      <c r="E92606" t="s">
        <v>29</v>
      </c>
      <c r="F92606" t="s">
        <v>17</v>
      </c>
      <c r="G92606">
        <v>0</v>
      </c>
      <c r="H92606">
        <v>0</v>
      </c>
      <c r="I92606" t="s">
        <v>56</v>
      </c>
      <c r="J92606" t="s">
        <v>25</v>
      </c>
      <c r="K92606">
        <v>19971118</v>
      </c>
      <c r="L92606">
        <v>19971118</v>
      </c>
      <c r="N92606" t="s">
        <v>76986</v>
      </c>
      <c r="O92606" t="s">
        <v>17</v>
      </c>
    </row>
    <row r="92607" spans="1:15" x14ac:dyDescent="0.3">
      <c r="A92607">
        <v>92606</v>
      </c>
      <c r="B92607" t="s">
        <v>22</v>
      </c>
      <c r="C92607" t="s">
        <v>23</v>
      </c>
      <c r="D92607">
        <v>1997</v>
      </c>
      <c r="E92607" t="s">
        <v>17</v>
      </c>
      <c r="F92607" t="s">
        <v>17</v>
      </c>
      <c r="G92607">
        <v>0</v>
      </c>
      <c r="H92607">
        <v>0</v>
      </c>
      <c r="I92607" t="s">
        <v>81</v>
      </c>
      <c r="J92607" t="s">
        <v>345</v>
      </c>
      <c r="K92607">
        <v>19971118</v>
      </c>
      <c r="L92607">
        <v>19971118</v>
      </c>
      <c r="N92607" t="s">
        <v>76987</v>
      </c>
      <c r="O92607" t="s">
        <v>17</v>
      </c>
    </row>
    <row r="92608" spans="1:15" x14ac:dyDescent="0.3">
      <c r="A92608">
        <v>92607</v>
      </c>
      <c r="B92608" t="s">
        <v>22</v>
      </c>
      <c r="C92608" t="s">
        <v>23</v>
      </c>
      <c r="D92608">
        <v>1993</v>
      </c>
      <c r="E92608" t="s">
        <v>17</v>
      </c>
      <c r="F92608" t="s">
        <v>17</v>
      </c>
      <c r="G92608">
        <v>0</v>
      </c>
      <c r="H92608">
        <v>0</v>
      </c>
      <c r="I92608" t="s">
        <v>128</v>
      </c>
      <c r="J92608" t="s">
        <v>102</v>
      </c>
      <c r="K92608">
        <v>19971118</v>
      </c>
      <c r="L92608">
        <v>19971118</v>
      </c>
      <c r="M92608">
        <v>2</v>
      </c>
      <c r="N92608" t="s">
        <v>76988</v>
      </c>
      <c r="O92608" t="s">
        <v>17</v>
      </c>
    </row>
    <row r="92609" spans="1:15" x14ac:dyDescent="0.3">
      <c r="A92609">
        <v>92608</v>
      </c>
      <c r="B92609" t="s">
        <v>65</v>
      </c>
      <c r="C92609" t="s">
        <v>66</v>
      </c>
      <c r="D92609">
        <v>1991</v>
      </c>
      <c r="E92609" t="s">
        <v>17</v>
      </c>
      <c r="F92609" t="s">
        <v>17</v>
      </c>
      <c r="G92609">
        <v>0</v>
      </c>
      <c r="H92609">
        <v>0</v>
      </c>
      <c r="I92609" t="s">
        <v>56</v>
      </c>
      <c r="J92609" t="s">
        <v>550</v>
      </c>
      <c r="K92609">
        <v>19971118</v>
      </c>
      <c r="L92609">
        <v>19971118</v>
      </c>
      <c r="M92609">
        <v>4</v>
      </c>
      <c r="N92609" t="s">
        <v>76989</v>
      </c>
      <c r="O92609" t="s">
        <v>17</v>
      </c>
    </row>
    <row r="92610" spans="1:15" x14ac:dyDescent="0.3">
      <c r="A92610">
        <v>92609</v>
      </c>
      <c r="B92610" t="s">
        <v>32</v>
      </c>
      <c r="C92610" t="s">
        <v>33</v>
      </c>
      <c r="D92610">
        <v>1997</v>
      </c>
      <c r="E92610" t="s">
        <v>17</v>
      </c>
      <c r="F92610" t="s">
        <v>17</v>
      </c>
      <c r="G92610">
        <v>0</v>
      </c>
      <c r="H92610">
        <v>0</v>
      </c>
      <c r="I92610" t="s">
        <v>56</v>
      </c>
      <c r="J92610" t="s">
        <v>19</v>
      </c>
      <c r="K92610">
        <v>19971118</v>
      </c>
      <c r="L92610">
        <v>19971118</v>
      </c>
      <c r="M92610">
        <v>2</v>
      </c>
      <c r="N92610" t="s">
        <v>76990</v>
      </c>
      <c r="O92610" t="s">
        <v>17</v>
      </c>
    </row>
    <row r="92611" spans="1:15" x14ac:dyDescent="0.3">
      <c r="A92611">
        <v>92610</v>
      </c>
      <c r="B92611" t="s">
        <v>32</v>
      </c>
      <c r="C92611" t="s">
        <v>33</v>
      </c>
      <c r="D92611">
        <v>1997</v>
      </c>
      <c r="E92611" t="s">
        <v>17</v>
      </c>
      <c r="F92611" t="s">
        <v>17</v>
      </c>
      <c r="G92611">
        <v>0</v>
      </c>
      <c r="H92611">
        <v>0</v>
      </c>
      <c r="I92611" t="s">
        <v>274</v>
      </c>
      <c r="J92611" t="s">
        <v>19</v>
      </c>
      <c r="K92611">
        <v>19971118</v>
      </c>
      <c r="L92611">
        <v>19971118</v>
      </c>
      <c r="M92611">
        <v>2</v>
      </c>
      <c r="N92611" t="s">
        <v>76990</v>
      </c>
      <c r="O92611" t="s">
        <v>17</v>
      </c>
    </row>
    <row r="92612" spans="1:15" x14ac:dyDescent="0.3">
      <c r="A92612">
        <v>92611</v>
      </c>
      <c r="B92612" t="s">
        <v>22</v>
      </c>
      <c r="C92612" t="s">
        <v>23</v>
      </c>
      <c r="D92612">
        <v>1997</v>
      </c>
      <c r="E92612" t="s">
        <v>29</v>
      </c>
      <c r="F92612" t="s">
        <v>17</v>
      </c>
      <c r="G92612">
        <v>0</v>
      </c>
      <c r="H92612">
        <v>0</v>
      </c>
      <c r="I92612" t="s">
        <v>128</v>
      </c>
      <c r="J92612" t="s">
        <v>25</v>
      </c>
      <c r="K92612">
        <v>19971118</v>
      </c>
      <c r="L92612">
        <v>19971118</v>
      </c>
      <c r="M92612">
        <v>1</v>
      </c>
      <c r="N92612" t="s">
        <v>76991</v>
      </c>
      <c r="O92612" t="s">
        <v>17</v>
      </c>
    </row>
    <row r="92613" spans="1:15" x14ac:dyDescent="0.3">
      <c r="A92613">
        <v>92612</v>
      </c>
      <c r="B92613" t="s">
        <v>15</v>
      </c>
      <c r="C92613" t="s">
        <v>16</v>
      </c>
      <c r="D92613">
        <v>1993</v>
      </c>
      <c r="E92613" t="s">
        <v>17</v>
      </c>
      <c r="F92613" t="s">
        <v>17</v>
      </c>
      <c r="G92613">
        <v>0</v>
      </c>
      <c r="H92613">
        <v>0</v>
      </c>
      <c r="I92613" t="s">
        <v>385</v>
      </c>
      <c r="J92613" t="s">
        <v>87</v>
      </c>
      <c r="K92613">
        <v>19971118</v>
      </c>
      <c r="L92613">
        <v>19971118</v>
      </c>
      <c r="M92613">
        <v>4</v>
      </c>
      <c r="N92613" t="s">
        <v>76992</v>
      </c>
      <c r="O92613" t="s">
        <v>17</v>
      </c>
    </row>
    <row r="92614" spans="1:15" x14ac:dyDescent="0.3">
      <c r="A92614">
        <v>92613</v>
      </c>
      <c r="B92614" t="s">
        <v>65</v>
      </c>
      <c r="C92614" t="s">
        <v>114</v>
      </c>
      <c r="D92614">
        <v>1994</v>
      </c>
      <c r="E92614" t="s">
        <v>29</v>
      </c>
      <c r="F92614" t="s">
        <v>17</v>
      </c>
      <c r="G92614">
        <v>0</v>
      </c>
      <c r="H92614">
        <v>0</v>
      </c>
      <c r="I92614" t="s">
        <v>56</v>
      </c>
      <c r="J92614" t="s">
        <v>684</v>
      </c>
      <c r="K92614">
        <v>19971119</v>
      </c>
      <c r="L92614">
        <v>19971119</v>
      </c>
      <c r="N92614" t="s">
        <v>76993</v>
      </c>
      <c r="O92614" t="s">
        <v>17</v>
      </c>
    </row>
    <row r="92615" spans="1:15" x14ac:dyDescent="0.3">
      <c r="A92615">
        <v>92614</v>
      </c>
      <c r="B92615" t="s">
        <v>65</v>
      </c>
      <c r="C92615" t="s">
        <v>243</v>
      </c>
      <c r="D92615">
        <v>1994</v>
      </c>
      <c r="E92615" t="s">
        <v>29</v>
      </c>
      <c r="F92615" t="s">
        <v>17</v>
      </c>
      <c r="G92615">
        <v>1</v>
      </c>
      <c r="H92615">
        <v>0</v>
      </c>
      <c r="I92615" t="s">
        <v>266</v>
      </c>
      <c r="J92615" t="s">
        <v>25</v>
      </c>
      <c r="K92615">
        <v>19971119</v>
      </c>
      <c r="L92615">
        <v>19971119</v>
      </c>
      <c r="N92615" t="s">
        <v>76994</v>
      </c>
      <c r="O92615" t="s">
        <v>17</v>
      </c>
    </row>
    <row r="92616" spans="1:15" x14ac:dyDescent="0.3">
      <c r="A92616">
        <v>92615</v>
      </c>
      <c r="B92616" t="s">
        <v>22</v>
      </c>
      <c r="C92616" t="s">
        <v>23</v>
      </c>
      <c r="D92616">
        <v>1995</v>
      </c>
      <c r="E92616" t="s">
        <v>29</v>
      </c>
      <c r="F92616" t="s">
        <v>29</v>
      </c>
      <c r="G92616">
        <v>0</v>
      </c>
      <c r="H92616">
        <v>0</v>
      </c>
      <c r="I92616" t="s">
        <v>34</v>
      </c>
      <c r="J92616" t="s">
        <v>99</v>
      </c>
      <c r="K92616">
        <v>19971119</v>
      </c>
      <c r="L92616">
        <v>19971119</v>
      </c>
      <c r="N92616" t="s">
        <v>76995</v>
      </c>
      <c r="O92616" t="s">
        <v>17</v>
      </c>
    </row>
    <row r="92617" spans="1:15" x14ac:dyDescent="0.3">
      <c r="A92617">
        <v>92616</v>
      </c>
      <c r="B92617" t="s">
        <v>104</v>
      </c>
      <c r="C92617" t="s">
        <v>154</v>
      </c>
      <c r="D92617">
        <v>1990</v>
      </c>
      <c r="E92617" t="s">
        <v>29</v>
      </c>
      <c r="F92617" t="s">
        <v>17</v>
      </c>
      <c r="G92617">
        <v>1</v>
      </c>
      <c r="H92617">
        <v>0</v>
      </c>
      <c r="I92617" t="s">
        <v>62</v>
      </c>
      <c r="J92617" t="s">
        <v>19</v>
      </c>
      <c r="K92617">
        <v>19971119</v>
      </c>
      <c r="L92617">
        <v>19971119</v>
      </c>
      <c r="N92617" t="s">
        <v>76996</v>
      </c>
      <c r="O92617" t="s">
        <v>17</v>
      </c>
    </row>
    <row r="92618" spans="1:15" x14ac:dyDescent="0.3">
      <c r="A92618">
        <v>92617</v>
      </c>
      <c r="B92618" t="s">
        <v>65</v>
      </c>
      <c r="C92618" t="s">
        <v>66</v>
      </c>
      <c r="D92618">
        <v>1994</v>
      </c>
      <c r="E92618" t="s">
        <v>17</v>
      </c>
      <c r="F92618" t="s">
        <v>17</v>
      </c>
      <c r="G92618">
        <v>0</v>
      </c>
      <c r="H92618">
        <v>0</v>
      </c>
      <c r="I92618" t="s">
        <v>56</v>
      </c>
      <c r="J92618" t="s">
        <v>102</v>
      </c>
      <c r="K92618">
        <v>19971119</v>
      </c>
      <c r="L92618">
        <v>19971119</v>
      </c>
      <c r="N92618" t="s">
        <v>76997</v>
      </c>
      <c r="O92618" t="s">
        <v>17</v>
      </c>
    </row>
    <row r="92619" spans="1:15" x14ac:dyDescent="0.3">
      <c r="A92619">
        <v>92618</v>
      </c>
      <c r="B92619" t="s">
        <v>65</v>
      </c>
      <c r="C92619" t="s">
        <v>114</v>
      </c>
      <c r="D92619">
        <v>1994</v>
      </c>
      <c r="E92619" t="s">
        <v>17</v>
      </c>
      <c r="F92619" t="s">
        <v>17</v>
      </c>
      <c r="G92619">
        <v>0</v>
      </c>
      <c r="H92619">
        <v>0</v>
      </c>
      <c r="I92619" t="s">
        <v>56</v>
      </c>
      <c r="J92619" t="s">
        <v>25</v>
      </c>
      <c r="K92619">
        <v>19971119</v>
      </c>
      <c r="L92619">
        <v>19971119</v>
      </c>
      <c r="N92619" t="s">
        <v>76998</v>
      </c>
      <c r="O92619" t="s">
        <v>17</v>
      </c>
    </row>
    <row r="92620" spans="1:15" x14ac:dyDescent="0.3">
      <c r="A92620">
        <v>92619</v>
      </c>
      <c r="B92620" t="s">
        <v>65</v>
      </c>
      <c r="C92620" t="s">
        <v>114</v>
      </c>
      <c r="D92620">
        <v>1996</v>
      </c>
      <c r="E92620" t="s">
        <v>29</v>
      </c>
      <c r="F92620" t="s">
        <v>17</v>
      </c>
      <c r="G92620">
        <v>0</v>
      </c>
      <c r="H92620">
        <v>0</v>
      </c>
      <c r="I92620" t="s">
        <v>56</v>
      </c>
      <c r="J92620" t="s">
        <v>25</v>
      </c>
      <c r="K92620">
        <v>19971119</v>
      </c>
      <c r="L92620">
        <v>19971119</v>
      </c>
      <c r="N92620" t="s">
        <v>76999</v>
      </c>
      <c r="O92620" t="s">
        <v>17</v>
      </c>
    </row>
    <row r="92621" spans="1:15" x14ac:dyDescent="0.3">
      <c r="A92621">
        <v>92620</v>
      </c>
      <c r="B92621" t="s">
        <v>22</v>
      </c>
      <c r="C92621" t="s">
        <v>23</v>
      </c>
      <c r="D92621">
        <v>1991</v>
      </c>
      <c r="E92621" t="s">
        <v>17</v>
      </c>
      <c r="F92621" t="s">
        <v>17</v>
      </c>
      <c r="G92621">
        <v>0</v>
      </c>
      <c r="H92621">
        <v>0</v>
      </c>
      <c r="I92621" t="s">
        <v>266</v>
      </c>
      <c r="J92621" t="s">
        <v>25</v>
      </c>
      <c r="K92621">
        <v>19971119</v>
      </c>
      <c r="L92621">
        <v>19971119</v>
      </c>
      <c r="N92621" t="s">
        <v>77000</v>
      </c>
      <c r="O92621" t="s">
        <v>17</v>
      </c>
    </row>
    <row r="92622" spans="1:15" x14ac:dyDescent="0.3">
      <c r="A92622">
        <v>92621</v>
      </c>
      <c r="B92622" t="s">
        <v>32</v>
      </c>
      <c r="C92622" t="s">
        <v>33</v>
      </c>
      <c r="D92622">
        <v>1995</v>
      </c>
      <c r="E92622" t="s">
        <v>17</v>
      </c>
      <c r="F92622" t="s">
        <v>29</v>
      </c>
      <c r="G92622">
        <v>0</v>
      </c>
      <c r="H92622">
        <v>0</v>
      </c>
      <c r="I92622" t="s">
        <v>34</v>
      </c>
      <c r="J92622" t="s">
        <v>102</v>
      </c>
      <c r="K92622">
        <v>19971119</v>
      </c>
      <c r="L92622">
        <v>19971119</v>
      </c>
      <c r="N92622" t="s">
        <v>77001</v>
      </c>
      <c r="O92622" t="s">
        <v>17</v>
      </c>
    </row>
    <row r="92623" spans="1:15" x14ac:dyDescent="0.3">
      <c r="A92623">
        <v>92622</v>
      </c>
      <c r="B92623" t="s">
        <v>22</v>
      </c>
      <c r="C92623" t="s">
        <v>23</v>
      </c>
      <c r="D92623">
        <v>1995</v>
      </c>
      <c r="E92623" t="s">
        <v>17</v>
      </c>
      <c r="F92623" t="s">
        <v>17</v>
      </c>
      <c r="G92623">
        <v>0</v>
      </c>
      <c r="H92623">
        <v>0</v>
      </c>
      <c r="I92623" t="s">
        <v>34</v>
      </c>
      <c r="J92623" t="s">
        <v>99</v>
      </c>
      <c r="K92623">
        <v>19971119</v>
      </c>
      <c r="L92623">
        <v>19971119</v>
      </c>
      <c r="N92623" t="s">
        <v>77002</v>
      </c>
      <c r="O92623" t="s">
        <v>17</v>
      </c>
    </row>
    <row r="92624" spans="1:15" x14ac:dyDescent="0.3">
      <c r="A92624">
        <v>92623</v>
      </c>
      <c r="B92624" t="s">
        <v>32</v>
      </c>
      <c r="C92624" t="s">
        <v>33</v>
      </c>
      <c r="D92624">
        <v>1995</v>
      </c>
      <c r="E92624" t="s">
        <v>17</v>
      </c>
      <c r="F92624" t="s">
        <v>17</v>
      </c>
      <c r="G92624">
        <v>0</v>
      </c>
      <c r="H92624">
        <v>0</v>
      </c>
      <c r="I92624" t="s">
        <v>171</v>
      </c>
      <c r="J92624" t="s">
        <v>244</v>
      </c>
      <c r="K92624">
        <v>19971119</v>
      </c>
      <c r="L92624">
        <v>19971119</v>
      </c>
      <c r="N92624" t="s">
        <v>77003</v>
      </c>
      <c r="O92624" t="s">
        <v>17</v>
      </c>
    </row>
    <row r="92625" spans="1:15" x14ac:dyDescent="0.3">
      <c r="A92625">
        <v>92624</v>
      </c>
      <c r="B92625" t="s">
        <v>1049</v>
      </c>
      <c r="C92625" t="s">
        <v>1027</v>
      </c>
      <c r="D92625">
        <v>9999</v>
      </c>
      <c r="E92625" t="s">
        <v>17</v>
      </c>
      <c r="F92625" t="s">
        <v>17</v>
      </c>
      <c r="G92625">
        <v>0</v>
      </c>
      <c r="H92625">
        <v>0</v>
      </c>
      <c r="I92625" t="s">
        <v>49187</v>
      </c>
      <c r="J92625" t="s">
        <v>54</v>
      </c>
      <c r="K92625">
        <v>19971119</v>
      </c>
      <c r="L92625">
        <v>19971119</v>
      </c>
      <c r="N92625" t="s">
        <v>77004</v>
      </c>
      <c r="O92625" t="s">
        <v>17</v>
      </c>
    </row>
    <row r="92626" spans="1:15" x14ac:dyDescent="0.3">
      <c r="A92626">
        <v>92625</v>
      </c>
      <c r="B92626" t="s">
        <v>59</v>
      </c>
      <c r="C92626" t="s">
        <v>60</v>
      </c>
      <c r="D92626">
        <v>1992</v>
      </c>
      <c r="E92626" t="s">
        <v>29</v>
      </c>
      <c r="F92626" t="s">
        <v>17</v>
      </c>
      <c r="G92626">
        <v>0</v>
      </c>
      <c r="H92626">
        <v>0</v>
      </c>
      <c r="I92626" t="s">
        <v>74</v>
      </c>
      <c r="J92626" t="s">
        <v>285</v>
      </c>
      <c r="K92626">
        <v>19971119</v>
      </c>
      <c r="L92626">
        <v>19971119</v>
      </c>
      <c r="N92626" t="s">
        <v>77005</v>
      </c>
      <c r="O92626" t="s">
        <v>17</v>
      </c>
    </row>
    <row r="92627" spans="1:15" x14ac:dyDescent="0.3">
      <c r="A92627">
        <v>92626</v>
      </c>
      <c r="B92627" t="s">
        <v>65</v>
      </c>
      <c r="C92627" t="s">
        <v>114</v>
      </c>
      <c r="D92627">
        <v>1989</v>
      </c>
      <c r="E92627" t="s">
        <v>29</v>
      </c>
      <c r="F92627" t="s">
        <v>17</v>
      </c>
      <c r="G92627">
        <v>1</v>
      </c>
      <c r="H92627">
        <v>1</v>
      </c>
      <c r="I92627" t="s">
        <v>2282</v>
      </c>
      <c r="J92627" t="s">
        <v>592</v>
      </c>
      <c r="K92627">
        <v>19971119</v>
      </c>
      <c r="L92627">
        <v>19971119</v>
      </c>
      <c r="M92627">
        <v>2</v>
      </c>
      <c r="N92627" t="s">
        <v>77006</v>
      </c>
      <c r="O92627" t="s">
        <v>17</v>
      </c>
    </row>
    <row r="92628" spans="1:15" x14ac:dyDescent="0.3">
      <c r="A92628">
        <v>92627</v>
      </c>
      <c r="B92628" t="s">
        <v>65</v>
      </c>
      <c r="C92628" t="s">
        <v>114</v>
      </c>
      <c r="D92628">
        <v>1989</v>
      </c>
      <c r="E92628" t="s">
        <v>29</v>
      </c>
      <c r="F92628" t="s">
        <v>17</v>
      </c>
      <c r="G92628">
        <v>1</v>
      </c>
      <c r="H92628">
        <v>1</v>
      </c>
      <c r="I92628" t="s">
        <v>190</v>
      </c>
      <c r="J92628" t="s">
        <v>592</v>
      </c>
      <c r="K92628">
        <v>19971119</v>
      </c>
      <c r="L92628">
        <v>19971119</v>
      </c>
      <c r="M92628">
        <v>2</v>
      </c>
      <c r="N92628" t="s">
        <v>77006</v>
      </c>
      <c r="O92628" t="s">
        <v>17</v>
      </c>
    </row>
    <row r="92629" spans="1:15" x14ac:dyDescent="0.3">
      <c r="A92629">
        <v>92628</v>
      </c>
      <c r="B92629" t="s">
        <v>65</v>
      </c>
      <c r="C92629" t="s">
        <v>114</v>
      </c>
      <c r="D92629">
        <v>1989</v>
      </c>
      <c r="E92629" t="s">
        <v>29</v>
      </c>
      <c r="F92629" t="s">
        <v>17</v>
      </c>
      <c r="G92629">
        <v>1</v>
      </c>
      <c r="H92629">
        <v>1</v>
      </c>
      <c r="I92629" t="s">
        <v>106</v>
      </c>
      <c r="J92629" t="s">
        <v>592</v>
      </c>
      <c r="K92629">
        <v>19971119</v>
      </c>
      <c r="L92629">
        <v>19971119</v>
      </c>
      <c r="M92629">
        <v>2</v>
      </c>
      <c r="N92629" t="s">
        <v>77006</v>
      </c>
      <c r="O92629" t="s">
        <v>17</v>
      </c>
    </row>
    <row r="92630" spans="1:15" x14ac:dyDescent="0.3">
      <c r="A92630">
        <v>92629</v>
      </c>
      <c r="B92630" t="s">
        <v>65</v>
      </c>
      <c r="C92630" t="s">
        <v>114</v>
      </c>
      <c r="D92630">
        <v>1989</v>
      </c>
      <c r="E92630" t="s">
        <v>29</v>
      </c>
      <c r="F92630" t="s">
        <v>17</v>
      </c>
      <c r="G92630">
        <v>1</v>
      </c>
      <c r="H92630">
        <v>1</v>
      </c>
      <c r="I92630" t="s">
        <v>101</v>
      </c>
      <c r="J92630" t="s">
        <v>592</v>
      </c>
      <c r="K92630">
        <v>19971119</v>
      </c>
      <c r="L92630">
        <v>19971119</v>
      </c>
      <c r="M92630">
        <v>2</v>
      </c>
      <c r="N92630" t="s">
        <v>77006</v>
      </c>
      <c r="O92630" t="s">
        <v>17</v>
      </c>
    </row>
    <row r="92631" spans="1:15" x14ac:dyDescent="0.3">
      <c r="A92631">
        <v>92630</v>
      </c>
      <c r="B92631" t="s">
        <v>65</v>
      </c>
      <c r="C92631" t="s">
        <v>114</v>
      </c>
      <c r="D92631">
        <v>1989</v>
      </c>
      <c r="E92631" t="s">
        <v>29</v>
      </c>
      <c r="F92631" t="s">
        <v>17</v>
      </c>
      <c r="G92631">
        <v>1</v>
      </c>
      <c r="H92631">
        <v>1</v>
      </c>
      <c r="I92631" t="s">
        <v>201</v>
      </c>
      <c r="J92631" t="s">
        <v>592</v>
      </c>
      <c r="K92631">
        <v>19971119</v>
      </c>
      <c r="L92631">
        <v>19971119</v>
      </c>
      <c r="M92631">
        <v>2</v>
      </c>
      <c r="N92631" t="s">
        <v>77006</v>
      </c>
      <c r="O92631" t="s">
        <v>17</v>
      </c>
    </row>
    <row r="92632" spans="1:15" x14ac:dyDescent="0.3">
      <c r="A92632">
        <v>92631</v>
      </c>
      <c r="B92632" t="s">
        <v>65</v>
      </c>
      <c r="C92632" t="s">
        <v>114</v>
      </c>
      <c r="D92632">
        <v>1989</v>
      </c>
      <c r="E92632" t="s">
        <v>29</v>
      </c>
      <c r="F92632" t="s">
        <v>17</v>
      </c>
      <c r="G92632">
        <v>1</v>
      </c>
      <c r="H92632">
        <v>1</v>
      </c>
      <c r="I92632" t="s">
        <v>62</v>
      </c>
      <c r="J92632" t="s">
        <v>592</v>
      </c>
      <c r="K92632">
        <v>19971119</v>
      </c>
      <c r="L92632">
        <v>19971119</v>
      </c>
      <c r="M92632">
        <v>2</v>
      </c>
      <c r="N92632" t="s">
        <v>77006</v>
      </c>
      <c r="O92632" t="s">
        <v>17</v>
      </c>
    </row>
    <row r="92633" spans="1:15" x14ac:dyDescent="0.3">
      <c r="A92633">
        <v>92632</v>
      </c>
      <c r="B92633" t="s">
        <v>65</v>
      </c>
      <c r="C92633" t="s">
        <v>66</v>
      </c>
      <c r="D92633">
        <v>1990</v>
      </c>
      <c r="E92633" t="s">
        <v>17</v>
      </c>
      <c r="F92633" t="s">
        <v>17</v>
      </c>
      <c r="G92633">
        <v>0</v>
      </c>
      <c r="H92633">
        <v>0</v>
      </c>
      <c r="I92633" t="s">
        <v>56</v>
      </c>
      <c r="J92633" t="s">
        <v>25</v>
      </c>
      <c r="K92633">
        <v>19971119</v>
      </c>
      <c r="L92633">
        <v>19971119</v>
      </c>
      <c r="N92633" t="s">
        <v>77007</v>
      </c>
      <c r="O92633" t="s">
        <v>17</v>
      </c>
    </row>
    <row r="92634" spans="1:15" x14ac:dyDescent="0.3">
      <c r="A92634">
        <v>92633</v>
      </c>
      <c r="B92634" t="s">
        <v>261</v>
      </c>
      <c r="C92634" t="s">
        <v>262</v>
      </c>
      <c r="D92634">
        <v>9999</v>
      </c>
      <c r="E92634" t="s">
        <v>17</v>
      </c>
      <c r="F92634" t="s">
        <v>17</v>
      </c>
      <c r="G92634">
        <v>0</v>
      </c>
      <c r="H92634">
        <v>0</v>
      </c>
      <c r="I92634" t="s">
        <v>57030</v>
      </c>
      <c r="J92634" t="s">
        <v>37</v>
      </c>
      <c r="K92634">
        <v>19971119</v>
      </c>
      <c r="L92634">
        <v>19971119</v>
      </c>
      <c r="N92634" t="s">
        <v>77008</v>
      </c>
      <c r="O92634" t="s">
        <v>17</v>
      </c>
    </row>
    <row r="92635" spans="1:15" x14ac:dyDescent="0.3">
      <c r="A92635">
        <v>92634</v>
      </c>
      <c r="B92635" t="s">
        <v>65</v>
      </c>
      <c r="C92635" t="s">
        <v>66</v>
      </c>
      <c r="D92635">
        <v>1992</v>
      </c>
      <c r="E92635" t="s">
        <v>17</v>
      </c>
      <c r="F92635" t="s">
        <v>17</v>
      </c>
      <c r="G92635">
        <v>0</v>
      </c>
      <c r="H92635">
        <v>0</v>
      </c>
      <c r="I92635" t="s">
        <v>56</v>
      </c>
      <c r="J92635" t="s">
        <v>25</v>
      </c>
      <c r="K92635">
        <v>19971119</v>
      </c>
      <c r="L92635">
        <v>19971119</v>
      </c>
      <c r="N92635" t="s">
        <v>77009</v>
      </c>
      <c r="O92635" t="s">
        <v>17</v>
      </c>
    </row>
    <row r="92636" spans="1:15" x14ac:dyDescent="0.3">
      <c r="A92636">
        <v>92635</v>
      </c>
      <c r="B92636" t="s">
        <v>32</v>
      </c>
      <c r="C92636" t="s">
        <v>45</v>
      </c>
      <c r="D92636">
        <v>1992</v>
      </c>
      <c r="E92636" t="s">
        <v>17</v>
      </c>
      <c r="F92636" t="s">
        <v>17</v>
      </c>
      <c r="G92636">
        <v>0</v>
      </c>
      <c r="H92636">
        <v>0</v>
      </c>
      <c r="I92636" t="s">
        <v>2879</v>
      </c>
      <c r="J92636" t="s">
        <v>107</v>
      </c>
      <c r="K92636">
        <v>19971119</v>
      </c>
      <c r="L92636">
        <v>19971119</v>
      </c>
      <c r="N92636" t="s">
        <v>77010</v>
      </c>
      <c r="O92636" t="s">
        <v>17</v>
      </c>
    </row>
    <row r="92637" spans="1:15" x14ac:dyDescent="0.3">
      <c r="A92637">
        <v>92636</v>
      </c>
      <c r="B92637" t="s">
        <v>65</v>
      </c>
      <c r="C92637" t="s">
        <v>192</v>
      </c>
      <c r="D92637">
        <v>1998</v>
      </c>
      <c r="E92637" t="s">
        <v>17</v>
      </c>
      <c r="F92637" t="s">
        <v>17</v>
      </c>
      <c r="G92637">
        <v>0</v>
      </c>
      <c r="H92637">
        <v>0</v>
      </c>
      <c r="I92637" t="s">
        <v>134</v>
      </c>
      <c r="J92637" t="s">
        <v>219</v>
      </c>
      <c r="K92637">
        <v>19971119</v>
      </c>
      <c r="L92637">
        <v>19971119</v>
      </c>
      <c r="N92637" t="s">
        <v>77011</v>
      </c>
      <c r="O92637" t="s">
        <v>17</v>
      </c>
    </row>
    <row r="92638" spans="1:15" x14ac:dyDescent="0.3">
      <c r="A92638">
        <v>92637</v>
      </c>
      <c r="B92638" t="s">
        <v>65</v>
      </c>
      <c r="C92638" t="s">
        <v>183</v>
      </c>
      <c r="D92638">
        <v>1989</v>
      </c>
      <c r="E92638" t="s">
        <v>17</v>
      </c>
      <c r="F92638" t="s">
        <v>17</v>
      </c>
      <c r="G92638">
        <v>0</v>
      </c>
      <c r="H92638">
        <v>0</v>
      </c>
      <c r="I92638" t="s">
        <v>198</v>
      </c>
      <c r="J92638" t="s">
        <v>3920</v>
      </c>
      <c r="K92638">
        <v>19971119</v>
      </c>
      <c r="L92638">
        <v>19971119</v>
      </c>
      <c r="N92638" t="s">
        <v>77012</v>
      </c>
      <c r="O92638" t="s">
        <v>17</v>
      </c>
    </row>
    <row r="92639" spans="1:15" x14ac:dyDescent="0.3">
      <c r="A92639">
        <v>92638</v>
      </c>
      <c r="B92639" t="s">
        <v>466</v>
      </c>
      <c r="C92639" t="s">
        <v>467</v>
      </c>
      <c r="D92639">
        <v>1997</v>
      </c>
      <c r="E92639" t="s">
        <v>17</v>
      </c>
      <c r="F92639" t="s">
        <v>17</v>
      </c>
      <c r="G92639">
        <v>0</v>
      </c>
      <c r="H92639">
        <v>0</v>
      </c>
      <c r="I92639" t="s">
        <v>186</v>
      </c>
      <c r="J92639" t="s">
        <v>107</v>
      </c>
      <c r="K92639">
        <v>19971119</v>
      </c>
      <c r="L92639">
        <v>19971119</v>
      </c>
      <c r="N92639" t="s">
        <v>77013</v>
      </c>
      <c r="O92639" t="s">
        <v>17</v>
      </c>
    </row>
    <row r="92640" spans="1:15" x14ac:dyDescent="0.3">
      <c r="A92640">
        <v>92639</v>
      </c>
      <c r="B92640" t="s">
        <v>32</v>
      </c>
      <c r="C92640" t="s">
        <v>196</v>
      </c>
      <c r="D92640">
        <v>1993</v>
      </c>
      <c r="E92640" t="s">
        <v>17</v>
      </c>
      <c r="F92640" t="s">
        <v>17</v>
      </c>
      <c r="G92640">
        <v>0</v>
      </c>
      <c r="H92640">
        <v>0</v>
      </c>
      <c r="I92640" t="s">
        <v>392</v>
      </c>
      <c r="J92640" t="s">
        <v>19</v>
      </c>
      <c r="K92640">
        <v>19971119</v>
      </c>
      <c r="L92640">
        <v>19971119</v>
      </c>
      <c r="M92640">
        <v>3</v>
      </c>
      <c r="N92640" t="s">
        <v>77014</v>
      </c>
      <c r="O92640" t="s">
        <v>17</v>
      </c>
    </row>
    <row r="92641" spans="1:15" x14ac:dyDescent="0.3">
      <c r="A92641">
        <v>92640</v>
      </c>
      <c r="B92641" t="s">
        <v>32</v>
      </c>
      <c r="C92641" t="s">
        <v>196</v>
      </c>
      <c r="D92641">
        <v>1993</v>
      </c>
      <c r="E92641" t="s">
        <v>17</v>
      </c>
      <c r="F92641" t="s">
        <v>17</v>
      </c>
      <c r="G92641">
        <v>0</v>
      </c>
      <c r="H92641">
        <v>0</v>
      </c>
      <c r="I92641" t="s">
        <v>347</v>
      </c>
      <c r="J92641" t="s">
        <v>19</v>
      </c>
      <c r="K92641">
        <v>19971119</v>
      </c>
      <c r="L92641">
        <v>19971119</v>
      </c>
      <c r="M92641">
        <v>3</v>
      </c>
      <c r="N92641" t="s">
        <v>77014</v>
      </c>
      <c r="O92641" t="s">
        <v>17</v>
      </c>
    </row>
    <row r="92642" spans="1:15" x14ac:dyDescent="0.3">
      <c r="A92642">
        <v>92641</v>
      </c>
      <c r="B92642" t="s">
        <v>65</v>
      </c>
      <c r="C92642" t="s">
        <v>180</v>
      </c>
      <c r="D92642">
        <v>1993</v>
      </c>
      <c r="E92642" t="s">
        <v>17</v>
      </c>
      <c r="F92642" t="s">
        <v>17</v>
      </c>
      <c r="G92642">
        <v>0</v>
      </c>
      <c r="H92642">
        <v>0</v>
      </c>
      <c r="I92642" t="s">
        <v>56</v>
      </c>
      <c r="J92642" t="s">
        <v>70</v>
      </c>
      <c r="K92642">
        <v>19971119</v>
      </c>
      <c r="L92642">
        <v>19971119</v>
      </c>
      <c r="M92642">
        <v>3</v>
      </c>
      <c r="N92642" t="s">
        <v>77015</v>
      </c>
      <c r="O92642" t="s">
        <v>17</v>
      </c>
    </row>
    <row r="92643" spans="1:15" x14ac:dyDescent="0.3">
      <c r="A92643">
        <v>92642</v>
      </c>
      <c r="B92643" t="s">
        <v>22</v>
      </c>
      <c r="C92643" t="s">
        <v>23</v>
      </c>
      <c r="D92643">
        <v>1995</v>
      </c>
      <c r="E92643" t="s">
        <v>17</v>
      </c>
      <c r="F92643" t="s">
        <v>17</v>
      </c>
      <c r="G92643">
        <v>0</v>
      </c>
      <c r="H92643">
        <v>0</v>
      </c>
      <c r="I92643" t="s">
        <v>401</v>
      </c>
      <c r="J92643" t="s">
        <v>613</v>
      </c>
      <c r="K92643">
        <v>19971119</v>
      </c>
      <c r="L92643">
        <v>19971119</v>
      </c>
      <c r="M92643">
        <v>3</v>
      </c>
      <c r="N92643" t="s">
        <v>77016</v>
      </c>
      <c r="O92643" t="s">
        <v>17</v>
      </c>
    </row>
    <row r="92644" spans="1:15" x14ac:dyDescent="0.3">
      <c r="A92644">
        <v>92643</v>
      </c>
      <c r="B92644" t="s">
        <v>32</v>
      </c>
      <c r="C92644" t="s">
        <v>196</v>
      </c>
      <c r="D92644">
        <v>1996</v>
      </c>
      <c r="E92644" t="s">
        <v>17</v>
      </c>
      <c r="F92644" t="s">
        <v>17</v>
      </c>
      <c r="G92644">
        <v>0</v>
      </c>
      <c r="H92644">
        <v>0</v>
      </c>
      <c r="I92644" t="s">
        <v>198</v>
      </c>
      <c r="J92644" t="s">
        <v>219</v>
      </c>
      <c r="K92644">
        <v>19971119</v>
      </c>
      <c r="L92644">
        <v>19971119</v>
      </c>
      <c r="N92644" t="s">
        <v>77017</v>
      </c>
      <c r="O92644" t="s">
        <v>17</v>
      </c>
    </row>
    <row r="92645" spans="1:15" x14ac:dyDescent="0.3">
      <c r="A92645">
        <v>92644</v>
      </c>
      <c r="B92645" t="s">
        <v>32</v>
      </c>
      <c r="C92645" t="s">
        <v>196</v>
      </c>
      <c r="D92645">
        <v>1996</v>
      </c>
      <c r="E92645" t="s">
        <v>17</v>
      </c>
      <c r="F92645" t="s">
        <v>17</v>
      </c>
      <c r="G92645">
        <v>0</v>
      </c>
      <c r="H92645">
        <v>0</v>
      </c>
      <c r="I92645" t="s">
        <v>347</v>
      </c>
      <c r="J92645" t="s">
        <v>219</v>
      </c>
      <c r="K92645">
        <v>19971119</v>
      </c>
      <c r="L92645">
        <v>19971119</v>
      </c>
      <c r="N92645" t="s">
        <v>77017</v>
      </c>
      <c r="O92645" t="s">
        <v>17</v>
      </c>
    </row>
    <row r="92646" spans="1:15" x14ac:dyDescent="0.3">
      <c r="A92646">
        <v>92645</v>
      </c>
      <c r="B92646" t="s">
        <v>32</v>
      </c>
      <c r="C92646" t="s">
        <v>84</v>
      </c>
      <c r="D92646">
        <v>1991</v>
      </c>
      <c r="E92646" t="s">
        <v>17</v>
      </c>
      <c r="F92646" t="s">
        <v>29</v>
      </c>
      <c r="G92646">
        <v>0</v>
      </c>
      <c r="H92646">
        <v>0</v>
      </c>
      <c r="I92646" t="s">
        <v>226</v>
      </c>
      <c r="J92646" t="s">
        <v>19</v>
      </c>
      <c r="K92646">
        <v>19971119</v>
      </c>
      <c r="L92646">
        <v>19971119</v>
      </c>
      <c r="N92646" t="s">
        <v>77018</v>
      </c>
      <c r="O92646" t="s">
        <v>17</v>
      </c>
    </row>
    <row r="92647" spans="1:15" x14ac:dyDescent="0.3">
      <c r="A92647">
        <v>92646</v>
      </c>
      <c r="B92647" t="s">
        <v>32</v>
      </c>
      <c r="C92647" t="s">
        <v>84</v>
      </c>
      <c r="D92647">
        <v>1991</v>
      </c>
      <c r="E92647" t="s">
        <v>17</v>
      </c>
      <c r="F92647" t="s">
        <v>29</v>
      </c>
      <c r="G92647">
        <v>0</v>
      </c>
      <c r="H92647">
        <v>0</v>
      </c>
      <c r="I92647" t="s">
        <v>767</v>
      </c>
      <c r="J92647" t="s">
        <v>19</v>
      </c>
      <c r="K92647">
        <v>19971119</v>
      </c>
      <c r="L92647">
        <v>19971119</v>
      </c>
      <c r="N92647" t="s">
        <v>77018</v>
      </c>
      <c r="O92647" t="s">
        <v>17</v>
      </c>
    </row>
    <row r="92648" spans="1:15" x14ac:dyDescent="0.3">
      <c r="A92648">
        <v>92647</v>
      </c>
      <c r="B92648" t="s">
        <v>65</v>
      </c>
      <c r="C92648" t="s">
        <v>114</v>
      </c>
      <c r="D92648">
        <v>1993</v>
      </c>
      <c r="E92648" t="s">
        <v>17</v>
      </c>
      <c r="F92648" t="s">
        <v>17</v>
      </c>
      <c r="G92648">
        <v>0</v>
      </c>
      <c r="H92648">
        <v>0</v>
      </c>
      <c r="I92648" t="s">
        <v>56</v>
      </c>
      <c r="J92648" t="s">
        <v>237</v>
      </c>
      <c r="K92648">
        <v>19971119</v>
      </c>
      <c r="L92648">
        <v>19971119</v>
      </c>
      <c r="N92648" t="s">
        <v>77019</v>
      </c>
      <c r="O92648" t="s">
        <v>17</v>
      </c>
    </row>
    <row r="92649" spans="1:15" x14ac:dyDescent="0.3">
      <c r="A92649">
        <v>92648</v>
      </c>
      <c r="B92649" t="s">
        <v>65</v>
      </c>
      <c r="C92649" t="s">
        <v>114</v>
      </c>
      <c r="D92649">
        <v>1993</v>
      </c>
      <c r="E92649" t="s">
        <v>17</v>
      </c>
      <c r="F92649" t="s">
        <v>17</v>
      </c>
      <c r="G92649">
        <v>0</v>
      </c>
      <c r="H92649">
        <v>0</v>
      </c>
      <c r="I92649" t="s">
        <v>534</v>
      </c>
      <c r="J92649" t="s">
        <v>237</v>
      </c>
      <c r="K92649">
        <v>19971119</v>
      </c>
      <c r="L92649">
        <v>19971119</v>
      </c>
      <c r="N92649" t="s">
        <v>77019</v>
      </c>
      <c r="O92649" t="s">
        <v>17</v>
      </c>
    </row>
    <row r="92650" spans="1:15" x14ac:dyDescent="0.3">
      <c r="A92650">
        <v>92649</v>
      </c>
      <c r="B92650" t="s">
        <v>65</v>
      </c>
      <c r="C92650" t="s">
        <v>114</v>
      </c>
      <c r="D92650">
        <v>1993</v>
      </c>
      <c r="E92650" t="s">
        <v>17</v>
      </c>
      <c r="F92650" t="s">
        <v>17</v>
      </c>
      <c r="G92650">
        <v>0</v>
      </c>
      <c r="H92650">
        <v>0</v>
      </c>
      <c r="I92650" t="s">
        <v>112</v>
      </c>
      <c r="J92650" t="s">
        <v>237</v>
      </c>
      <c r="K92650">
        <v>19971119</v>
      </c>
      <c r="L92650">
        <v>19971119</v>
      </c>
      <c r="N92650" t="s">
        <v>77019</v>
      </c>
      <c r="O92650" t="s">
        <v>17</v>
      </c>
    </row>
    <row r="92651" spans="1:15" x14ac:dyDescent="0.3">
      <c r="A92651">
        <v>92650</v>
      </c>
      <c r="B92651" t="s">
        <v>22</v>
      </c>
      <c r="C92651" t="s">
        <v>23</v>
      </c>
      <c r="D92651">
        <v>1996</v>
      </c>
      <c r="E92651" t="s">
        <v>17</v>
      </c>
      <c r="F92651" t="s">
        <v>17</v>
      </c>
      <c r="G92651">
        <v>0</v>
      </c>
      <c r="H92651">
        <v>0</v>
      </c>
      <c r="I92651" t="s">
        <v>1572</v>
      </c>
      <c r="J92651" t="s">
        <v>70</v>
      </c>
      <c r="K92651">
        <v>19971119</v>
      </c>
      <c r="L92651">
        <v>19971119</v>
      </c>
      <c r="N92651" t="s">
        <v>77020</v>
      </c>
      <c r="O92651" t="s">
        <v>17</v>
      </c>
    </row>
    <row r="92652" spans="1:15" x14ac:dyDescent="0.3">
      <c r="A92652">
        <v>92651</v>
      </c>
      <c r="B92652" t="s">
        <v>65</v>
      </c>
      <c r="C92652" t="s">
        <v>66</v>
      </c>
      <c r="D92652">
        <v>1997</v>
      </c>
      <c r="E92652" t="s">
        <v>17</v>
      </c>
      <c r="F92652" t="s">
        <v>17</v>
      </c>
      <c r="G92652">
        <v>0</v>
      </c>
      <c r="H92652">
        <v>0</v>
      </c>
      <c r="I92652" t="s">
        <v>56</v>
      </c>
      <c r="J92652" t="s">
        <v>37</v>
      </c>
      <c r="K92652">
        <v>19971119</v>
      </c>
      <c r="L92652">
        <v>19971119</v>
      </c>
      <c r="N92652" t="s">
        <v>77021</v>
      </c>
      <c r="O92652" t="s">
        <v>17</v>
      </c>
    </row>
    <row r="92653" spans="1:15" x14ac:dyDescent="0.3">
      <c r="A92653">
        <v>92652</v>
      </c>
      <c r="B92653" t="s">
        <v>65</v>
      </c>
      <c r="C92653" t="s">
        <v>114</v>
      </c>
      <c r="D92653">
        <v>1995</v>
      </c>
      <c r="E92653" t="s">
        <v>17</v>
      </c>
      <c r="F92653" t="s">
        <v>17</v>
      </c>
      <c r="G92653">
        <v>0</v>
      </c>
      <c r="H92653">
        <v>0</v>
      </c>
      <c r="I92653" t="s">
        <v>56</v>
      </c>
      <c r="J92653" t="s">
        <v>233</v>
      </c>
      <c r="K92653">
        <v>19971119</v>
      </c>
      <c r="L92653">
        <v>19971119</v>
      </c>
      <c r="N92653" t="s">
        <v>77022</v>
      </c>
      <c r="O92653" t="s">
        <v>17</v>
      </c>
    </row>
    <row r="92654" spans="1:15" x14ac:dyDescent="0.3">
      <c r="A92654">
        <v>92653</v>
      </c>
      <c r="B92654" t="s">
        <v>32</v>
      </c>
      <c r="C92654" t="s">
        <v>33</v>
      </c>
      <c r="D92654">
        <v>1991</v>
      </c>
      <c r="E92654" t="s">
        <v>17</v>
      </c>
      <c r="F92654" t="s">
        <v>17</v>
      </c>
      <c r="G92654">
        <v>0</v>
      </c>
      <c r="H92654">
        <v>0</v>
      </c>
      <c r="I92654" t="s">
        <v>198</v>
      </c>
      <c r="J92654" t="s">
        <v>19</v>
      </c>
      <c r="K92654">
        <v>19971119</v>
      </c>
      <c r="L92654">
        <v>19971119</v>
      </c>
      <c r="N92654" t="s">
        <v>77023</v>
      </c>
      <c r="O92654" t="s">
        <v>17</v>
      </c>
    </row>
    <row r="92655" spans="1:15" x14ac:dyDescent="0.3">
      <c r="A92655">
        <v>92654</v>
      </c>
      <c r="B92655" t="s">
        <v>65</v>
      </c>
      <c r="C92655" t="s">
        <v>66</v>
      </c>
      <c r="D92655">
        <v>1996</v>
      </c>
      <c r="E92655" t="s">
        <v>17</v>
      </c>
      <c r="F92655" t="s">
        <v>17</v>
      </c>
      <c r="G92655">
        <v>0</v>
      </c>
      <c r="H92655">
        <v>0</v>
      </c>
      <c r="I92655" t="s">
        <v>56</v>
      </c>
      <c r="J92655" t="s">
        <v>19</v>
      </c>
      <c r="K92655">
        <v>19971119</v>
      </c>
      <c r="L92655">
        <v>19971119</v>
      </c>
      <c r="N92655" t="s">
        <v>77024</v>
      </c>
      <c r="O92655" t="s">
        <v>17</v>
      </c>
    </row>
    <row r="92656" spans="1:15" x14ac:dyDescent="0.3">
      <c r="A92656">
        <v>92655</v>
      </c>
      <c r="B92656" t="s">
        <v>65</v>
      </c>
      <c r="C92656" t="s">
        <v>127</v>
      </c>
      <c r="D92656">
        <v>1996</v>
      </c>
      <c r="E92656" t="s">
        <v>29</v>
      </c>
      <c r="F92656" t="s">
        <v>17</v>
      </c>
      <c r="G92656">
        <v>1</v>
      </c>
      <c r="H92656">
        <v>0</v>
      </c>
      <c r="I92656" t="s">
        <v>43</v>
      </c>
      <c r="J92656" t="s">
        <v>488</v>
      </c>
      <c r="K92656">
        <v>19971119</v>
      </c>
      <c r="L92656">
        <v>19971119</v>
      </c>
      <c r="M92656">
        <v>1</v>
      </c>
      <c r="N92656" t="s">
        <v>77025</v>
      </c>
      <c r="O92656" t="s">
        <v>17</v>
      </c>
    </row>
    <row r="92657" spans="1:15" x14ac:dyDescent="0.3">
      <c r="A92657">
        <v>92656</v>
      </c>
      <c r="B92657" t="s">
        <v>65</v>
      </c>
      <c r="C92657" t="s">
        <v>180</v>
      </c>
      <c r="D92657">
        <v>1992</v>
      </c>
      <c r="E92657" t="s">
        <v>17</v>
      </c>
      <c r="F92657" t="s">
        <v>17</v>
      </c>
      <c r="G92657">
        <v>0</v>
      </c>
      <c r="H92657">
        <v>0</v>
      </c>
      <c r="I92657" t="s">
        <v>91</v>
      </c>
      <c r="J92657" t="s">
        <v>102</v>
      </c>
      <c r="K92657">
        <v>19971119</v>
      </c>
      <c r="L92657">
        <v>19971119</v>
      </c>
      <c r="N92657" t="s">
        <v>77026</v>
      </c>
      <c r="O92657" t="s">
        <v>17</v>
      </c>
    </row>
    <row r="92658" spans="1:15" x14ac:dyDescent="0.3">
      <c r="A92658">
        <v>92657</v>
      </c>
      <c r="B92658" t="s">
        <v>65</v>
      </c>
      <c r="C92658" t="s">
        <v>114</v>
      </c>
      <c r="D92658">
        <v>1991</v>
      </c>
      <c r="E92658" t="s">
        <v>17</v>
      </c>
      <c r="F92658" t="s">
        <v>17</v>
      </c>
      <c r="G92658">
        <v>0</v>
      </c>
      <c r="H92658">
        <v>0</v>
      </c>
      <c r="I92658" t="s">
        <v>56</v>
      </c>
      <c r="J92658" t="s">
        <v>70</v>
      </c>
      <c r="K92658">
        <v>19971119</v>
      </c>
      <c r="L92658">
        <v>19971119</v>
      </c>
      <c r="M92658">
        <v>0</v>
      </c>
      <c r="N92658" t="s">
        <v>77027</v>
      </c>
      <c r="O92658" t="s">
        <v>17</v>
      </c>
    </row>
    <row r="92659" spans="1:15" x14ac:dyDescent="0.3">
      <c r="A92659">
        <v>92658</v>
      </c>
      <c r="B92659" t="s">
        <v>65</v>
      </c>
      <c r="C92659" t="s">
        <v>114</v>
      </c>
      <c r="D92659">
        <v>1991</v>
      </c>
      <c r="E92659" t="s">
        <v>17</v>
      </c>
      <c r="F92659" t="s">
        <v>17</v>
      </c>
      <c r="G92659">
        <v>0</v>
      </c>
      <c r="H92659">
        <v>0</v>
      </c>
      <c r="I92659" t="s">
        <v>112</v>
      </c>
      <c r="J92659" t="s">
        <v>70</v>
      </c>
      <c r="K92659">
        <v>19971119</v>
      </c>
      <c r="L92659">
        <v>19971119</v>
      </c>
      <c r="M92659">
        <v>0</v>
      </c>
      <c r="N92659" t="s">
        <v>77027</v>
      </c>
      <c r="O92659" t="s">
        <v>17</v>
      </c>
    </row>
    <row r="92660" spans="1:15" x14ac:dyDescent="0.3">
      <c r="A92660">
        <v>92659</v>
      </c>
      <c r="B92660" t="s">
        <v>65</v>
      </c>
      <c r="C92660" t="s">
        <v>114</v>
      </c>
      <c r="D92660">
        <v>1991</v>
      </c>
      <c r="E92660" t="s">
        <v>17</v>
      </c>
      <c r="F92660" t="s">
        <v>17</v>
      </c>
      <c r="G92660">
        <v>0</v>
      </c>
      <c r="H92660">
        <v>0</v>
      </c>
      <c r="I92660" t="s">
        <v>6124</v>
      </c>
      <c r="J92660" t="s">
        <v>70</v>
      </c>
      <c r="K92660">
        <v>19971119</v>
      </c>
      <c r="L92660">
        <v>19971119</v>
      </c>
      <c r="M92660">
        <v>0</v>
      </c>
      <c r="N92660" t="s">
        <v>77027</v>
      </c>
      <c r="O92660" t="s">
        <v>17</v>
      </c>
    </row>
    <row r="92661" spans="1:15" x14ac:dyDescent="0.3">
      <c r="A92661">
        <v>92660</v>
      </c>
      <c r="B92661" t="s">
        <v>65</v>
      </c>
      <c r="C92661" t="s">
        <v>66</v>
      </c>
      <c r="D92661">
        <v>1992</v>
      </c>
      <c r="E92661" t="s">
        <v>17</v>
      </c>
      <c r="F92661" t="s">
        <v>17</v>
      </c>
      <c r="G92661">
        <v>0</v>
      </c>
      <c r="H92661">
        <v>0</v>
      </c>
      <c r="I92661" t="s">
        <v>56</v>
      </c>
      <c r="J92661" t="s">
        <v>25</v>
      </c>
      <c r="K92661">
        <v>19971119</v>
      </c>
      <c r="L92661">
        <v>19971119</v>
      </c>
      <c r="M92661">
        <v>12</v>
      </c>
      <c r="N92661" t="s">
        <v>77028</v>
      </c>
      <c r="O92661" t="s">
        <v>17</v>
      </c>
    </row>
    <row r="92662" spans="1:15" x14ac:dyDescent="0.3">
      <c r="A92662">
        <v>92661</v>
      </c>
      <c r="B92662" t="s">
        <v>65</v>
      </c>
      <c r="C92662" t="s">
        <v>66</v>
      </c>
      <c r="D92662">
        <v>1993</v>
      </c>
      <c r="E92662" t="s">
        <v>17</v>
      </c>
      <c r="F92662" t="s">
        <v>17</v>
      </c>
      <c r="G92662">
        <v>0</v>
      </c>
      <c r="H92662">
        <v>0</v>
      </c>
      <c r="I92662" t="s">
        <v>56</v>
      </c>
      <c r="J92662" t="s">
        <v>1907</v>
      </c>
      <c r="K92662">
        <v>19971119</v>
      </c>
      <c r="L92662">
        <v>19971119</v>
      </c>
      <c r="N92662" t="s">
        <v>77029</v>
      </c>
      <c r="O92662" t="s">
        <v>17</v>
      </c>
    </row>
    <row r="92663" spans="1:15" x14ac:dyDescent="0.3">
      <c r="A92663">
        <v>92662</v>
      </c>
      <c r="B92663" t="s">
        <v>32</v>
      </c>
      <c r="C92663" t="s">
        <v>33</v>
      </c>
      <c r="D92663">
        <v>1994</v>
      </c>
      <c r="E92663" t="s">
        <v>17</v>
      </c>
      <c r="F92663" t="s">
        <v>17</v>
      </c>
      <c r="G92663">
        <v>1</v>
      </c>
      <c r="H92663">
        <v>0</v>
      </c>
      <c r="I92663" t="s">
        <v>43</v>
      </c>
      <c r="J92663" t="s">
        <v>63</v>
      </c>
      <c r="K92663">
        <v>19971119</v>
      </c>
      <c r="L92663">
        <v>19971119</v>
      </c>
      <c r="N92663" t="s">
        <v>77030</v>
      </c>
      <c r="O92663" t="s">
        <v>17</v>
      </c>
    </row>
    <row r="92664" spans="1:15" x14ac:dyDescent="0.3">
      <c r="A92664">
        <v>92663</v>
      </c>
      <c r="B92664" t="s">
        <v>41</v>
      </c>
      <c r="C92664" t="s">
        <v>42</v>
      </c>
      <c r="D92664">
        <v>1996</v>
      </c>
      <c r="E92664" t="s">
        <v>17</v>
      </c>
      <c r="F92664" t="s">
        <v>17</v>
      </c>
      <c r="G92664">
        <v>0</v>
      </c>
      <c r="H92664">
        <v>0</v>
      </c>
      <c r="I92664" t="s">
        <v>301</v>
      </c>
      <c r="J92664" t="s">
        <v>57</v>
      </c>
      <c r="K92664">
        <v>19971119</v>
      </c>
      <c r="L92664">
        <v>19971119</v>
      </c>
      <c r="M92664">
        <v>3</v>
      </c>
      <c r="N92664" t="s">
        <v>77031</v>
      </c>
      <c r="O92664" t="s">
        <v>17</v>
      </c>
    </row>
    <row r="92665" spans="1:15" x14ac:dyDescent="0.3">
      <c r="A92665">
        <v>92664</v>
      </c>
      <c r="B92665" t="s">
        <v>41</v>
      </c>
      <c r="C92665" t="s">
        <v>42</v>
      </c>
      <c r="D92665">
        <v>1996</v>
      </c>
      <c r="E92665" t="s">
        <v>17</v>
      </c>
      <c r="F92665" t="s">
        <v>17</v>
      </c>
      <c r="G92665">
        <v>0</v>
      </c>
      <c r="H92665">
        <v>0</v>
      </c>
      <c r="I92665" t="s">
        <v>30</v>
      </c>
      <c r="J92665" t="s">
        <v>57</v>
      </c>
      <c r="K92665">
        <v>19971119</v>
      </c>
      <c r="L92665">
        <v>19971119</v>
      </c>
      <c r="M92665">
        <v>2</v>
      </c>
      <c r="N92665" t="s">
        <v>77032</v>
      </c>
      <c r="O92665" t="s">
        <v>17</v>
      </c>
    </row>
    <row r="92666" spans="1:15" x14ac:dyDescent="0.3">
      <c r="A92666">
        <v>92665</v>
      </c>
      <c r="B92666" t="s">
        <v>41</v>
      </c>
      <c r="C92666" t="s">
        <v>42</v>
      </c>
      <c r="D92666">
        <v>1996</v>
      </c>
      <c r="E92666" t="s">
        <v>17</v>
      </c>
      <c r="F92666" t="s">
        <v>17</v>
      </c>
      <c r="G92666">
        <v>0</v>
      </c>
      <c r="H92666">
        <v>0</v>
      </c>
      <c r="I92666" t="s">
        <v>149</v>
      </c>
      <c r="J92666" t="s">
        <v>57</v>
      </c>
      <c r="K92666">
        <v>19971119</v>
      </c>
      <c r="L92666">
        <v>19971119</v>
      </c>
      <c r="M92666">
        <v>2</v>
      </c>
      <c r="N92666" t="s">
        <v>77033</v>
      </c>
      <c r="O92666" t="s">
        <v>17</v>
      </c>
    </row>
    <row r="92667" spans="1:15" x14ac:dyDescent="0.3">
      <c r="A92667">
        <v>92666</v>
      </c>
      <c r="B92667" t="s">
        <v>41</v>
      </c>
      <c r="C92667" t="s">
        <v>42</v>
      </c>
      <c r="D92667">
        <v>1996</v>
      </c>
      <c r="E92667" t="s">
        <v>17</v>
      </c>
      <c r="F92667" t="s">
        <v>17</v>
      </c>
      <c r="G92667">
        <v>0</v>
      </c>
      <c r="H92667">
        <v>0</v>
      </c>
      <c r="I92667" t="s">
        <v>301</v>
      </c>
      <c r="J92667" t="s">
        <v>57</v>
      </c>
      <c r="K92667">
        <v>19971119</v>
      </c>
      <c r="L92667">
        <v>19971119</v>
      </c>
      <c r="M92667">
        <v>3</v>
      </c>
      <c r="N92667" t="s">
        <v>77034</v>
      </c>
      <c r="O92667" t="s">
        <v>17</v>
      </c>
    </row>
    <row r="92668" spans="1:15" x14ac:dyDescent="0.3">
      <c r="A92668">
        <v>92667</v>
      </c>
      <c r="B92668" t="s">
        <v>22</v>
      </c>
      <c r="C92668" t="s">
        <v>23</v>
      </c>
      <c r="D92668">
        <v>1991</v>
      </c>
      <c r="E92668" t="s">
        <v>17</v>
      </c>
      <c r="F92668" t="s">
        <v>17</v>
      </c>
      <c r="G92668">
        <v>0</v>
      </c>
      <c r="H92668">
        <v>0</v>
      </c>
      <c r="I92668" t="s">
        <v>74</v>
      </c>
      <c r="J92668" t="s">
        <v>1420</v>
      </c>
      <c r="K92668">
        <v>19971120</v>
      </c>
      <c r="L92668">
        <v>19971120</v>
      </c>
      <c r="N92668" t="s">
        <v>77035</v>
      </c>
      <c r="O92668" t="s">
        <v>17</v>
      </c>
    </row>
    <row r="92669" spans="1:15" x14ac:dyDescent="0.3">
      <c r="A92669">
        <v>92668</v>
      </c>
      <c r="B92669" t="s">
        <v>65</v>
      </c>
      <c r="C92669" t="s">
        <v>192</v>
      </c>
      <c r="D92669">
        <v>1988</v>
      </c>
      <c r="E92669" t="s">
        <v>17</v>
      </c>
      <c r="F92669" t="s">
        <v>17</v>
      </c>
      <c r="G92669">
        <v>0</v>
      </c>
      <c r="H92669">
        <v>0</v>
      </c>
      <c r="I92669" t="s">
        <v>186</v>
      </c>
      <c r="J92669" t="s">
        <v>37</v>
      </c>
      <c r="K92669">
        <v>19971120</v>
      </c>
      <c r="L92669">
        <v>19971120</v>
      </c>
      <c r="M92669">
        <v>1</v>
      </c>
      <c r="N92669" t="s">
        <v>77036</v>
      </c>
      <c r="O92669" t="s">
        <v>17</v>
      </c>
    </row>
    <row r="92670" spans="1:15" x14ac:dyDescent="0.3">
      <c r="A92670">
        <v>92669</v>
      </c>
      <c r="B92670" t="s">
        <v>65</v>
      </c>
      <c r="C92670" t="s">
        <v>192</v>
      </c>
      <c r="D92670">
        <v>1988</v>
      </c>
      <c r="E92670" t="s">
        <v>17</v>
      </c>
      <c r="F92670" t="s">
        <v>17</v>
      </c>
      <c r="G92670">
        <v>0</v>
      </c>
      <c r="H92670">
        <v>0</v>
      </c>
      <c r="I92670" t="s">
        <v>2879</v>
      </c>
      <c r="J92670" t="s">
        <v>37</v>
      </c>
      <c r="K92670">
        <v>19971120</v>
      </c>
      <c r="L92670">
        <v>19971120</v>
      </c>
      <c r="M92670">
        <v>1</v>
      </c>
      <c r="N92670" t="s">
        <v>77036</v>
      </c>
      <c r="O92670" t="s">
        <v>17</v>
      </c>
    </row>
    <row r="92671" spans="1:15" x14ac:dyDescent="0.3">
      <c r="A92671">
        <v>92670</v>
      </c>
      <c r="B92671" t="s">
        <v>32</v>
      </c>
      <c r="C92671" t="s">
        <v>33</v>
      </c>
      <c r="D92671">
        <v>1994</v>
      </c>
      <c r="E92671" t="s">
        <v>17</v>
      </c>
      <c r="F92671" t="s">
        <v>17</v>
      </c>
      <c r="G92671">
        <v>0</v>
      </c>
      <c r="H92671">
        <v>0</v>
      </c>
      <c r="I92671" t="s">
        <v>410</v>
      </c>
      <c r="J92671" t="s">
        <v>152</v>
      </c>
      <c r="K92671">
        <v>19971120</v>
      </c>
      <c r="L92671">
        <v>19971120</v>
      </c>
      <c r="N92671" t="s">
        <v>77037</v>
      </c>
      <c r="O92671" t="s">
        <v>17</v>
      </c>
    </row>
    <row r="92672" spans="1:15" x14ac:dyDescent="0.3">
      <c r="A92672">
        <v>92671</v>
      </c>
      <c r="B92672" t="s">
        <v>65</v>
      </c>
      <c r="C92672" t="s">
        <v>66</v>
      </c>
      <c r="D92672">
        <v>1996</v>
      </c>
      <c r="E92672" t="s">
        <v>17</v>
      </c>
      <c r="F92672" t="s">
        <v>17</v>
      </c>
      <c r="G92672">
        <v>0</v>
      </c>
      <c r="H92672">
        <v>0</v>
      </c>
      <c r="I92672" t="s">
        <v>56</v>
      </c>
      <c r="J92672" t="s">
        <v>25</v>
      </c>
      <c r="K92672">
        <v>19971120</v>
      </c>
      <c r="L92672">
        <v>19971120</v>
      </c>
      <c r="M92672">
        <v>1</v>
      </c>
      <c r="N92672" t="s">
        <v>77038</v>
      </c>
      <c r="O92672" t="s">
        <v>17</v>
      </c>
    </row>
    <row r="92673" spans="1:15" x14ac:dyDescent="0.3">
      <c r="A92673">
        <v>92672</v>
      </c>
      <c r="B92673" t="s">
        <v>65</v>
      </c>
      <c r="C92673" t="s">
        <v>66</v>
      </c>
      <c r="D92673">
        <v>1996</v>
      </c>
      <c r="E92673" t="s">
        <v>17</v>
      </c>
      <c r="F92673" t="s">
        <v>17</v>
      </c>
      <c r="G92673">
        <v>0</v>
      </c>
      <c r="H92673">
        <v>0</v>
      </c>
      <c r="I92673" t="s">
        <v>118</v>
      </c>
      <c r="J92673" t="s">
        <v>25</v>
      </c>
      <c r="K92673">
        <v>19971120</v>
      </c>
      <c r="L92673">
        <v>19971120</v>
      </c>
      <c r="M92673">
        <v>1</v>
      </c>
      <c r="N92673" t="s">
        <v>77038</v>
      </c>
      <c r="O92673" t="s">
        <v>17</v>
      </c>
    </row>
    <row r="92674" spans="1:15" x14ac:dyDescent="0.3">
      <c r="A92674">
        <v>92673</v>
      </c>
      <c r="B92674" t="s">
        <v>65</v>
      </c>
      <c r="C92674" t="s">
        <v>66</v>
      </c>
      <c r="D92674">
        <v>1996</v>
      </c>
      <c r="E92674" t="s">
        <v>17</v>
      </c>
      <c r="F92674" t="s">
        <v>17</v>
      </c>
      <c r="G92674">
        <v>0</v>
      </c>
      <c r="H92674">
        <v>0</v>
      </c>
      <c r="I92674" t="s">
        <v>50</v>
      </c>
      <c r="J92674" t="s">
        <v>25</v>
      </c>
      <c r="K92674">
        <v>19971120</v>
      </c>
      <c r="L92674">
        <v>19971120</v>
      </c>
      <c r="M92674">
        <v>1</v>
      </c>
      <c r="N92674" t="s">
        <v>77038</v>
      </c>
      <c r="O92674" t="s">
        <v>17</v>
      </c>
    </row>
    <row r="92675" spans="1:15" x14ac:dyDescent="0.3">
      <c r="A92675">
        <v>92674</v>
      </c>
      <c r="B92675" t="s">
        <v>22</v>
      </c>
      <c r="C92675" t="s">
        <v>121</v>
      </c>
      <c r="D92675">
        <v>1993</v>
      </c>
      <c r="E92675" t="s">
        <v>29</v>
      </c>
      <c r="F92675" t="s">
        <v>17</v>
      </c>
      <c r="G92675">
        <v>1</v>
      </c>
      <c r="H92675">
        <v>0</v>
      </c>
      <c r="I92675" t="s">
        <v>43</v>
      </c>
      <c r="J92675" t="s">
        <v>345</v>
      </c>
      <c r="K92675">
        <v>19971120</v>
      </c>
      <c r="L92675">
        <v>19971120</v>
      </c>
      <c r="N92675" t="s">
        <v>77039</v>
      </c>
      <c r="O92675" t="s">
        <v>17</v>
      </c>
    </row>
    <row r="92676" spans="1:15" x14ac:dyDescent="0.3">
      <c r="A92676">
        <v>92675</v>
      </c>
      <c r="B92676" t="s">
        <v>22</v>
      </c>
      <c r="C92676" t="s">
        <v>23</v>
      </c>
      <c r="D92676">
        <v>1992</v>
      </c>
      <c r="E92676" t="s">
        <v>17</v>
      </c>
      <c r="F92676" t="s">
        <v>17</v>
      </c>
      <c r="G92676">
        <v>0</v>
      </c>
      <c r="H92676">
        <v>0</v>
      </c>
      <c r="I92676" t="s">
        <v>570</v>
      </c>
      <c r="J92676" t="s">
        <v>3920</v>
      </c>
      <c r="K92676">
        <v>19971120</v>
      </c>
      <c r="L92676">
        <v>19971120</v>
      </c>
      <c r="N92676" t="s">
        <v>77040</v>
      </c>
      <c r="O92676" t="s">
        <v>17</v>
      </c>
    </row>
    <row r="92677" spans="1:15" x14ac:dyDescent="0.3">
      <c r="A92677">
        <v>92676</v>
      </c>
      <c r="B92677" t="s">
        <v>65</v>
      </c>
      <c r="C92677" t="s">
        <v>66</v>
      </c>
      <c r="D92677">
        <v>1995</v>
      </c>
      <c r="E92677" t="s">
        <v>29</v>
      </c>
      <c r="F92677" t="s">
        <v>17</v>
      </c>
      <c r="G92677">
        <v>0</v>
      </c>
      <c r="H92677">
        <v>0</v>
      </c>
      <c r="I92677" t="s">
        <v>56</v>
      </c>
      <c r="J92677" t="s">
        <v>3920</v>
      </c>
      <c r="K92677">
        <v>19971120</v>
      </c>
      <c r="L92677">
        <v>19971120</v>
      </c>
      <c r="N92677" t="s">
        <v>77041</v>
      </c>
      <c r="O92677" t="s">
        <v>17</v>
      </c>
    </row>
    <row r="92678" spans="1:15" x14ac:dyDescent="0.3">
      <c r="A92678">
        <v>92677</v>
      </c>
      <c r="B92678" t="s">
        <v>65</v>
      </c>
      <c r="C92678" t="s">
        <v>66</v>
      </c>
      <c r="D92678">
        <v>1990</v>
      </c>
      <c r="E92678" t="s">
        <v>29</v>
      </c>
      <c r="F92678" t="s">
        <v>17</v>
      </c>
      <c r="G92678">
        <v>0</v>
      </c>
      <c r="H92678">
        <v>0</v>
      </c>
      <c r="I92678" t="s">
        <v>56</v>
      </c>
      <c r="J92678" t="s">
        <v>110</v>
      </c>
      <c r="K92678">
        <v>19971120</v>
      </c>
      <c r="L92678">
        <v>19971120</v>
      </c>
      <c r="N92678" t="s">
        <v>77042</v>
      </c>
      <c r="O92678" t="s">
        <v>17</v>
      </c>
    </row>
    <row r="92679" spans="1:15" x14ac:dyDescent="0.3">
      <c r="A92679">
        <v>92678</v>
      </c>
      <c r="B92679" t="s">
        <v>261</v>
      </c>
      <c r="C92679" t="s">
        <v>262</v>
      </c>
      <c r="D92679">
        <v>9999</v>
      </c>
      <c r="E92679" t="s">
        <v>17</v>
      </c>
      <c r="F92679" t="s">
        <v>17</v>
      </c>
      <c r="G92679">
        <v>0</v>
      </c>
      <c r="H92679">
        <v>0</v>
      </c>
      <c r="I92679" t="s">
        <v>20826</v>
      </c>
      <c r="J92679" t="s">
        <v>152</v>
      </c>
      <c r="K92679">
        <v>19971120</v>
      </c>
      <c r="L92679">
        <v>19971120</v>
      </c>
      <c r="N92679" t="s">
        <v>77043</v>
      </c>
      <c r="O92679" t="s">
        <v>17</v>
      </c>
    </row>
    <row r="92680" spans="1:15" x14ac:dyDescent="0.3">
      <c r="A92680">
        <v>92679</v>
      </c>
      <c r="B92680" t="s">
        <v>65</v>
      </c>
      <c r="C92680" t="s">
        <v>127</v>
      </c>
      <c r="D92680">
        <v>1993</v>
      </c>
      <c r="E92680" t="s">
        <v>17</v>
      </c>
      <c r="F92680" t="s">
        <v>17</v>
      </c>
      <c r="G92680">
        <v>0</v>
      </c>
      <c r="H92680">
        <v>0</v>
      </c>
      <c r="I92680" t="s">
        <v>368</v>
      </c>
      <c r="J92680" t="s">
        <v>47</v>
      </c>
      <c r="K92680">
        <v>19971120</v>
      </c>
      <c r="L92680">
        <v>19971120</v>
      </c>
      <c r="M92680">
        <v>1</v>
      </c>
      <c r="N92680" t="s">
        <v>77044</v>
      </c>
      <c r="O92680" t="s">
        <v>17</v>
      </c>
    </row>
    <row r="92681" spans="1:15" x14ac:dyDescent="0.3">
      <c r="A92681">
        <v>92680</v>
      </c>
      <c r="B92681" t="s">
        <v>22</v>
      </c>
      <c r="C92681" t="s">
        <v>23</v>
      </c>
      <c r="D92681">
        <v>1990</v>
      </c>
      <c r="E92681" t="s">
        <v>17</v>
      </c>
      <c r="F92681" t="s">
        <v>17</v>
      </c>
      <c r="G92681">
        <v>0</v>
      </c>
      <c r="H92681">
        <v>0</v>
      </c>
      <c r="I92681" t="s">
        <v>2017</v>
      </c>
      <c r="J92681" t="s">
        <v>3920</v>
      </c>
      <c r="K92681">
        <v>19971120</v>
      </c>
      <c r="L92681">
        <v>19971120</v>
      </c>
      <c r="N92681" t="s">
        <v>77045</v>
      </c>
      <c r="O92681" t="s">
        <v>17</v>
      </c>
    </row>
    <row r="92682" spans="1:15" x14ac:dyDescent="0.3">
      <c r="A92682">
        <v>92681</v>
      </c>
      <c r="B92682" t="s">
        <v>22</v>
      </c>
      <c r="C92682" t="s">
        <v>23</v>
      </c>
      <c r="D92682">
        <v>1994</v>
      </c>
      <c r="E92682" t="s">
        <v>17</v>
      </c>
      <c r="F92682" t="s">
        <v>17</v>
      </c>
      <c r="G92682">
        <v>0</v>
      </c>
      <c r="H92682">
        <v>0</v>
      </c>
      <c r="I92682" t="s">
        <v>316</v>
      </c>
      <c r="J92682" t="s">
        <v>57</v>
      </c>
      <c r="K92682">
        <v>19971120</v>
      </c>
      <c r="L92682">
        <v>19971120</v>
      </c>
      <c r="M92682">
        <v>3</v>
      </c>
      <c r="N92682" t="s">
        <v>77046</v>
      </c>
      <c r="O92682" t="s">
        <v>17</v>
      </c>
    </row>
    <row r="92683" spans="1:15" x14ac:dyDescent="0.3">
      <c r="A92683">
        <v>92682</v>
      </c>
      <c r="B92683" t="s">
        <v>65</v>
      </c>
      <c r="C92683" t="s">
        <v>192</v>
      </c>
      <c r="D92683">
        <v>1994</v>
      </c>
      <c r="E92683" t="s">
        <v>17</v>
      </c>
      <c r="F92683" t="s">
        <v>29</v>
      </c>
      <c r="G92683">
        <v>0</v>
      </c>
      <c r="H92683">
        <v>0</v>
      </c>
      <c r="I92683" t="s">
        <v>124</v>
      </c>
      <c r="J92683" t="s">
        <v>102</v>
      </c>
      <c r="K92683">
        <v>19971120</v>
      </c>
      <c r="L92683">
        <v>19971120</v>
      </c>
      <c r="N92683" t="s">
        <v>77047</v>
      </c>
      <c r="O92683" t="s">
        <v>17</v>
      </c>
    </row>
    <row r="92684" spans="1:15" x14ac:dyDescent="0.3">
      <c r="A92684">
        <v>92683</v>
      </c>
      <c r="B92684" t="s">
        <v>22</v>
      </c>
      <c r="C92684" t="s">
        <v>23</v>
      </c>
      <c r="D92684">
        <v>1995</v>
      </c>
      <c r="E92684" t="s">
        <v>17</v>
      </c>
      <c r="F92684" t="s">
        <v>17</v>
      </c>
      <c r="G92684">
        <v>0</v>
      </c>
      <c r="H92684">
        <v>0</v>
      </c>
      <c r="I92684" t="s">
        <v>443</v>
      </c>
      <c r="J92684" t="s">
        <v>25</v>
      </c>
      <c r="K92684">
        <v>19971120</v>
      </c>
      <c r="L92684">
        <v>19971120</v>
      </c>
      <c r="N92684" t="s">
        <v>77048</v>
      </c>
      <c r="O92684" t="s">
        <v>17</v>
      </c>
    </row>
    <row r="92685" spans="1:15" x14ac:dyDescent="0.3">
      <c r="A92685">
        <v>92684</v>
      </c>
      <c r="B92685" t="s">
        <v>22</v>
      </c>
      <c r="C92685" t="s">
        <v>23</v>
      </c>
      <c r="D92685">
        <v>1995</v>
      </c>
      <c r="E92685" t="s">
        <v>17</v>
      </c>
      <c r="F92685" t="s">
        <v>17</v>
      </c>
      <c r="G92685">
        <v>0</v>
      </c>
      <c r="H92685">
        <v>0</v>
      </c>
      <c r="I92685" t="s">
        <v>30</v>
      </c>
      <c r="J92685" t="s">
        <v>25</v>
      </c>
      <c r="K92685">
        <v>19971120</v>
      </c>
      <c r="L92685">
        <v>19971120</v>
      </c>
      <c r="N92685" t="s">
        <v>77048</v>
      </c>
      <c r="O92685" t="s">
        <v>17</v>
      </c>
    </row>
    <row r="92686" spans="1:15" x14ac:dyDescent="0.3">
      <c r="A92686">
        <v>92685</v>
      </c>
      <c r="B92686" t="s">
        <v>65</v>
      </c>
      <c r="C92686" t="s">
        <v>114</v>
      </c>
      <c r="D92686">
        <v>1989</v>
      </c>
      <c r="E92686" t="s">
        <v>17</v>
      </c>
      <c r="F92686" t="s">
        <v>17</v>
      </c>
      <c r="G92686">
        <v>0</v>
      </c>
      <c r="H92686">
        <v>0</v>
      </c>
      <c r="I92686" t="s">
        <v>163</v>
      </c>
      <c r="J92686" t="s">
        <v>25</v>
      </c>
      <c r="K92686">
        <v>19971120</v>
      </c>
      <c r="L92686">
        <v>19971120</v>
      </c>
      <c r="N92686" t="s">
        <v>77049</v>
      </c>
      <c r="O92686" t="s">
        <v>17</v>
      </c>
    </row>
    <row r="92687" spans="1:15" x14ac:dyDescent="0.3">
      <c r="A92687">
        <v>92686</v>
      </c>
      <c r="B92687" t="s">
        <v>65</v>
      </c>
      <c r="C92687" t="s">
        <v>114</v>
      </c>
      <c r="D92687">
        <v>1989</v>
      </c>
      <c r="E92687" t="s">
        <v>17</v>
      </c>
      <c r="F92687" t="s">
        <v>17</v>
      </c>
      <c r="G92687">
        <v>0</v>
      </c>
      <c r="H92687">
        <v>0</v>
      </c>
      <c r="I92687" t="s">
        <v>406</v>
      </c>
      <c r="J92687" t="s">
        <v>25</v>
      </c>
      <c r="K92687">
        <v>19971120</v>
      </c>
      <c r="L92687">
        <v>19971120</v>
      </c>
      <c r="N92687" t="s">
        <v>77049</v>
      </c>
      <c r="O92687" t="s">
        <v>17</v>
      </c>
    </row>
    <row r="92688" spans="1:15" x14ac:dyDescent="0.3">
      <c r="A92688">
        <v>92687</v>
      </c>
      <c r="B92688" t="s">
        <v>65</v>
      </c>
      <c r="C92688" t="s">
        <v>114</v>
      </c>
      <c r="D92688">
        <v>1989</v>
      </c>
      <c r="E92688" t="s">
        <v>17</v>
      </c>
      <c r="F92688" t="s">
        <v>17</v>
      </c>
      <c r="G92688">
        <v>0</v>
      </c>
      <c r="H92688">
        <v>0</v>
      </c>
      <c r="I92688" t="s">
        <v>56</v>
      </c>
      <c r="J92688" t="s">
        <v>25</v>
      </c>
      <c r="K92688">
        <v>19971120</v>
      </c>
      <c r="L92688">
        <v>19971120</v>
      </c>
      <c r="N92688" t="s">
        <v>77049</v>
      </c>
      <c r="O92688" t="s">
        <v>17</v>
      </c>
    </row>
    <row r="92689" spans="1:15" x14ac:dyDescent="0.3">
      <c r="A92689">
        <v>92688</v>
      </c>
      <c r="B92689" t="s">
        <v>65</v>
      </c>
      <c r="C92689" t="s">
        <v>66</v>
      </c>
      <c r="D92689">
        <v>1994</v>
      </c>
      <c r="E92689" t="s">
        <v>17</v>
      </c>
      <c r="F92689" t="s">
        <v>17</v>
      </c>
      <c r="G92689">
        <v>0</v>
      </c>
      <c r="H92689">
        <v>0</v>
      </c>
      <c r="I92689" t="s">
        <v>36</v>
      </c>
      <c r="J92689" t="s">
        <v>37</v>
      </c>
      <c r="K92689">
        <v>19971120</v>
      </c>
      <c r="L92689">
        <v>19971120</v>
      </c>
      <c r="M92689">
        <v>5</v>
      </c>
      <c r="N92689" t="s">
        <v>77050</v>
      </c>
      <c r="O92689" t="s">
        <v>17</v>
      </c>
    </row>
    <row r="92690" spans="1:15" x14ac:dyDescent="0.3">
      <c r="A92690">
        <v>92689</v>
      </c>
      <c r="B92690" t="s">
        <v>32</v>
      </c>
      <c r="C92690" t="s">
        <v>196</v>
      </c>
      <c r="D92690">
        <v>1993</v>
      </c>
      <c r="E92690" t="s">
        <v>29</v>
      </c>
      <c r="F92690" t="s">
        <v>17</v>
      </c>
      <c r="G92690">
        <v>2</v>
      </c>
      <c r="H92690">
        <v>0</v>
      </c>
      <c r="I92690" t="s">
        <v>101</v>
      </c>
      <c r="J92690" t="s">
        <v>54</v>
      </c>
      <c r="K92690">
        <v>19971120</v>
      </c>
      <c r="L92690">
        <v>19971120</v>
      </c>
      <c r="M92690">
        <v>1</v>
      </c>
      <c r="N92690" t="s">
        <v>77051</v>
      </c>
      <c r="O92690" t="s">
        <v>17</v>
      </c>
    </row>
    <row r="92691" spans="1:15" x14ac:dyDescent="0.3">
      <c r="A92691">
        <v>92690</v>
      </c>
      <c r="B92691" t="s">
        <v>65</v>
      </c>
      <c r="C92691" t="s">
        <v>66</v>
      </c>
      <c r="D92691">
        <v>1994</v>
      </c>
      <c r="E92691" t="s">
        <v>17</v>
      </c>
      <c r="F92691" t="s">
        <v>17</v>
      </c>
      <c r="G92691">
        <v>0</v>
      </c>
      <c r="H92691">
        <v>0</v>
      </c>
      <c r="I92691" t="s">
        <v>56</v>
      </c>
      <c r="J92691" t="s">
        <v>25</v>
      </c>
      <c r="K92691">
        <v>19971120</v>
      </c>
      <c r="L92691">
        <v>19971120</v>
      </c>
      <c r="N92691" t="s">
        <v>77052</v>
      </c>
      <c r="O92691" t="s">
        <v>17</v>
      </c>
    </row>
    <row r="92692" spans="1:15" x14ac:dyDescent="0.3">
      <c r="A92692">
        <v>92691</v>
      </c>
      <c r="B92692" t="s">
        <v>466</v>
      </c>
      <c r="C92692" t="s">
        <v>659</v>
      </c>
      <c r="D92692">
        <v>1991</v>
      </c>
      <c r="E92692" t="s">
        <v>17</v>
      </c>
      <c r="F92692" t="s">
        <v>17</v>
      </c>
      <c r="G92692">
        <v>0</v>
      </c>
      <c r="H92692">
        <v>0</v>
      </c>
      <c r="I92692" t="s">
        <v>1031</v>
      </c>
      <c r="J92692" t="s">
        <v>3920</v>
      </c>
      <c r="K92692">
        <v>19971120</v>
      </c>
      <c r="L92692">
        <v>19971120</v>
      </c>
      <c r="N92692" t="s">
        <v>77053</v>
      </c>
      <c r="O92692" t="s">
        <v>17</v>
      </c>
    </row>
    <row r="92693" spans="1:15" x14ac:dyDescent="0.3">
      <c r="A92693">
        <v>92692</v>
      </c>
      <c r="B92693" t="s">
        <v>22</v>
      </c>
      <c r="C92693" t="s">
        <v>23</v>
      </c>
      <c r="D92693">
        <v>1997</v>
      </c>
      <c r="E92693" t="s">
        <v>17</v>
      </c>
      <c r="F92693" t="s">
        <v>17</v>
      </c>
      <c r="G92693">
        <v>0</v>
      </c>
      <c r="H92693">
        <v>0</v>
      </c>
      <c r="I92693" t="s">
        <v>56</v>
      </c>
      <c r="J92693" t="s">
        <v>102</v>
      </c>
      <c r="K92693">
        <v>19971120</v>
      </c>
      <c r="L92693">
        <v>19971120</v>
      </c>
      <c r="M92693">
        <v>3</v>
      </c>
      <c r="N92693" t="s">
        <v>77054</v>
      </c>
      <c r="O92693" t="s">
        <v>17</v>
      </c>
    </row>
    <row r="92694" spans="1:15" x14ac:dyDescent="0.3">
      <c r="A92694">
        <v>92693</v>
      </c>
      <c r="B92694" t="s">
        <v>32</v>
      </c>
      <c r="C92694" t="s">
        <v>33</v>
      </c>
      <c r="D92694">
        <v>1993</v>
      </c>
      <c r="E92694" t="s">
        <v>17</v>
      </c>
      <c r="F92694" t="s">
        <v>17</v>
      </c>
      <c r="G92694">
        <v>0</v>
      </c>
      <c r="H92694">
        <v>0</v>
      </c>
      <c r="I92694" t="s">
        <v>371</v>
      </c>
      <c r="J92694" t="s">
        <v>82</v>
      </c>
      <c r="K92694">
        <v>19971120</v>
      </c>
      <c r="L92694">
        <v>19971120</v>
      </c>
      <c r="N92694" t="s">
        <v>77055</v>
      </c>
      <c r="O92694" t="s">
        <v>17</v>
      </c>
    </row>
    <row r="92695" spans="1:15" x14ac:dyDescent="0.3">
      <c r="A92695">
        <v>92694</v>
      </c>
      <c r="B92695" t="s">
        <v>104</v>
      </c>
      <c r="C92695" t="s">
        <v>154</v>
      </c>
      <c r="D92695">
        <v>1997</v>
      </c>
      <c r="E92695" t="s">
        <v>29</v>
      </c>
      <c r="F92695" t="s">
        <v>17</v>
      </c>
      <c r="G92695">
        <v>1</v>
      </c>
      <c r="H92695">
        <v>0</v>
      </c>
      <c r="I92695" t="s">
        <v>190</v>
      </c>
      <c r="J92695" t="s">
        <v>267</v>
      </c>
      <c r="K92695">
        <v>19971120</v>
      </c>
      <c r="L92695">
        <v>19971120</v>
      </c>
      <c r="N92695" t="s">
        <v>77056</v>
      </c>
      <c r="O92695" t="s">
        <v>17</v>
      </c>
    </row>
    <row r="92696" spans="1:15" x14ac:dyDescent="0.3">
      <c r="A92696">
        <v>92695</v>
      </c>
      <c r="B92696" t="s">
        <v>22</v>
      </c>
      <c r="C92696" t="s">
        <v>23</v>
      </c>
      <c r="D92696">
        <v>1991</v>
      </c>
      <c r="E92696" t="s">
        <v>17</v>
      </c>
      <c r="F92696" t="s">
        <v>17</v>
      </c>
      <c r="G92696">
        <v>0</v>
      </c>
      <c r="H92696">
        <v>0</v>
      </c>
      <c r="I92696" t="s">
        <v>30</v>
      </c>
      <c r="J92696" t="s">
        <v>87</v>
      </c>
      <c r="K92696">
        <v>19971120</v>
      </c>
      <c r="L92696">
        <v>19971120</v>
      </c>
      <c r="M92696">
        <v>4</v>
      </c>
      <c r="N92696" t="s">
        <v>77057</v>
      </c>
      <c r="O92696" t="s">
        <v>17</v>
      </c>
    </row>
    <row r="92697" spans="1:15" x14ac:dyDescent="0.3">
      <c r="A92697">
        <v>92696</v>
      </c>
      <c r="B92697" t="s">
        <v>22</v>
      </c>
      <c r="C92697" t="s">
        <v>23</v>
      </c>
      <c r="D92697">
        <v>1991</v>
      </c>
      <c r="E92697" t="s">
        <v>17</v>
      </c>
      <c r="F92697" t="s">
        <v>17</v>
      </c>
      <c r="G92697">
        <v>0</v>
      </c>
      <c r="H92697">
        <v>0</v>
      </c>
      <c r="I92697" t="s">
        <v>443</v>
      </c>
      <c r="J92697" t="s">
        <v>87</v>
      </c>
      <c r="K92697">
        <v>19971120</v>
      </c>
      <c r="L92697">
        <v>19971120</v>
      </c>
      <c r="M92697">
        <v>4</v>
      </c>
      <c r="N92697" t="s">
        <v>77057</v>
      </c>
      <c r="O92697" t="s">
        <v>17</v>
      </c>
    </row>
    <row r="92698" spans="1:15" x14ac:dyDescent="0.3">
      <c r="A92698">
        <v>92697</v>
      </c>
      <c r="B92698" t="s">
        <v>65</v>
      </c>
      <c r="C92698" t="s">
        <v>66</v>
      </c>
      <c r="D92698">
        <v>1995</v>
      </c>
      <c r="E92698" t="s">
        <v>17</v>
      </c>
      <c r="F92698" t="s">
        <v>17</v>
      </c>
      <c r="G92698">
        <v>0</v>
      </c>
      <c r="H92698">
        <v>0</v>
      </c>
      <c r="I92698" t="s">
        <v>50</v>
      </c>
      <c r="J92698" t="s">
        <v>63</v>
      </c>
      <c r="K92698">
        <v>19971120</v>
      </c>
      <c r="L92698">
        <v>19971120</v>
      </c>
      <c r="N92698" t="s">
        <v>77058</v>
      </c>
      <c r="O92698" t="s">
        <v>17</v>
      </c>
    </row>
    <row r="92699" spans="1:15" x14ac:dyDescent="0.3">
      <c r="A92699">
        <v>92698</v>
      </c>
      <c r="B92699" t="s">
        <v>32</v>
      </c>
      <c r="C92699" t="s">
        <v>33</v>
      </c>
      <c r="D92699">
        <v>1995</v>
      </c>
      <c r="E92699" t="s">
        <v>17</v>
      </c>
      <c r="F92699" t="s">
        <v>17</v>
      </c>
      <c r="G92699">
        <v>0</v>
      </c>
      <c r="H92699">
        <v>0</v>
      </c>
      <c r="I92699" t="s">
        <v>252</v>
      </c>
      <c r="J92699" t="s">
        <v>19</v>
      </c>
      <c r="K92699">
        <v>19971120</v>
      </c>
      <c r="L92699">
        <v>19971120</v>
      </c>
      <c r="N92699" t="s">
        <v>77059</v>
      </c>
      <c r="O92699" t="s">
        <v>17</v>
      </c>
    </row>
    <row r="92700" spans="1:15" x14ac:dyDescent="0.3">
      <c r="A92700">
        <v>92699</v>
      </c>
      <c r="B92700" t="s">
        <v>32</v>
      </c>
      <c r="C92700" t="s">
        <v>33</v>
      </c>
      <c r="D92700">
        <v>1995</v>
      </c>
      <c r="E92700" t="s">
        <v>17</v>
      </c>
      <c r="F92700" t="s">
        <v>17</v>
      </c>
      <c r="G92700">
        <v>0</v>
      </c>
      <c r="H92700">
        <v>0</v>
      </c>
      <c r="I92700" t="s">
        <v>1208</v>
      </c>
      <c r="J92700" t="s">
        <v>19</v>
      </c>
      <c r="K92700">
        <v>19971120</v>
      </c>
      <c r="L92700">
        <v>19971120</v>
      </c>
      <c r="N92700" t="s">
        <v>77059</v>
      </c>
      <c r="O92700" t="s">
        <v>17</v>
      </c>
    </row>
    <row r="92701" spans="1:15" x14ac:dyDescent="0.3">
      <c r="A92701">
        <v>92700</v>
      </c>
      <c r="B92701" t="s">
        <v>32</v>
      </c>
      <c r="C92701" t="s">
        <v>33</v>
      </c>
      <c r="D92701">
        <v>1995</v>
      </c>
      <c r="E92701" t="s">
        <v>17</v>
      </c>
      <c r="F92701" t="s">
        <v>17</v>
      </c>
      <c r="G92701">
        <v>0</v>
      </c>
      <c r="H92701">
        <v>0</v>
      </c>
      <c r="I92701" t="s">
        <v>392</v>
      </c>
      <c r="J92701" t="s">
        <v>19</v>
      </c>
      <c r="K92701">
        <v>19971120</v>
      </c>
      <c r="L92701">
        <v>19971120</v>
      </c>
      <c r="N92701" t="s">
        <v>77059</v>
      </c>
      <c r="O92701" t="s">
        <v>17</v>
      </c>
    </row>
    <row r="92702" spans="1:15" x14ac:dyDescent="0.3">
      <c r="A92702">
        <v>92701</v>
      </c>
      <c r="B92702" t="s">
        <v>65</v>
      </c>
      <c r="C92702" t="s">
        <v>66</v>
      </c>
      <c r="D92702">
        <v>1994</v>
      </c>
      <c r="E92702" t="s">
        <v>17</v>
      </c>
      <c r="F92702" t="s">
        <v>17</v>
      </c>
      <c r="G92702">
        <v>0</v>
      </c>
      <c r="H92702">
        <v>0</v>
      </c>
      <c r="I92702" t="s">
        <v>56</v>
      </c>
      <c r="J92702" t="s">
        <v>25</v>
      </c>
      <c r="K92702">
        <v>19971120</v>
      </c>
      <c r="L92702">
        <v>19971120</v>
      </c>
      <c r="M92702">
        <v>1</v>
      </c>
      <c r="N92702" t="s">
        <v>77060</v>
      </c>
      <c r="O92702" t="s">
        <v>17</v>
      </c>
    </row>
    <row r="92703" spans="1:15" x14ac:dyDescent="0.3">
      <c r="A92703">
        <v>92702</v>
      </c>
      <c r="B92703" t="s">
        <v>22</v>
      </c>
      <c r="C92703" t="s">
        <v>23</v>
      </c>
      <c r="D92703">
        <v>1997</v>
      </c>
      <c r="E92703" t="s">
        <v>17</v>
      </c>
      <c r="F92703" t="s">
        <v>17</v>
      </c>
      <c r="G92703">
        <v>0</v>
      </c>
      <c r="H92703">
        <v>0</v>
      </c>
      <c r="I92703" t="s">
        <v>128</v>
      </c>
      <c r="J92703" t="s">
        <v>37</v>
      </c>
      <c r="K92703">
        <v>19971120</v>
      </c>
      <c r="L92703">
        <v>19971120</v>
      </c>
      <c r="M92703">
        <v>10</v>
      </c>
      <c r="N92703" t="s">
        <v>77061</v>
      </c>
      <c r="O92703" t="s">
        <v>17</v>
      </c>
    </row>
    <row r="92704" spans="1:15" x14ac:dyDescent="0.3">
      <c r="A92704">
        <v>92703</v>
      </c>
      <c r="B92704" t="s">
        <v>32</v>
      </c>
      <c r="C92704" t="s">
        <v>33</v>
      </c>
      <c r="D92704">
        <v>1994</v>
      </c>
      <c r="E92704" t="s">
        <v>17</v>
      </c>
      <c r="F92704" t="s">
        <v>17</v>
      </c>
      <c r="G92704">
        <v>0</v>
      </c>
      <c r="H92704">
        <v>0</v>
      </c>
      <c r="I92704" t="s">
        <v>274</v>
      </c>
      <c r="J92704" t="s">
        <v>70</v>
      </c>
      <c r="K92704">
        <v>19971120</v>
      </c>
      <c r="L92704">
        <v>19971120</v>
      </c>
      <c r="N92704" t="s">
        <v>77062</v>
      </c>
      <c r="O92704" t="s">
        <v>17</v>
      </c>
    </row>
    <row r="92705" spans="1:15" x14ac:dyDescent="0.3">
      <c r="A92705">
        <v>92704</v>
      </c>
      <c r="B92705" t="s">
        <v>22</v>
      </c>
      <c r="C92705" t="s">
        <v>23</v>
      </c>
      <c r="D92705">
        <v>1995</v>
      </c>
      <c r="E92705" t="s">
        <v>17</v>
      </c>
      <c r="F92705" t="s">
        <v>17</v>
      </c>
      <c r="G92705">
        <v>0</v>
      </c>
      <c r="H92705">
        <v>0</v>
      </c>
      <c r="I92705" t="s">
        <v>392</v>
      </c>
      <c r="J92705" t="s">
        <v>3920</v>
      </c>
      <c r="K92705">
        <v>19971120</v>
      </c>
      <c r="L92705">
        <v>19971120</v>
      </c>
      <c r="M92705">
        <v>10</v>
      </c>
      <c r="N92705" t="s">
        <v>1007</v>
      </c>
      <c r="O92705" t="s">
        <v>17</v>
      </c>
    </row>
    <row r="92706" spans="1:15" x14ac:dyDescent="0.3">
      <c r="A92706">
        <v>92705</v>
      </c>
      <c r="B92706" t="s">
        <v>32</v>
      </c>
      <c r="C92706" t="s">
        <v>84</v>
      </c>
      <c r="D92706">
        <v>1996</v>
      </c>
      <c r="E92706" t="s">
        <v>29</v>
      </c>
      <c r="F92706" t="s">
        <v>17</v>
      </c>
      <c r="G92706">
        <v>2</v>
      </c>
      <c r="H92706">
        <v>1</v>
      </c>
      <c r="I92706" t="s">
        <v>43</v>
      </c>
      <c r="J92706" t="s">
        <v>383</v>
      </c>
      <c r="K92706">
        <v>19971120</v>
      </c>
      <c r="L92706">
        <v>19971120</v>
      </c>
      <c r="M92706">
        <v>2</v>
      </c>
      <c r="N92706" t="s">
        <v>77063</v>
      </c>
      <c r="O92706" t="s">
        <v>17</v>
      </c>
    </row>
    <row r="92707" spans="1:15" x14ac:dyDescent="0.3">
      <c r="A92707">
        <v>92706</v>
      </c>
      <c r="B92707" t="s">
        <v>96</v>
      </c>
      <c r="C92707" t="s">
        <v>97</v>
      </c>
      <c r="D92707">
        <v>1997</v>
      </c>
      <c r="E92707" t="s">
        <v>17</v>
      </c>
      <c r="F92707" t="s">
        <v>17</v>
      </c>
      <c r="G92707">
        <v>0</v>
      </c>
      <c r="H92707">
        <v>0</v>
      </c>
      <c r="I92707" t="s">
        <v>456</v>
      </c>
      <c r="J92707" t="s">
        <v>19</v>
      </c>
      <c r="K92707">
        <v>19971120</v>
      </c>
      <c r="L92707">
        <v>19971120</v>
      </c>
      <c r="N92707" t="s">
        <v>77064</v>
      </c>
      <c r="O92707" t="s">
        <v>17</v>
      </c>
    </row>
    <row r="92708" spans="1:15" x14ac:dyDescent="0.3">
      <c r="A92708">
        <v>92707</v>
      </c>
      <c r="B92708" t="s">
        <v>65</v>
      </c>
      <c r="C92708" t="s">
        <v>66</v>
      </c>
      <c r="D92708">
        <v>1993</v>
      </c>
      <c r="E92708" t="s">
        <v>17</v>
      </c>
      <c r="F92708" t="s">
        <v>17</v>
      </c>
      <c r="G92708">
        <v>0</v>
      </c>
      <c r="H92708">
        <v>0</v>
      </c>
      <c r="I92708" t="s">
        <v>56</v>
      </c>
      <c r="J92708" t="s">
        <v>87</v>
      </c>
      <c r="K92708">
        <v>19971120</v>
      </c>
      <c r="L92708">
        <v>19971120</v>
      </c>
      <c r="M92708">
        <v>3</v>
      </c>
      <c r="N92708" t="s">
        <v>77065</v>
      </c>
      <c r="O92708" t="s">
        <v>17</v>
      </c>
    </row>
    <row r="92709" spans="1:15" x14ac:dyDescent="0.3">
      <c r="A92709">
        <v>92708</v>
      </c>
      <c r="B92709" t="s">
        <v>32</v>
      </c>
      <c r="C92709" t="s">
        <v>33</v>
      </c>
      <c r="D92709">
        <v>1996</v>
      </c>
      <c r="E92709" t="s">
        <v>17</v>
      </c>
      <c r="F92709" t="s">
        <v>17</v>
      </c>
      <c r="G92709">
        <v>0</v>
      </c>
      <c r="H92709">
        <v>0</v>
      </c>
      <c r="I92709" t="s">
        <v>274</v>
      </c>
      <c r="J92709" t="s">
        <v>63</v>
      </c>
      <c r="K92709">
        <v>19971120</v>
      </c>
      <c r="L92709">
        <v>19971120</v>
      </c>
      <c r="N92709" t="s">
        <v>77066</v>
      </c>
      <c r="O92709" t="s">
        <v>17</v>
      </c>
    </row>
    <row r="92710" spans="1:15" x14ac:dyDescent="0.3">
      <c r="A92710">
        <v>92709</v>
      </c>
      <c r="B92710" t="s">
        <v>1356</v>
      </c>
      <c r="C92710" t="s">
        <v>1357</v>
      </c>
      <c r="D92710">
        <v>1990</v>
      </c>
      <c r="E92710" t="s">
        <v>17</v>
      </c>
      <c r="F92710" t="s">
        <v>17</v>
      </c>
      <c r="G92710">
        <v>0</v>
      </c>
      <c r="H92710">
        <v>0</v>
      </c>
      <c r="I92710" t="s">
        <v>56</v>
      </c>
      <c r="J92710" t="s">
        <v>82</v>
      </c>
      <c r="K92710">
        <v>19971120</v>
      </c>
      <c r="L92710">
        <v>19971120</v>
      </c>
      <c r="N92710" t="s">
        <v>77067</v>
      </c>
      <c r="O92710" t="s">
        <v>17</v>
      </c>
    </row>
    <row r="92711" spans="1:15" x14ac:dyDescent="0.3">
      <c r="A92711">
        <v>92710</v>
      </c>
      <c r="B92711" t="s">
        <v>22</v>
      </c>
      <c r="C92711" t="s">
        <v>23</v>
      </c>
      <c r="D92711">
        <v>1994</v>
      </c>
      <c r="E92711" t="s">
        <v>17</v>
      </c>
      <c r="F92711" t="s">
        <v>29</v>
      </c>
      <c r="G92711">
        <v>0</v>
      </c>
      <c r="H92711">
        <v>0</v>
      </c>
      <c r="I92711" t="s">
        <v>252</v>
      </c>
      <c r="J92711" t="s">
        <v>1420</v>
      </c>
      <c r="K92711">
        <v>19971120</v>
      </c>
      <c r="L92711">
        <v>19971120</v>
      </c>
      <c r="N92711" t="s">
        <v>77068</v>
      </c>
      <c r="O92711" t="s">
        <v>17</v>
      </c>
    </row>
    <row r="92712" spans="1:15" x14ac:dyDescent="0.3">
      <c r="A92712">
        <v>92711</v>
      </c>
      <c r="B92712" t="s">
        <v>32</v>
      </c>
      <c r="C92712" t="s">
        <v>33</v>
      </c>
      <c r="D92712">
        <v>1995</v>
      </c>
      <c r="E92712" t="s">
        <v>17</v>
      </c>
      <c r="F92712" t="s">
        <v>17</v>
      </c>
      <c r="G92712">
        <v>0</v>
      </c>
      <c r="H92712">
        <v>0</v>
      </c>
      <c r="I92712" t="s">
        <v>56</v>
      </c>
      <c r="J92712" t="s">
        <v>19</v>
      </c>
      <c r="K92712">
        <v>19971120</v>
      </c>
      <c r="L92712">
        <v>19971120</v>
      </c>
      <c r="M92712">
        <v>7</v>
      </c>
      <c r="N92712" t="s">
        <v>77069</v>
      </c>
      <c r="O92712" t="s">
        <v>17</v>
      </c>
    </row>
    <row r="92713" spans="1:15" x14ac:dyDescent="0.3">
      <c r="A92713">
        <v>92712</v>
      </c>
      <c r="B92713" t="s">
        <v>32</v>
      </c>
      <c r="C92713" t="s">
        <v>33</v>
      </c>
      <c r="D92713">
        <v>1995</v>
      </c>
      <c r="E92713" t="s">
        <v>17</v>
      </c>
      <c r="F92713" t="s">
        <v>17</v>
      </c>
      <c r="G92713">
        <v>0</v>
      </c>
      <c r="H92713">
        <v>0</v>
      </c>
      <c r="I92713" t="s">
        <v>406</v>
      </c>
      <c r="J92713" t="s">
        <v>19</v>
      </c>
      <c r="K92713">
        <v>19971120</v>
      </c>
      <c r="L92713">
        <v>19971120</v>
      </c>
      <c r="M92713">
        <v>7</v>
      </c>
      <c r="N92713" t="s">
        <v>77069</v>
      </c>
      <c r="O92713" t="s">
        <v>17</v>
      </c>
    </row>
    <row r="92714" spans="1:15" x14ac:dyDescent="0.3">
      <c r="A92714">
        <v>92713</v>
      </c>
      <c r="B92714" t="s">
        <v>104</v>
      </c>
      <c r="C92714" t="s">
        <v>154</v>
      </c>
      <c r="D92714">
        <v>1996</v>
      </c>
      <c r="E92714" t="s">
        <v>17</v>
      </c>
      <c r="F92714" t="s">
        <v>17</v>
      </c>
      <c r="G92714">
        <v>0</v>
      </c>
      <c r="H92714">
        <v>0</v>
      </c>
      <c r="I92714" t="s">
        <v>366</v>
      </c>
      <c r="J92714" t="s">
        <v>37</v>
      </c>
      <c r="K92714">
        <v>19971120</v>
      </c>
      <c r="L92714">
        <v>19971120</v>
      </c>
      <c r="N92714" t="s">
        <v>77070</v>
      </c>
      <c r="O92714" t="s">
        <v>17</v>
      </c>
    </row>
    <row r="92715" spans="1:15" x14ac:dyDescent="0.3">
      <c r="A92715">
        <v>92714</v>
      </c>
      <c r="B92715" t="s">
        <v>22</v>
      </c>
      <c r="C92715" t="s">
        <v>23</v>
      </c>
      <c r="D92715">
        <v>1992</v>
      </c>
      <c r="E92715" t="s">
        <v>29</v>
      </c>
      <c r="F92715" t="s">
        <v>17</v>
      </c>
      <c r="G92715">
        <v>1</v>
      </c>
      <c r="H92715">
        <v>0</v>
      </c>
      <c r="I92715" t="s">
        <v>43</v>
      </c>
      <c r="J92715" t="s">
        <v>82</v>
      </c>
      <c r="K92715">
        <v>19971120</v>
      </c>
      <c r="L92715">
        <v>19971120</v>
      </c>
      <c r="N92715" t="s">
        <v>77071</v>
      </c>
      <c r="O92715" t="s">
        <v>17</v>
      </c>
    </row>
    <row r="92716" spans="1:15" x14ac:dyDescent="0.3">
      <c r="A92716">
        <v>92715</v>
      </c>
      <c r="B92716" t="s">
        <v>65</v>
      </c>
      <c r="C92716" t="s">
        <v>180</v>
      </c>
      <c r="D92716">
        <v>1996</v>
      </c>
      <c r="E92716" t="s">
        <v>29</v>
      </c>
      <c r="F92716" t="s">
        <v>17</v>
      </c>
      <c r="G92716">
        <v>0</v>
      </c>
      <c r="H92716">
        <v>0</v>
      </c>
      <c r="I92716" t="s">
        <v>122</v>
      </c>
      <c r="J92716" t="s">
        <v>19</v>
      </c>
      <c r="K92716">
        <v>19971120</v>
      </c>
      <c r="L92716">
        <v>19971120</v>
      </c>
      <c r="M92716">
        <v>4</v>
      </c>
      <c r="N92716" t="s">
        <v>77072</v>
      </c>
      <c r="O92716" t="s">
        <v>17</v>
      </c>
    </row>
    <row r="92717" spans="1:15" x14ac:dyDescent="0.3">
      <c r="A92717">
        <v>92716</v>
      </c>
      <c r="B92717" t="s">
        <v>65</v>
      </c>
      <c r="C92717" t="s">
        <v>180</v>
      </c>
      <c r="D92717">
        <v>1996</v>
      </c>
      <c r="E92717" t="s">
        <v>29</v>
      </c>
      <c r="F92717" t="s">
        <v>17</v>
      </c>
      <c r="G92717">
        <v>0</v>
      </c>
      <c r="H92717">
        <v>0</v>
      </c>
      <c r="I92717" t="s">
        <v>56</v>
      </c>
      <c r="J92717" t="s">
        <v>19</v>
      </c>
      <c r="K92717">
        <v>19971120</v>
      </c>
      <c r="L92717">
        <v>19971120</v>
      </c>
      <c r="M92717">
        <v>4</v>
      </c>
      <c r="N92717" t="s">
        <v>77072</v>
      </c>
      <c r="O92717" t="s">
        <v>17</v>
      </c>
    </row>
    <row r="92718" spans="1:15" x14ac:dyDescent="0.3">
      <c r="A92718">
        <v>92717</v>
      </c>
      <c r="B92718" t="s">
        <v>32</v>
      </c>
      <c r="C92718" t="s">
        <v>84</v>
      </c>
      <c r="D92718">
        <v>1993</v>
      </c>
      <c r="E92718" t="s">
        <v>17</v>
      </c>
      <c r="F92718" t="s">
        <v>17</v>
      </c>
      <c r="G92718">
        <v>0</v>
      </c>
      <c r="H92718">
        <v>0</v>
      </c>
      <c r="I92718" t="s">
        <v>301</v>
      </c>
      <c r="J92718" t="s">
        <v>63</v>
      </c>
      <c r="K92718">
        <v>19971120</v>
      </c>
      <c r="L92718">
        <v>19971120</v>
      </c>
      <c r="M92718">
        <v>1</v>
      </c>
      <c r="N92718" t="s">
        <v>77073</v>
      </c>
      <c r="O92718" t="s">
        <v>17</v>
      </c>
    </row>
    <row r="92719" spans="1:15" x14ac:dyDescent="0.3">
      <c r="A92719">
        <v>92718</v>
      </c>
      <c r="B92719" t="s">
        <v>32</v>
      </c>
      <c r="C92719" t="s">
        <v>84</v>
      </c>
      <c r="D92719">
        <v>1993</v>
      </c>
      <c r="E92719" t="s">
        <v>17</v>
      </c>
      <c r="F92719" t="s">
        <v>17</v>
      </c>
      <c r="G92719">
        <v>0</v>
      </c>
      <c r="H92719">
        <v>0</v>
      </c>
      <c r="I92719" t="s">
        <v>49</v>
      </c>
      <c r="J92719" t="s">
        <v>63</v>
      </c>
      <c r="K92719">
        <v>19971120</v>
      </c>
      <c r="L92719">
        <v>19971120</v>
      </c>
      <c r="M92719">
        <v>1</v>
      </c>
      <c r="N92719" t="s">
        <v>77073</v>
      </c>
      <c r="O92719" t="s">
        <v>17</v>
      </c>
    </row>
    <row r="92720" spans="1:15" x14ac:dyDescent="0.3">
      <c r="A92720">
        <v>92719</v>
      </c>
      <c r="B92720" t="s">
        <v>65</v>
      </c>
      <c r="C92720" t="s">
        <v>66</v>
      </c>
      <c r="D92720">
        <v>1996</v>
      </c>
      <c r="E92720" t="s">
        <v>29</v>
      </c>
      <c r="F92720" t="s">
        <v>17</v>
      </c>
      <c r="G92720">
        <v>0</v>
      </c>
      <c r="H92720">
        <v>0</v>
      </c>
      <c r="I92720" t="s">
        <v>56</v>
      </c>
      <c r="J92720" t="s">
        <v>37</v>
      </c>
      <c r="K92720">
        <v>19971120</v>
      </c>
      <c r="L92720">
        <v>19971120</v>
      </c>
      <c r="N92720" t="s">
        <v>77074</v>
      </c>
      <c r="O92720" t="s">
        <v>17</v>
      </c>
    </row>
    <row r="92721" spans="1:15" x14ac:dyDescent="0.3">
      <c r="A92721">
        <v>92720</v>
      </c>
      <c r="B92721" t="s">
        <v>65</v>
      </c>
      <c r="C92721" t="s">
        <v>180</v>
      </c>
      <c r="D92721">
        <v>1997</v>
      </c>
      <c r="E92721" t="s">
        <v>17</v>
      </c>
      <c r="F92721" t="s">
        <v>17</v>
      </c>
      <c r="G92721">
        <v>0</v>
      </c>
      <c r="H92721">
        <v>0</v>
      </c>
      <c r="I92721" t="s">
        <v>132</v>
      </c>
      <c r="J92721" t="s">
        <v>92</v>
      </c>
      <c r="K92721">
        <v>19971120</v>
      </c>
      <c r="L92721">
        <v>19971120</v>
      </c>
      <c r="N92721" t="s">
        <v>77075</v>
      </c>
      <c r="O92721" t="s">
        <v>17</v>
      </c>
    </row>
    <row r="92722" spans="1:15" x14ac:dyDescent="0.3">
      <c r="A92722">
        <v>92721</v>
      </c>
      <c r="B92722" t="s">
        <v>65</v>
      </c>
      <c r="C92722" t="s">
        <v>180</v>
      </c>
      <c r="D92722">
        <v>1997</v>
      </c>
      <c r="E92722" t="s">
        <v>17</v>
      </c>
      <c r="F92722" t="s">
        <v>17</v>
      </c>
      <c r="G92722">
        <v>0</v>
      </c>
      <c r="H92722">
        <v>0</v>
      </c>
      <c r="I92722" t="s">
        <v>2639</v>
      </c>
      <c r="J92722" t="s">
        <v>92</v>
      </c>
      <c r="K92722">
        <v>19971120</v>
      </c>
      <c r="L92722">
        <v>19971120</v>
      </c>
      <c r="N92722" t="s">
        <v>77075</v>
      </c>
      <c r="O92722" t="s">
        <v>17</v>
      </c>
    </row>
    <row r="92723" spans="1:15" x14ac:dyDescent="0.3">
      <c r="A92723">
        <v>92722</v>
      </c>
      <c r="B92723" t="s">
        <v>157</v>
      </c>
      <c r="C92723" t="s">
        <v>158</v>
      </c>
      <c r="D92723">
        <v>9999</v>
      </c>
      <c r="E92723" t="s">
        <v>17</v>
      </c>
      <c r="F92723" t="s">
        <v>17</v>
      </c>
      <c r="G92723">
        <v>0</v>
      </c>
      <c r="H92723">
        <v>0</v>
      </c>
      <c r="I92723" t="s">
        <v>64942</v>
      </c>
      <c r="J92723" t="s">
        <v>37</v>
      </c>
      <c r="K92723">
        <v>19971120</v>
      </c>
      <c r="L92723">
        <v>19971120</v>
      </c>
      <c r="N92723" t="s">
        <v>77076</v>
      </c>
      <c r="O92723" t="s">
        <v>17</v>
      </c>
    </row>
    <row r="92724" spans="1:15" x14ac:dyDescent="0.3">
      <c r="A92724">
        <v>92723</v>
      </c>
      <c r="B92724" t="s">
        <v>104</v>
      </c>
      <c r="C92724" t="s">
        <v>154</v>
      </c>
      <c r="D92724">
        <v>1997</v>
      </c>
      <c r="E92724" t="s">
        <v>29</v>
      </c>
      <c r="F92724" t="s">
        <v>17</v>
      </c>
      <c r="G92724">
        <v>0</v>
      </c>
      <c r="H92724">
        <v>0</v>
      </c>
      <c r="I92724" t="s">
        <v>290</v>
      </c>
      <c r="J92724" t="s">
        <v>70</v>
      </c>
      <c r="K92724">
        <v>19971120</v>
      </c>
      <c r="L92724">
        <v>19971120</v>
      </c>
      <c r="M92724">
        <v>2</v>
      </c>
      <c r="N92724" t="s">
        <v>77077</v>
      </c>
      <c r="O92724" t="s">
        <v>17</v>
      </c>
    </row>
    <row r="92725" spans="1:15" x14ac:dyDescent="0.3">
      <c r="A92725">
        <v>92724</v>
      </c>
      <c r="B92725" t="s">
        <v>65</v>
      </c>
      <c r="C92725" t="s">
        <v>114</v>
      </c>
      <c r="D92725">
        <v>1994</v>
      </c>
      <c r="E92725" t="s">
        <v>17</v>
      </c>
      <c r="F92725" t="s">
        <v>17</v>
      </c>
      <c r="G92725">
        <v>0</v>
      </c>
      <c r="H92725">
        <v>0</v>
      </c>
      <c r="I92725" t="s">
        <v>56</v>
      </c>
      <c r="J92725" t="s">
        <v>99</v>
      </c>
      <c r="K92725">
        <v>19971120</v>
      </c>
      <c r="L92725">
        <v>19971120</v>
      </c>
      <c r="N92725" t="s">
        <v>77078</v>
      </c>
      <c r="O92725" t="s">
        <v>17</v>
      </c>
    </row>
    <row r="92726" spans="1:15" x14ac:dyDescent="0.3">
      <c r="A92726">
        <v>92725</v>
      </c>
      <c r="B92726" t="s">
        <v>15</v>
      </c>
      <c r="C92726" t="s">
        <v>16</v>
      </c>
      <c r="D92726">
        <v>1997</v>
      </c>
      <c r="E92726" t="s">
        <v>17</v>
      </c>
      <c r="F92726" t="s">
        <v>17</v>
      </c>
      <c r="G92726">
        <v>0</v>
      </c>
      <c r="H92726">
        <v>0</v>
      </c>
      <c r="I92726" t="s">
        <v>56</v>
      </c>
      <c r="J92726" t="s">
        <v>19</v>
      </c>
      <c r="K92726">
        <v>19971120</v>
      </c>
      <c r="L92726">
        <v>19971120</v>
      </c>
      <c r="N92726" t="s">
        <v>77079</v>
      </c>
      <c r="O92726" t="s">
        <v>17</v>
      </c>
    </row>
    <row r="92727" spans="1:15" x14ac:dyDescent="0.3">
      <c r="A92727">
        <v>92726</v>
      </c>
      <c r="B92727" t="s">
        <v>65</v>
      </c>
      <c r="C92727" t="s">
        <v>66</v>
      </c>
      <c r="D92727">
        <v>1994</v>
      </c>
      <c r="E92727" t="s">
        <v>17</v>
      </c>
      <c r="F92727" t="s">
        <v>17</v>
      </c>
      <c r="G92727">
        <v>0</v>
      </c>
      <c r="H92727">
        <v>0</v>
      </c>
      <c r="I92727" t="s">
        <v>56</v>
      </c>
      <c r="J92727" t="s">
        <v>25</v>
      </c>
      <c r="K92727">
        <v>19971120</v>
      </c>
      <c r="L92727">
        <v>19971120</v>
      </c>
      <c r="N92727" t="s">
        <v>77080</v>
      </c>
      <c r="O92727" t="s">
        <v>17</v>
      </c>
    </row>
    <row r="92728" spans="1:15" x14ac:dyDescent="0.3">
      <c r="A92728">
        <v>92727</v>
      </c>
      <c r="B92728" t="s">
        <v>65</v>
      </c>
      <c r="C92728" t="s">
        <v>66</v>
      </c>
      <c r="D92728">
        <v>1995</v>
      </c>
      <c r="E92728" t="s">
        <v>17</v>
      </c>
      <c r="F92728" t="s">
        <v>17</v>
      </c>
      <c r="G92728">
        <v>0</v>
      </c>
      <c r="H92728">
        <v>0</v>
      </c>
      <c r="I92728" t="s">
        <v>56</v>
      </c>
      <c r="J92728" t="s">
        <v>37</v>
      </c>
      <c r="K92728">
        <v>19971120</v>
      </c>
      <c r="L92728">
        <v>19971120</v>
      </c>
      <c r="M92728">
        <v>2</v>
      </c>
      <c r="N92728" t="s">
        <v>77081</v>
      </c>
      <c r="O92728" t="s">
        <v>17</v>
      </c>
    </row>
    <row r="92729" spans="1:15" x14ac:dyDescent="0.3">
      <c r="A92729">
        <v>92728</v>
      </c>
      <c r="B92729" t="s">
        <v>65</v>
      </c>
      <c r="C92729" t="s">
        <v>66</v>
      </c>
      <c r="D92729">
        <v>1990</v>
      </c>
      <c r="E92729" t="s">
        <v>17</v>
      </c>
      <c r="F92729" t="s">
        <v>17</v>
      </c>
      <c r="G92729">
        <v>0</v>
      </c>
      <c r="H92729">
        <v>0</v>
      </c>
      <c r="I92729" t="s">
        <v>101</v>
      </c>
      <c r="J92729" t="s">
        <v>47</v>
      </c>
      <c r="K92729">
        <v>19971120</v>
      </c>
      <c r="L92729">
        <v>19971120</v>
      </c>
      <c r="M92729">
        <v>1</v>
      </c>
      <c r="N92729" t="s">
        <v>77082</v>
      </c>
      <c r="O92729" t="s">
        <v>17</v>
      </c>
    </row>
    <row r="92730" spans="1:15" x14ac:dyDescent="0.3">
      <c r="A92730">
        <v>92729</v>
      </c>
      <c r="B92730" t="s">
        <v>65</v>
      </c>
      <c r="C92730" t="s">
        <v>66</v>
      </c>
      <c r="D92730">
        <v>1990</v>
      </c>
      <c r="E92730" t="s">
        <v>17</v>
      </c>
      <c r="F92730" t="s">
        <v>17</v>
      </c>
      <c r="G92730">
        <v>0</v>
      </c>
      <c r="H92730">
        <v>0</v>
      </c>
      <c r="I92730" t="s">
        <v>198</v>
      </c>
      <c r="J92730" t="s">
        <v>47</v>
      </c>
      <c r="K92730">
        <v>19971120</v>
      </c>
      <c r="L92730">
        <v>19971120</v>
      </c>
      <c r="M92730">
        <v>1</v>
      </c>
      <c r="N92730" t="s">
        <v>77082</v>
      </c>
      <c r="O92730" t="s">
        <v>17</v>
      </c>
    </row>
    <row r="92731" spans="1:15" x14ac:dyDescent="0.3">
      <c r="A92731">
        <v>92730</v>
      </c>
      <c r="B92731" t="s">
        <v>65</v>
      </c>
      <c r="C92731" t="s">
        <v>66</v>
      </c>
      <c r="D92731">
        <v>1990</v>
      </c>
      <c r="E92731" t="s">
        <v>17</v>
      </c>
      <c r="F92731" t="s">
        <v>17</v>
      </c>
      <c r="G92731">
        <v>0</v>
      </c>
      <c r="H92731">
        <v>0</v>
      </c>
      <c r="I92731" t="s">
        <v>352</v>
      </c>
      <c r="J92731" t="s">
        <v>47</v>
      </c>
      <c r="K92731">
        <v>19971120</v>
      </c>
      <c r="L92731">
        <v>19971120</v>
      </c>
      <c r="M92731">
        <v>1</v>
      </c>
      <c r="N92731" t="s">
        <v>77082</v>
      </c>
      <c r="O92731" t="s">
        <v>17</v>
      </c>
    </row>
    <row r="92732" spans="1:15" x14ac:dyDescent="0.3">
      <c r="A92732">
        <v>92731</v>
      </c>
      <c r="B92732" t="s">
        <v>32</v>
      </c>
      <c r="C92732" t="s">
        <v>196</v>
      </c>
      <c r="D92732">
        <v>1994</v>
      </c>
      <c r="E92732" t="s">
        <v>17</v>
      </c>
      <c r="F92732" t="s">
        <v>17</v>
      </c>
      <c r="G92732">
        <v>0</v>
      </c>
      <c r="H92732">
        <v>0</v>
      </c>
      <c r="I92732" t="s">
        <v>718</v>
      </c>
      <c r="J92732" t="s">
        <v>19</v>
      </c>
      <c r="K92732">
        <v>19971120</v>
      </c>
      <c r="L92732">
        <v>19971120</v>
      </c>
      <c r="M92732">
        <v>1</v>
      </c>
      <c r="N92732" t="s">
        <v>77083</v>
      </c>
      <c r="O92732" t="s">
        <v>17</v>
      </c>
    </row>
    <row r="92733" spans="1:15" x14ac:dyDescent="0.3">
      <c r="A92733">
        <v>92732</v>
      </c>
      <c r="B92733" t="s">
        <v>32</v>
      </c>
      <c r="C92733" t="s">
        <v>196</v>
      </c>
      <c r="D92733">
        <v>1994</v>
      </c>
      <c r="E92733" t="s">
        <v>17</v>
      </c>
      <c r="F92733" t="s">
        <v>17</v>
      </c>
      <c r="G92733">
        <v>0</v>
      </c>
      <c r="H92733">
        <v>0</v>
      </c>
      <c r="I92733" t="s">
        <v>1471</v>
      </c>
      <c r="J92733" t="s">
        <v>19</v>
      </c>
      <c r="K92733">
        <v>19971120</v>
      </c>
      <c r="L92733">
        <v>19971120</v>
      </c>
      <c r="M92733">
        <v>1</v>
      </c>
      <c r="N92733" t="s">
        <v>77083</v>
      </c>
      <c r="O92733" t="s">
        <v>17</v>
      </c>
    </row>
    <row r="92734" spans="1:15" x14ac:dyDescent="0.3">
      <c r="A92734">
        <v>92733</v>
      </c>
      <c r="B92734" t="s">
        <v>22</v>
      </c>
      <c r="C92734" t="s">
        <v>23</v>
      </c>
      <c r="D92734">
        <v>1987</v>
      </c>
      <c r="E92734" t="s">
        <v>17</v>
      </c>
      <c r="F92734" t="s">
        <v>29</v>
      </c>
      <c r="G92734">
        <v>0</v>
      </c>
      <c r="H92734">
        <v>0</v>
      </c>
      <c r="I92734" t="s">
        <v>140</v>
      </c>
      <c r="J92734" t="s">
        <v>152</v>
      </c>
      <c r="K92734">
        <v>19971120</v>
      </c>
      <c r="L92734">
        <v>19971120</v>
      </c>
      <c r="M92734">
        <v>0</v>
      </c>
      <c r="N92734" t="s">
        <v>77084</v>
      </c>
      <c r="O92734" t="s">
        <v>17</v>
      </c>
    </row>
    <row r="92735" spans="1:15" x14ac:dyDescent="0.3">
      <c r="A92735">
        <v>92734</v>
      </c>
      <c r="B92735" t="s">
        <v>32</v>
      </c>
      <c r="C92735" t="s">
        <v>45</v>
      </c>
      <c r="D92735">
        <v>1997</v>
      </c>
      <c r="E92735" t="s">
        <v>17</v>
      </c>
      <c r="F92735" t="s">
        <v>17</v>
      </c>
      <c r="G92735">
        <v>1</v>
      </c>
      <c r="H92735">
        <v>0</v>
      </c>
      <c r="I92735" t="s">
        <v>94</v>
      </c>
      <c r="J92735" t="s">
        <v>82</v>
      </c>
      <c r="K92735">
        <v>19971120</v>
      </c>
      <c r="L92735">
        <v>19971120</v>
      </c>
      <c r="M92735">
        <v>1</v>
      </c>
      <c r="N92735" t="s">
        <v>77085</v>
      </c>
      <c r="O92735" t="s">
        <v>17</v>
      </c>
    </row>
    <row r="92736" spans="1:15" x14ac:dyDescent="0.3">
      <c r="A92736">
        <v>92735</v>
      </c>
      <c r="B92736" t="s">
        <v>22</v>
      </c>
      <c r="C92736" t="s">
        <v>23</v>
      </c>
      <c r="D92736">
        <v>1988</v>
      </c>
      <c r="E92736" t="s">
        <v>17</v>
      </c>
      <c r="F92736" t="s">
        <v>29</v>
      </c>
      <c r="G92736">
        <v>0</v>
      </c>
      <c r="H92736">
        <v>0</v>
      </c>
      <c r="I92736" t="s">
        <v>124</v>
      </c>
      <c r="J92736" t="s">
        <v>613</v>
      </c>
      <c r="K92736">
        <v>19971120</v>
      </c>
      <c r="L92736">
        <v>19971120</v>
      </c>
      <c r="M92736">
        <v>0</v>
      </c>
      <c r="N92736" t="s">
        <v>77086</v>
      </c>
      <c r="O92736" t="s">
        <v>17</v>
      </c>
    </row>
    <row r="92737" spans="1:15" x14ac:dyDescent="0.3">
      <c r="A92737">
        <v>92736</v>
      </c>
      <c r="B92737" t="s">
        <v>65</v>
      </c>
      <c r="C92737" t="s">
        <v>66</v>
      </c>
      <c r="D92737">
        <v>1993</v>
      </c>
      <c r="E92737" t="s">
        <v>17</v>
      </c>
      <c r="F92737" t="s">
        <v>17</v>
      </c>
      <c r="G92737">
        <v>0</v>
      </c>
      <c r="H92737">
        <v>0</v>
      </c>
      <c r="I92737" t="s">
        <v>56</v>
      </c>
      <c r="J92737" t="s">
        <v>25</v>
      </c>
      <c r="K92737">
        <v>19971120</v>
      </c>
      <c r="L92737">
        <v>19971120</v>
      </c>
      <c r="N92737" t="s">
        <v>77087</v>
      </c>
      <c r="O92737" t="s">
        <v>17</v>
      </c>
    </row>
    <row r="92738" spans="1:15" x14ac:dyDescent="0.3">
      <c r="A92738">
        <v>92737</v>
      </c>
      <c r="B92738" t="s">
        <v>65</v>
      </c>
      <c r="C92738" t="s">
        <v>114</v>
      </c>
      <c r="D92738">
        <v>1992</v>
      </c>
      <c r="E92738" t="s">
        <v>29</v>
      </c>
      <c r="F92738" t="s">
        <v>17</v>
      </c>
      <c r="G92738">
        <v>0</v>
      </c>
      <c r="H92738">
        <v>0</v>
      </c>
      <c r="I92738" t="s">
        <v>56</v>
      </c>
      <c r="J92738" t="s">
        <v>345</v>
      </c>
      <c r="K92738">
        <v>19971120</v>
      </c>
      <c r="L92738">
        <v>19971120</v>
      </c>
      <c r="M92738">
        <v>2</v>
      </c>
      <c r="N92738" t="s">
        <v>77088</v>
      </c>
      <c r="O92738" t="s">
        <v>17</v>
      </c>
    </row>
    <row r="92739" spans="1:15" x14ac:dyDescent="0.3">
      <c r="A92739">
        <v>92738</v>
      </c>
      <c r="B92739" t="s">
        <v>22</v>
      </c>
      <c r="C92739" t="s">
        <v>23</v>
      </c>
      <c r="D92739">
        <v>1989</v>
      </c>
      <c r="E92739" t="s">
        <v>17</v>
      </c>
      <c r="F92739" t="s">
        <v>17</v>
      </c>
      <c r="G92739">
        <v>0</v>
      </c>
      <c r="H92739">
        <v>0</v>
      </c>
      <c r="I92739" t="s">
        <v>445</v>
      </c>
      <c r="J92739" t="s">
        <v>63</v>
      </c>
      <c r="K92739">
        <v>19971120</v>
      </c>
      <c r="L92739">
        <v>19971120</v>
      </c>
      <c r="M92739">
        <v>1</v>
      </c>
      <c r="N92739" t="s">
        <v>77089</v>
      </c>
      <c r="O92739" t="s">
        <v>17</v>
      </c>
    </row>
    <row r="92740" spans="1:15" x14ac:dyDescent="0.3">
      <c r="A92740">
        <v>92739</v>
      </c>
      <c r="B92740" t="s">
        <v>65</v>
      </c>
      <c r="C92740" t="s">
        <v>66</v>
      </c>
      <c r="D92740">
        <v>1996</v>
      </c>
      <c r="E92740" t="s">
        <v>17</v>
      </c>
      <c r="F92740" t="s">
        <v>17</v>
      </c>
      <c r="G92740">
        <v>0</v>
      </c>
      <c r="H92740">
        <v>0</v>
      </c>
      <c r="I92740" t="s">
        <v>378</v>
      </c>
      <c r="J92740" t="s">
        <v>87</v>
      </c>
      <c r="K92740">
        <v>19971120</v>
      </c>
      <c r="L92740">
        <v>19971120</v>
      </c>
      <c r="M92740">
        <v>1</v>
      </c>
      <c r="N92740" t="s">
        <v>77090</v>
      </c>
      <c r="O92740" t="s">
        <v>17</v>
      </c>
    </row>
    <row r="92741" spans="1:15" x14ac:dyDescent="0.3">
      <c r="A92741">
        <v>92740</v>
      </c>
      <c r="B92741" t="s">
        <v>65</v>
      </c>
      <c r="C92741" t="s">
        <v>66</v>
      </c>
      <c r="D92741">
        <v>1994</v>
      </c>
      <c r="E92741" t="s">
        <v>17</v>
      </c>
      <c r="F92741" t="s">
        <v>17</v>
      </c>
      <c r="G92741">
        <v>0</v>
      </c>
      <c r="H92741">
        <v>0</v>
      </c>
      <c r="I92741" t="s">
        <v>56</v>
      </c>
      <c r="J92741" t="s">
        <v>37</v>
      </c>
      <c r="K92741">
        <v>19971120</v>
      </c>
      <c r="L92741">
        <v>19971120</v>
      </c>
      <c r="M92741">
        <v>5</v>
      </c>
      <c r="N92741" t="s">
        <v>77091</v>
      </c>
      <c r="O92741" t="s">
        <v>17</v>
      </c>
    </row>
    <row r="92742" spans="1:15" x14ac:dyDescent="0.3">
      <c r="A92742">
        <v>92741</v>
      </c>
      <c r="B92742" t="s">
        <v>65</v>
      </c>
      <c r="C92742" t="s">
        <v>66</v>
      </c>
      <c r="D92742">
        <v>1994</v>
      </c>
      <c r="E92742" t="s">
        <v>17</v>
      </c>
      <c r="F92742" t="s">
        <v>17</v>
      </c>
      <c r="G92742">
        <v>0</v>
      </c>
      <c r="H92742">
        <v>0</v>
      </c>
      <c r="I92742" t="s">
        <v>56</v>
      </c>
      <c r="J92742" t="s">
        <v>25</v>
      </c>
      <c r="K92742">
        <v>19971120</v>
      </c>
      <c r="L92742">
        <v>19971120</v>
      </c>
      <c r="M92742">
        <v>2</v>
      </c>
      <c r="N92742" t="s">
        <v>77092</v>
      </c>
      <c r="O92742" t="s">
        <v>17</v>
      </c>
    </row>
    <row r="92743" spans="1:15" x14ac:dyDescent="0.3">
      <c r="A92743">
        <v>92742</v>
      </c>
      <c r="B92743" t="s">
        <v>65</v>
      </c>
      <c r="C92743" t="s">
        <v>66</v>
      </c>
      <c r="D92743">
        <v>1992</v>
      </c>
      <c r="E92743" t="s">
        <v>17</v>
      </c>
      <c r="F92743" t="s">
        <v>17</v>
      </c>
      <c r="G92743">
        <v>0</v>
      </c>
      <c r="H92743">
        <v>0</v>
      </c>
      <c r="I92743" t="s">
        <v>56</v>
      </c>
      <c r="J92743" t="s">
        <v>25</v>
      </c>
      <c r="K92743">
        <v>19971120</v>
      </c>
      <c r="L92743">
        <v>19971120</v>
      </c>
      <c r="M92743">
        <v>2</v>
      </c>
      <c r="N92743" t="s">
        <v>77093</v>
      </c>
      <c r="O92743" t="s">
        <v>17</v>
      </c>
    </row>
    <row r="92744" spans="1:15" x14ac:dyDescent="0.3">
      <c r="A92744">
        <v>92743</v>
      </c>
      <c r="B92744" t="s">
        <v>32</v>
      </c>
      <c r="C92744" t="s">
        <v>196</v>
      </c>
      <c r="D92744">
        <v>1994</v>
      </c>
      <c r="E92744" t="s">
        <v>17</v>
      </c>
      <c r="F92744" t="s">
        <v>17</v>
      </c>
      <c r="G92744">
        <v>0</v>
      </c>
      <c r="H92744">
        <v>0</v>
      </c>
      <c r="I92744" t="s">
        <v>128</v>
      </c>
      <c r="J92744" t="s">
        <v>99</v>
      </c>
      <c r="K92744">
        <v>19971120</v>
      </c>
      <c r="L92744">
        <v>19970902</v>
      </c>
      <c r="M92744">
        <v>1</v>
      </c>
      <c r="N92744" t="s">
        <v>77094</v>
      </c>
      <c r="O92744" t="s">
        <v>17</v>
      </c>
    </row>
    <row r="92745" spans="1:15" x14ac:dyDescent="0.3">
      <c r="A92745">
        <v>92744</v>
      </c>
      <c r="B92745" t="s">
        <v>22</v>
      </c>
      <c r="C92745" t="s">
        <v>121</v>
      </c>
      <c r="D92745">
        <v>1994</v>
      </c>
      <c r="E92745" t="s">
        <v>17</v>
      </c>
      <c r="F92745" t="s">
        <v>17</v>
      </c>
      <c r="G92745">
        <v>0</v>
      </c>
      <c r="H92745">
        <v>0</v>
      </c>
      <c r="I92745" t="s">
        <v>198</v>
      </c>
      <c r="J92745" t="s">
        <v>488</v>
      </c>
      <c r="K92745">
        <v>19971120</v>
      </c>
      <c r="L92745">
        <v>19970827</v>
      </c>
      <c r="M92745">
        <v>1</v>
      </c>
      <c r="N92745" t="s">
        <v>77095</v>
      </c>
      <c r="O92745" t="s">
        <v>17</v>
      </c>
    </row>
    <row r="92746" spans="1:15" x14ac:dyDescent="0.3">
      <c r="A92746">
        <v>92745</v>
      </c>
      <c r="B92746" t="s">
        <v>32</v>
      </c>
      <c r="C92746" t="s">
        <v>45</v>
      </c>
      <c r="D92746">
        <v>1992</v>
      </c>
      <c r="E92746" t="s">
        <v>17</v>
      </c>
      <c r="F92746" t="s">
        <v>17</v>
      </c>
      <c r="G92746">
        <v>0</v>
      </c>
      <c r="H92746">
        <v>0</v>
      </c>
      <c r="I92746" t="s">
        <v>2879</v>
      </c>
      <c r="J92746" t="s">
        <v>57</v>
      </c>
      <c r="K92746">
        <v>19971120</v>
      </c>
      <c r="L92746">
        <v>19970902</v>
      </c>
      <c r="M92746">
        <v>1</v>
      </c>
      <c r="N92746" t="s">
        <v>77096</v>
      </c>
      <c r="O92746" t="s">
        <v>17</v>
      </c>
    </row>
    <row r="92747" spans="1:15" x14ac:dyDescent="0.3">
      <c r="A92747">
        <v>92746</v>
      </c>
      <c r="B92747" t="s">
        <v>32</v>
      </c>
      <c r="C92747" t="s">
        <v>84</v>
      </c>
      <c r="D92747">
        <v>1976</v>
      </c>
      <c r="E92747" t="s">
        <v>17</v>
      </c>
      <c r="F92747" t="s">
        <v>17</v>
      </c>
      <c r="G92747">
        <v>0</v>
      </c>
      <c r="H92747">
        <v>0</v>
      </c>
      <c r="I92747" t="s">
        <v>333</v>
      </c>
      <c r="J92747" t="s">
        <v>550</v>
      </c>
      <c r="K92747">
        <v>19971120</v>
      </c>
      <c r="L92747">
        <v>19970902</v>
      </c>
      <c r="M92747">
        <v>2</v>
      </c>
      <c r="N92747" t="s">
        <v>77097</v>
      </c>
      <c r="O92747" t="s">
        <v>17</v>
      </c>
    </row>
    <row r="92748" spans="1:15" x14ac:dyDescent="0.3">
      <c r="A92748">
        <v>92747</v>
      </c>
      <c r="B92748" t="s">
        <v>65</v>
      </c>
      <c r="C92748" t="s">
        <v>114</v>
      </c>
      <c r="D92748">
        <v>1994</v>
      </c>
      <c r="E92748" t="s">
        <v>17</v>
      </c>
      <c r="F92748" t="s">
        <v>17</v>
      </c>
      <c r="G92748">
        <v>0</v>
      </c>
      <c r="H92748">
        <v>0</v>
      </c>
      <c r="I92748" t="s">
        <v>118</v>
      </c>
      <c r="J92748" t="s">
        <v>178</v>
      </c>
      <c r="K92748">
        <v>19971120</v>
      </c>
      <c r="L92748">
        <v>19970902</v>
      </c>
      <c r="N92748" t="s">
        <v>77098</v>
      </c>
      <c r="O92748" t="s">
        <v>17</v>
      </c>
    </row>
    <row r="92749" spans="1:15" x14ac:dyDescent="0.3">
      <c r="A92749">
        <v>92748</v>
      </c>
      <c r="B92749" t="s">
        <v>23915</v>
      </c>
      <c r="C92749" t="s">
        <v>23916</v>
      </c>
      <c r="D92749">
        <v>1997</v>
      </c>
      <c r="E92749" t="s">
        <v>17</v>
      </c>
      <c r="F92749" t="s">
        <v>17</v>
      </c>
      <c r="G92749">
        <v>0</v>
      </c>
      <c r="H92749">
        <v>0</v>
      </c>
      <c r="I92749" t="s">
        <v>392</v>
      </c>
      <c r="J92749" t="s">
        <v>47</v>
      </c>
      <c r="K92749">
        <v>19971120</v>
      </c>
      <c r="L92749">
        <v>19970902</v>
      </c>
      <c r="M92749">
        <v>1</v>
      </c>
      <c r="N92749" t="s">
        <v>77099</v>
      </c>
      <c r="O92749" t="s">
        <v>17</v>
      </c>
    </row>
    <row r="92750" spans="1:15" x14ac:dyDescent="0.3">
      <c r="A92750">
        <v>92749</v>
      </c>
      <c r="B92750" t="s">
        <v>59</v>
      </c>
      <c r="C92750" t="s">
        <v>60</v>
      </c>
      <c r="D92750">
        <v>1995</v>
      </c>
      <c r="E92750" t="s">
        <v>17</v>
      </c>
      <c r="F92750" t="s">
        <v>17</v>
      </c>
      <c r="G92750">
        <v>0</v>
      </c>
      <c r="H92750">
        <v>0</v>
      </c>
      <c r="I92750" t="s">
        <v>392</v>
      </c>
      <c r="J92750" t="s">
        <v>37</v>
      </c>
      <c r="K92750">
        <v>19971120</v>
      </c>
      <c r="L92750">
        <v>19970902</v>
      </c>
      <c r="M92750">
        <v>5</v>
      </c>
      <c r="N92750" t="s">
        <v>77100</v>
      </c>
      <c r="O92750" t="s">
        <v>17</v>
      </c>
    </row>
    <row r="92751" spans="1:15" x14ac:dyDescent="0.3">
      <c r="A92751">
        <v>92750</v>
      </c>
      <c r="B92751" t="s">
        <v>65</v>
      </c>
      <c r="C92751" t="s">
        <v>183</v>
      </c>
      <c r="D92751">
        <v>1997</v>
      </c>
      <c r="E92751" t="s">
        <v>17</v>
      </c>
      <c r="F92751" t="s">
        <v>17</v>
      </c>
      <c r="G92751">
        <v>0</v>
      </c>
      <c r="H92751">
        <v>0</v>
      </c>
      <c r="I92751" t="s">
        <v>201</v>
      </c>
      <c r="J92751" t="s">
        <v>102</v>
      </c>
      <c r="K92751">
        <v>19971120</v>
      </c>
      <c r="L92751">
        <v>19970829</v>
      </c>
      <c r="M92751">
        <v>2</v>
      </c>
      <c r="N92751" t="s">
        <v>77101</v>
      </c>
      <c r="O92751" t="s">
        <v>17</v>
      </c>
    </row>
    <row r="92752" spans="1:15" x14ac:dyDescent="0.3">
      <c r="A92752">
        <v>92751</v>
      </c>
      <c r="B92752" t="s">
        <v>65</v>
      </c>
      <c r="C92752" t="s">
        <v>66</v>
      </c>
      <c r="D92752">
        <v>1997</v>
      </c>
      <c r="E92752" t="s">
        <v>17</v>
      </c>
      <c r="F92752" t="s">
        <v>17</v>
      </c>
      <c r="G92752">
        <v>0</v>
      </c>
      <c r="H92752">
        <v>0</v>
      </c>
      <c r="I92752" t="s">
        <v>588</v>
      </c>
      <c r="J92752" t="s">
        <v>82</v>
      </c>
      <c r="K92752">
        <v>19971120</v>
      </c>
      <c r="L92752">
        <v>19970923</v>
      </c>
      <c r="M92752">
        <v>1</v>
      </c>
      <c r="N92752" t="s">
        <v>10701</v>
      </c>
      <c r="O92752" t="s">
        <v>17</v>
      </c>
    </row>
    <row r="92753" spans="1:15" x14ac:dyDescent="0.3">
      <c r="A92753">
        <v>92752</v>
      </c>
      <c r="B92753" t="s">
        <v>65</v>
      </c>
      <c r="C92753" t="s">
        <v>66</v>
      </c>
      <c r="D92753">
        <v>1997</v>
      </c>
      <c r="E92753" t="s">
        <v>17</v>
      </c>
      <c r="F92753" t="s">
        <v>17</v>
      </c>
      <c r="G92753">
        <v>0</v>
      </c>
      <c r="H92753">
        <v>0</v>
      </c>
      <c r="I92753" t="s">
        <v>333</v>
      </c>
      <c r="J92753" t="s">
        <v>82</v>
      </c>
      <c r="K92753">
        <v>19971120</v>
      </c>
      <c r="L92753">
        <v>19970923</v>
      </c>
      <c r="M92753">
        <v>1</v>
      </c>
      <c r="N92753" t="s">
        <v>77102</v>
      </c>
      <c r="O92753" t="s">
        <v>17</v>
      </c>
    </row>
    <row r="92754" spans="1:15" x14ac:dyDescent="0.3">
      <c r="A92754">
        <v>92753</v>
      </c>
      <c r="B92754" t="s">
        <v>22</v>
      </c>
      <c r="C92754" t="s">
        <v>23</v>
      </c>
      <c r="D92754">
        <v>1991</v>
      </c>
      <c r="E92754" t="s">
        <v>17</v>
      </c>
      <c r="F92754" t="s">
        <v>17</v>
      </c>
      <c r="G92754">
        <v>0</v>
      </c>
      <c r="H92754">
        <v>0</v>
      </c>
      <c r="I92754" t="s">
        <v>30</v>
      </c>
      <c r="J92754" t="s">
        <v>107</v>
      </c>
      <c r="K92754">
        <v>19971120</v>
      </c>
      <c r="L92754">
        <v>19970923</v>
      </c>
      <c r="M92754">
        <v>1</v>
      </c>
      <c r="N92754" t="s">
        <v>3012</v>
      </c>
      <c r="O92754" t="s">
        <v>17</v>
      </c>
    </row>
    <row r="92755" spans="1:15" x14ac:dyDescent="0.3">
      <c r="A92755">
        <v>92754</v>
      </c>
      <c r="B92755" t="s">
        <v>22</v>
      </c>
      <c r="C92755" t="s">
        <v>23</v>
      </c>
      <c r="D92755">
        <v>1994</v>
      </c>
      <c r="E92755" t="s">
        <v>17</v>
      </c>
      <c r="F92755" t="s">
        <v>17</v>
      </c>
      <c r="G92755">
        <v>0</v>
      </c>
      <c r="H92755">
        <v>0</v>
      </c>
      <c r="I92755" t="s">
        <v>443</v>
      </c>
      <c r="J92755" t="s">
        <v>102</v>
      </c>
      <c r="K92755">
        <v>19971120</v>
      </c>
      <c r="L92755">
        <v>19970922</v>
      </c>
      <c r="M92755">
        <v>1</v>
      </c>
      <c r="N92755" t="s">
        <v>77103</v>
      </c>
      <c r="O92755" t="s">
        <v>17</v>
      </c>
    </row>
    <row r="92756" spans="1:15" x14ac:dyDescent="0.3">
      <c r="A92756">
        <v>92755</v>
      </c>
      <c r="B92756" t="s">
        <v>22</v>
      </c>
      <c r="C92756" t="s">
        <v>23</v>
      </c>
      <c r="D92756">
        <v>1994</v>
      </c>
      <c r="E92756" t="s">
        <v>17</v>
      </c>
      <c r="F92756" t="s">
        <v>17</v>
      </c>
      <c r="G92756">
        <v>0</v>
      </c>
      <c r="H92756">
        <v>0</v>
      </c>
      <c r="I92756" t="s">
        <v>344</v>
      </c>
      <c r="J92756" t="s">
        <v>102</v>
      </c>
      <c r="K92756">
        <v>19971120</v>
      </c>
      <c r="L92756">
        <v>19970922</v>
      </c>
      <c r="M92756">
        <v>1</v>
      </c>
      <c r="N92756" t="s">
        <v>77104</v>
      </c>
      <c r="O92756" t="s">
        <v>17</v>
      </c>
    </row>
    <row r="92757" spans="1:15" x14ac:dyDescent="0.3">
      <c r="A92757">
        <v>92756</v>
      </c>
      <c r="B92757" t="s">
        <v>32</v>
      </c>
      <c r="C92757" t="s">
        <v>33</v>
      </c>
      <c r="D92757">
        <v>1996</v>
      </c>
      <c r="E92757" t="s">
        <v>17</v>
      </c>
      <c r="F92757" t="s">
        <v>17</v>
      </c>
      <c r="G92757">
        <v>0</v>
      </c>
      <c r="H92757">
        <v>0</v>
      </c>
      <c r="I92757" t="s">
        <v>716</v>
      </c>
      <c r="J92757" t="s">
        <v>237</v>
      </c>
      <c r="K92757">
        <v>19971120</v>
      </c>
      <c r="L92757">
        <v>19970923</v>
      </c>
      <c r="M92757">
        <v>2</v>
      </c>
      <c r="N92757" t="s">
        <v>77105</v>
      </c>
      <c r="O92757" t="s">
        <v>17</v>
      </c>
    </row>
    <row r="92758" spans="1:15" x14ac:dyDescent="0.3">
      <c r="A92758">
        <v>92757</v>
      </c>
      <c r="B92758" t="s">
        <v>22</v>
      </c>
      <c r="C92758" t="s">
        <v>68</v>
      </c>
      <c r="D92758">
        <v>1991</v>
      </c>
      <c r="E92758" t="s">
        <v>17</v>
      </c>
      <c r="F92758" t="s">
        <v>17</v>
      </c>
      <c r="G92758">
        <v>0</v>
      </c>
      <c r="H92758">
        <v>0</v>
      </c>
      <c r="I92758" t="s">
        <v>30</v>
      </c>
      <c r="J92758" t="s">
        <v>70</v>
      </c>
      <c r="K92758">
        <v>19971120</v>
      </c>
      <c r="L92758">
        <v>19970715</v>
      </c>
      <c r="M92758">
        <v>1</v>
      </c>
      <c r="N92758" t="s">
        <v>67962</v>
      </c>
      <c r="O92758" t="s">
        <v>17</v>
      </c>
    </row>
    <row r="92759" spans="1:15" x14ac:dyDescent="0.3">
      <c r="A92759">
        <v>92758</v>
      </c>
      <c r="B92759" t="s">
        <v>22</v>
      </c>
      <c r="C92759" t="s">
        <v>68</v>
      </c>
      <c r="D92759">
        <v>1991</v>
      </c>
      <c r="E92759" t="s">
        <v>17</v>
      </c>
      <c r="F92759" t="s">
        <v>17</v>
      </c>
      <c r="G92759">
        <v>0</v>
      </c>
      <c r="H92759">
        <v>0</v>
      </c>
      <c r="I92759" t="s">
        <v>333</v>
      </c>
      <c r="J92759" t="s">
        <v>70</v>
      </c>
      <c r="K92759">
        <v>19971120</v>
      </c>
      <c r="L92759">
        <v>19970715</v>
      </c>
      <c r="M92759">
        <v>1</v>
      </c>
      <c r="N92759" t="s">
        <v>77106</v>
      </c>
      <c r="O92759" t="s">
        <v>17</v>
      </c>
    </row>
    <row r="92760" spans="1:15" x14ac:dyDescent="0.3">
      <c r="A92760">
        <v>92759</v>
      </c>
      <c r="B92760" t="s">
        <v>22</v>
      </c>
      <c r="C92760" t="s">
        <v>23</v>
      </c>
      <c r="D92760">
        <v>1991</v>
      </c>
      <c r="E92760" t="s">
        <v>17</v>
      </c>
      <c r="F92760" t="s">
        <v>17</v>
      </c>
      <c r="G92760">
        <v>0</v>
      </c>
      <c r="H92760">
        <v>0</v>
      </c>
      <c r="I92760" t="s">
        <v>112</v>
      </c>
      <c r="J92760" t="s">
        <v>102</v>
      </c>
      <c r="K92760">
        <v>19971120</v>
      </c>
      <c r="L92760">
        <v>19970922</v>
      </c>
      <c r="M92760">
        <v>6</v>
      </c>
      <c r="N92760" t="s">
        <v>77107</v>
      </c>
      <c r="O92760" t="s">
        <v>17</v>
      </c>
    </row>
    <row r="92761" spans="1:15" x14ac:dyDescent="0.3">
      <c r="A92761">
        <v>92760</v>
      </c>
      <c r="B92761" t="s">
        <v>65</v>
      </c>
      <c r="C92761" t="s">
        <v>183</v>
      </c>
      <c r="D92761">
        <v>1996</v>
      </c>
      <c r="E92761" t="s">
        <v>17</v>
      </c>
      <c r="F92761" t="s">
        <v>17</v>
      </c>
      <c r="G92761">
        <v>0</v>
      </c>
      <c r="H92761">
        <v>0</v>
      </c>
      <c r="I92761" t="s">
        <v>132</v>
      </c>
      <c r="J92761" t="s">
        <v>3920</v>
      </c>
      <c r="K92761">
        <v>19971120</v>
      </c>
      <c r="L92761">
        <v>19970922</v>
      </c>
      <c r="M92761">
        <v>1</v>
      </c>
      <c r="N92761" t="s">
        <v>77108</v>
      </c>
      <c r="O92761" t="s">
        <v>17</v>
      </c>
    </row>
    <row r="92762" spans="1:15" x14ac:dyDescent="0.3">
      <c r="A92762">
        <v>92761</v>
      </c>
      <c r="B92762" t="s">
        <v>65</v>
      </c>
      <c r="C92762" t="s">
        <v>192</v>
      </c>
      <c r="D92762">
        <v>1993</v>
      </c>
      <c r="E92762" t="s">
        <v>17</v>
      </c>
      <c r="F92762" t="s">
        <v>17</v>
      </c>
      <c r="G92762">
        <v>0</v>
      </c>
      <c r="H92762">
        <v>0</v>
      </c>
      <c r="I92762" t="s">
        <v>128</v>
      </c>
      <c r="J92762" t="s">
        <v>25</v>
      </c>
      <c r="K92762">
        <v>19971120</v>
      </c>
      <c r="L92762">
        <v>19970922</v>
      </c>
      <c r="M92762">
        <v>3</v>
      </c>
      <c r="N92762" t="s">
        <v>77109</v>
      </c>
      <c r="O92762" t="s">
        <v>17</v>
      </c>
    </row>
    <row r="92763" spans="1:15" x14ac:dyDescent="0.3">
      <c r="A92763">
        <v>92762</v>
      </c>
      <c r="B92763" t="s">
        <v>65</v>
      </c>
      <c r="C92763" t="s">
        <v>192</v>
      </c>
      <c r="D92763">
        <v>1993</v>
      </c>
      <c r="E92763" t="s">
        <v>17</v>
      </c>
      <c r="F92763" t="s">
        <v>17</v>
      </c>
      <c r="G92763">
        <v>0</v>
      </c>
      <c r="H92763">
        <v>0</v>
      </c>
      <c r="I92763" t="s">
        <v>138</v>
      </c>
      <c r="J92763" t="s">
        <v>25</v>
      </c>
      <c r="K92763">
        <v>19971120</v>
      </c>
      <c r="L92763">
        <v>19970922</v>
      </c>
      <c r="M92763">
        <v>1</v>
      </c>
      <c r="N92763" t="s">
        <v>77110</v>
      </c>
      <c r="O92763" t="s">
        <v>17</v>
      </c>
    </row>
    <row r="92764" spans="1:15" x14ac:dyDescent="0.3">
      <c r="A92764">
        <v>92763</v>
      </c>
      <c r="B92764" t="s">
        <v>65</v>
      </c>
      <c r="C92764" t="s">
        <v>127</v>
      </c>
      <c r="D92764">
        <v>1994</v>
      </c>
      <c r="E92764" t="s">
        <v>17</v>
      </c>
      <c r="F92764" t="s">
        <v>17</v>
      </c>
      <c r="G92764">
        <v>0</v>
      </c>
      <c r="H92764">
        <v>0</v>
      </c>
      <c r="I92764" t="s">
        <v>294</v>
      </c>
      <c r="J92764" t="s">
        <v>77</v>
      </c>
      <c r="K92764">
        <v>19971120</v>
      </c>
      <c r="L92764">
        <v>19970922</v>
      </c>
      <c r="M92764">
        <v>1</v>
      </c>
      <c r="N92764" t="s">
        <v>77111</v>
      </c>
      <c r="O92764" t="s">
        <v>17</v>
      </c>
    </row>
    <row r="92765" spans="1:15" x14ac:dyDescent="0.3">
      <c r="A92765">
        <v>92764</v>
      </c>
      <c r="B92765" t="s">
        <v>32</v>
      </c>
      <c r="C92765" t="s">
        <v>196</v>
      </c>
      <c r="D92765">
        <v>1997</v>
      </c>
      <c r="E92765" t="s">
        <v>17</v>
      </c>
      <c r="F92765" t="s">
        <v>17</v>
      </c>
      <c r="G92765">
        <v>0</v>
      </c>
      <c r="H92765">
        <v>0</v>
      </c>
      <c r="I92765" t="s">
        <v>36</v>
      </c>
      <c r="J92765" t="s">
        <v>70</v>
      </c>
      <c r="K92765">
        <v>19971120</v>
      </c>
      <c r="L92765">
        <v>19970922</v>
      </c>
      <c r="M92765">
        <v>1</v>
      </c>
      <c r="N92765" t="s">
        <v>77112</v>
      </c>
      <c r="O92765" t="s">
        <v>17</v>
      </c>
    </row>
    <row r="92766" spans="1:15" x14ac:dyDescent="0.3">
      <c r="A92766">
        <v>92765</v>
      </c>
      <c r="B92766" t="s">
        <v>22</v>
      </c>
      <c r="C92766" t="s">
        <v>68</v>
      </c>
      <c r="D92766">
        <v>1993</v>
      </c>
      <c r="E92766" t="s">
        <v>17</v>
      </c>
      <c r="F92766" t="s">
        <v>17</v>
      </c>
      <c r="G92766">
        <v>0</v>
      </c>
      <c r="H92766">
        <v>0</v>
      </c>
      <c r="I92766" t="s">
        <v>494</v>
      </c>
      <c r="J92766" t="s">
        <v>87</v>
      </c>
      <c r="K92766">
        <v>19971120</v>
      </c>
      <c r="L92766">
        <v>19970922</v>
      </c>
      <c r="M92766">
        <v>1</v>
      </c>
      <c r="N92766" t="s">
        <v>77113</v>
      </c>
      <c r="O92766" t="s">
        <v>17</v>
      </c>
    </row>
    <row r="92767" spans="1:15" x14ac:dyDescent="0.3">
      <c r="A92767">
        <v>92766</v>
      </c>
      <c r="B92767" t="s">
        <v>32</v>
      </c>
      <c r="C92767" t="s">
        <v>45</v>
      </c>
      <c r="D92767">
        <v>1997</v>
      </c>
      <c r="E92767" t="s">
        <v>17</v>
      </c>
      <c r="F92767" t="s">
        <v>17</v>
      </c>
      <c r="G92767">
        <v>0</v>
      </c>
      <c r="H92767">
        <v>0</v>
      </c>
      <c r="I92767" t="s">
        <v>492</v>
      </c>
      <c r="J92767" t="s">
        <v>3920</v>
      </c>
      <c r="K92767">
        <v>19971120</v>
      </c>
      <c r="L92767">
        <v>19970923</v>
      </c>
      <c r="M92767">
        <v>1</v>
      </c>
      <c r="N92767" t="s">
        <v>77114</v>
      </c>
      <c r="O92767" t="s">
        <v>17</v>
      </c>
    </row>
    <row r="92768" spans="1:15" x14ac:dyDescent="0.3">
      <c r="A92768">
        <v>92767</v>
      </c>
      <c r="B92768" t="s">
        <v>32</v>
      </c>
      <c r="C92768" t="s">
        <v>45</v>
      </c>
      <c r="D92768">
        <v>1997</v>
      </c>
      <c r="E92768" t="s">
        <v>17</v>
      </c>
      <c r="F92768" t="s">
        <v>17</v>
      </c>
      <c r="G92768">
        <v>0</v>
      </c>
      <c r="H92768">
        <v>0</v>
      </c>
      <c r="I92768" t="s">
        <v>3039</v>
      </c>
      <c r="J92768" t="s">
        <v>3920</v>
      </c>
      <c r="K92768">
        <v>19971120</v>
      </c>
      <c r="L92768">
        <v>19970923</v>
      </c>
      <c r="M92768">
        <v>3</v>
      </c>
      <c r="N92768" t="s">
        <v>77115</v>
      </c>
      <c r="O92768" t="s">
        <v>17</v>
      </c>
    </row>
    <row r="92769" spans="1:15" x14ac:dyDescent="0.3">
      <c r="A92769">
        <v>92768</v>
      </c>
      <c r="B92769" t="s">
        <v>32</v>
      </c>
      <c r="C92769" t="s">
        <v>45</v>
      </c>
      <c r="D92769">
        <v>1997</v>
      </c>
      <c r="E92769" t="s">
        <v>17</v>
      </c>
      <c r="F92769" t="s">
        <v>17</v>
      </c>
      <c r="G92769">
        <v>0</v>
      </c>
      <c r="H92769">
        <v>0</v>
      </c>
      <c r="I92769" t="s">
        <v>94</v>
      </c>
      <c r="J92769" t="s">
        <v>3920</v>
      </c>
      <c r="K92769">
        <v>19971120</v>
      </c>
      <c r="L92769">
        <v>19970923</v>
      </c>
      <c r="M92769">
        <v>1</v>
      </c>
      <c r="N92769" t="s">
        <v>34449</v>
      </c>
      <c r="O92769" t="s">
        <v>17</v>
      </c>
    </row>
    <row r="92770" spans="1:15" x14ac:dyDescent="0.3">
      <c r="A92770">
        <v>92769</v>
      </c>
      <c r="B92770" t="s">
        <v>32</v>
      </c>
      <c r="C92770" t="s">
        <v>45</v>
      </c>
      <c r="D92770">
        <v>1997</v>
      </c>
      <c r="E92770" t="s">
        <v>17</v>
      </c>
      <c r="F92770" t="s">
        <v>17</v>
      </c>
      <c r="G92770">
        <v>0</v>
      </c>
      <c r="H92770">
        <v>0</v>
      </c>
      <c r="I92770" t="s">
        <v>902</v>
      </c>
      <c r="J92770" t="s">
        <v>3920</v>
      </c>
      <c r="K92770">
        <v>19971120</v>
      </c>
      <c r="L92770">
        <v>19970923</v>
      </c>
      <c r="M92770">
        <v>1</v>
      </c>
      <c r="N92770" t="s">
        <v>77116</v>
      </c>
      <c r="O92770" t="s">
        <v>17</v>
      </c>
    </row>
    <row r="92771" spans="1:15" x14ac:dyDescent="0.3">
      <c r="A92771">
        <v>92770</v>
      </c>
      <c r="B92771" t="s">
        <v>32</v>
      </c>
      <c r="C92771" t="s">
        <v>45</v>
      </c>
      <c r="D92771">
        <v>1997</v>
      </c>
      <c r="E92771" t="s">
        <v>17</v>
      </c>
      <c r="F92771" t="s">
        <v>17</v>
      </c>
      <c r="G92771">
        <v>1</v>
      </c>
      <c r="H92771">
        <v>0</v>
      </c>
      <c r="I92771" t="s">
        <v>820</v>
      </c>
      <c r="J92771" t="s">
        <v>3920</v>
      </c>
      <c r="K92771">
        <v>19971120</v>
      </c>
      <c r="L92771">
        <v>19970923</v>
      </c>
      <c r="M92771">
        <v>1</v>
      </c>
      <c r="N92771" t="s">
        <v>77117</v>
      </c>
      <c r="O92771" t="s">
        <v>17</v>
      </c>
    </row>
    <row r="92772" spans="1:15" x14ac:dyDescent="0.3">
      <c r="A92772">
        <v>92771</v>
      </c>
      <c r="B92772" t="s">
        <v>32</v>
      </c>
      <c r="C92772" t="s">
        <v>45</v>
      </c>
      <c r="D92772">
        <v>1997</v>
      </c>
      <c r="E92772" t="s">
        <v>17</v>
      </c>
      <c r="F92772" t="s">
        <v>17</v>
      </c>
      <c r="G92772">
        <v>0</v>
      </c>
      <c r="H92772">
        <v>0</v>
      </c>
      <c r="I92772" t="s">
        <v>403</v>
      </c>
      <c r="J92772" t="s">
        <v>3920</v>
      </c>
      <c r="K92772">
        <v>19971120</v>
      </c>
      <c r="L92772">
        <v>19970923</v>
      </c>
      <c r="M92772">
        <v>1</v>
      </c>
      <c r="N92772" t="s">
        <v>77118</v>
      </c>
      <c r="O92772" t="s">
        <v>17</v>
      </c>
    </row>
    <row r="92773" spans="1:15" x14ac:dyDescent="0.3">
      <c r="A92773">
        <v>92772</v>
      </c>
      <c r="B92773" t="s">
        <v>32</v>
      </c>
      <c r="C92773" t="s">
        <v>45</v>
      </c>
      <c r="D92773">
        <v>1997</v>
      </c>
      <c r="E92773" t="s">
        <v>17</v>
      </c>
      <c r="F92773" t="s">
        <v>17</v>
      </c>
      <c r="G92773">
        <v>0</v>
      </c>
      <c r="H92773">
        <v>0</v>
      </c>
      <c r="I92773" t="s">
        <v>2879</v>
      </c>
      <c r="J92773" t="s">
        <v>3920</v>
      </c>
      <c r="K92773">
        <v>19971120</v>
      </c>
      <c r="L92773">
        <v>19970923</v>
      </c>
      <c r="M92773">
        <v>1</v>
      </c>
      <c r="N92773" t="s">
        <v>77119</v>
      </c>
      <c r="O92773" t="s">
        <v>17</v>
      </c>
    </row>
    <row r="92774" spans="1:15" x14ac:dyDescent="0.3">
      <c r="A92774">
        <v>92773</v>
      </c>
      <c r="B92774" t="s">
        <v>32</v>
      </c>
      <c r="C92774" t="s">
        <v>45</v>
      </c>
      <c r="D92774">
        <v>1997</v>
      </c>
      <c r="E92774" t="s">
        <v>17</v>
      </c>
      <c r="F92774" t="s">
        <v>17</v>
      </c>
      <c r="G92774">
        <v>0</v>
      </c>
      <c r="H92774">
        <v>0</v>
      </c>
      <c r="I92774" t="s">
        <v>392</v>
      </c>
      <c r="J92774" t="s">
        <v>3920</v>
      </c>
      <c r="K92774">
        <v>19971120</v>
      </c>
      <c r="L92774">
        <v>19970923</v>
      </c>
      <c r="M92774">
        <v>1</v>
      </c>
      <c r="N92774" t="s">
        <v>77120</v>
      </c>
      <c r="O92774" t="s">
        <v>17</v>
      </c>
    </row>
    <row r="92775" spans="1:15" x14ac:dyDescent="0.3">
      <c r="A92775">
        <v>92774</v>
      </c>
      <c r="B92775" t="s">
        <v>32</v>
      </c>
      <c r="C92775" t="s">
        <v>45</v>
      </c>
      <c r="D92775">
        <v>1997</v>
      </c>
      <c r="E92775" t="s">
        <v>17</v>
      </c>
      <c r="F92775" t="s">
        <v>17</v>
      </c>
      <c r="G92775">
        <v>0</v>
      </c>
      <c r="H92775">
        <v>0</v>
      </c>
      <c r="I92775" t="s">
        <v>410</v>
      </c>
      <c r="J92775" t="s">
        <v>3920</v>
      </c>
      <c r="K92775">
        <v>19971120</v>
      </c>
      <c r="L92775">
        <v>19970923</v>
      </c>
      <c r="M92775">
        <v>1</v>
      </c>
      <c r="N92775" t="s">
        <v>77121</v>
      </c>
      <c r="O92775" t="s">
        <v>17</v>
      </c>
    </row>
    <row r="92776" spans="1:15" x14ac:dyDescent="0.3">
      <c r="A92776">
        <v>92775</v>
      </c>
      <c r="B92776" t="s">
        <v>32</v>
      </c>
      <c r="C92776" t="s">
        <v>45</v>
      </c>
      <c r="D92776">
        <v>1997</v>
      </c>
      <c r="E92776" t="s">
        <v>17</v>
      </c>
      <c r="F92776" t="s">
        <v>17</v>
      </c>
      <c r="G92776">
        <v>0</v>
      </c>
      <c r="H92776">
        <v>0</v>
      </c>
      <c r="I92776" t="s">
        <v>30</v>
      </c>
      <c r="J92776" t="s">
        <v>3920</v>
      </c>
      <c r="K92776">
        <v>19971120</v>
      </c>
      <c r="L92776">
        <v>19970923</v>
      </c>
      <c r="M92776">
        <v>1</v>
      </c>
      <c r="N92776" t="s">
        <v>77122</v>
      </c>
      <c r="O92776" t="s">
        <v>17</v>
      </c>
    </row>
    <row r="92777" spans="1:15" x14ac:dyDescent="0.3">
      <c r="A92777">
        <v>92776</v>
      </c>
      <c r="B92777" t="s">
        <v>32</v>
      </c>
      <c r="C92777" t="s">
        <v>45</v>
      </c>
      <c r="D92777">
        <v>1997</v>
      </c>
      <c r="E92777" t="s">
        <v>17</v>
      </c>
      <c r="F92777" t="s">
        <v>17</v>
      </c>
      <c r="G92777">
        <v>0</v>
      </c>
      <c r="H92777">
        <v>0</v>
      </c>
      <c r="I92777" t="s">
        <v>218</v>
      </c>
      <c r="J92777" t="s">
        <v>3920</v>
      </c>
      <c r="K92777">
        <v>19971120</v>
      </c>
      <c r="L92777">
        <v>19970923</v>
      </c>
      <c r="M92777">
        <v>1</v>
      </c>
      <c r="N92777" t="s">
        <v>77123</v>
      </c>
      <c r="O92777" t="s">
        <v>17</v>
      </c>
    </row>
    <row r="92778" spans="1:15" x14ac:dyDescent="0.3">
      <c r="A92778">
        <v>92777</v>
      </c>
      <c r="B92778" t="s">
        <v>32</v>
      </c>
      <c r="C92778" t="s">
        <v>45</v>
      </c>
      <c r="D92778">
        <v>1997</v>
      </c>
      <c r="E92778" t="s">
        <v>17</v>
      </c>
      <c r="F92778" t="s">
        <v>17</v>
      </c>
      <c r="G92778">
        <v>0</v>
      </c>
      <c r="H92778">
        <v>0</v>
      </c>
      <c r="I92778" t="s">
        <v>333</v>
      </c>
      <c r="J92778" t="s">
        <v>3920</v>
      </c>
      <c r="K92778">
        <v>19971120</v>
      </c>
      <c r="L92778">
        <v>19970923</v>
      </c>
      <c r="M92778">
        <v>1</v>
      </c>
      <c r="N92778" t="s">
        <v>77124</v>
      </c>
      <c r="O92778" t="s">
        <v>17</v>
      </c>
    </row>
    <row r="92779" spans="1:15" x14ac:dyDescent="0.3">
      <c r="A92779">
        <v>92778</v>
      </c>
      <c r="B92779" t="s">
        <v>22</v>
      </c>
      <c r="C92779" t="s">
        <v>23</v>
      </c>
      <c r="D92779">
        <v>1993</v>
      </c>
      <c r="E92779" t="s">
        <v>17</v>
      </c>
      <c r="F92779" t="s">
        <v>17</v>
      </c>
      <c r="G92779">
        <v>0</v>
      </c>
      <c r="H92779">
        <v>0</v>
      </c>
      <c r="I92779" t="s">
        <v>132</v>
      </c>
      <c r="J92779" t="s">
        <v>70</v>
      </c>
      <c r="K92779">
        <v>19971120</v>
      </c>
      <c r="L92779">
        <v>19970923</v>
      </c>
      <c r="M92779">
        <v>1</v>
      </c>
      <c r="N92779" t="s">
        <v>77125</v>
      </c>
      <c r="O92779" t="s">
        <v>17</v>
      </c>
    </row>
    <row r="92780" spans="1:15" x14ac:dyDescent="0.3">
      <c r="A92780">
        <v>92779</v>
      </c>
      <c r="B92780" t="s">
        <v>22</v>
      </c>
      <c r="C92780" t="s">
        <v>23</v>
      </c>
      <c r="D92780">
        <v>1993</v>
      </c>
      <c r="E92780" t="s">
        <v>17</v>
      </c>
      <c r="F92780" t="s">
        <v>17</v>
      </c>
      <c r="G92780">
        <v>0</v>
      </c>
      <c r="H92780">
        <v>0</v>
      </c>
      <c r="I92780" t="s">
        <v>85</v>
      </c>
      <c r="J92780" t="s">
        <v>70</v>
      </c>
      <c r="K92780">
        <v>19971120</v>
      </c>
      <c r="L92780">
        <v>19970923</v>
      </c>
      <c r="M92780">
        <v>1</v>
      </c>
      <c r="N92780" t="s">
        <v>77126</v>
      </c>
      <c r="O92780" t="s">
        <v>17</v>
      </c>
    </row>
    <row r="92781" spans="1:15" x14ac:dyDescent="0.3">
      <c r="A92781">
        <v>92780</v>
      </c>
      <c r="B92781" t="s">
        <v>22</v>
      </c>
      <c r="C92781" t="s">
        <v>23</v>
      </c>
      <c r="D92781">
        <v>1993</v>
      </c>
      <c r="E92781" t="s">
        <v>17</v>
      </c>
      <c r="F92781" t="s">
        <v>17</v>
      </c>
      <c r="G92781">
        <v>0</v>
      </c>
      <c r="H92781">
        <v>0</v>
      </c>
      <c r="I92781" t="s">
        <v>128</v>
      </c>
      <c r="J92781" t="s">
        <v>70</v>
      </c>
      <c r="K92781">
        <v>19971120</v>
      </c>
      <c r="L92781">
        <v>19970923</v>
      </c>
      <c r="M92781">
        <v>1</v>
      </c>
      <c r="N92781" t="s">
        <v>77127</v>
      </c>
      <c r="O92781" t="s">
        <v>17</v>
      </c>
    </row>
    <row r="92782" spans="1:15" x14ac:dyDescent="0.3">
      <c r="A92782">
        <v>92781</v>
      </c>
      <c r="B92782" t="s">
        <v>22</v>
      </c>
      <c r="C92782" t="s">
        <v>23</v>
      </c>
      <c r="D92782">
        <v>1993</v>
      </c>
      <c r="E92782" t="s">
        <v>17</v>
      </c>
      <c r="F92782" t="s">
        <v>17</v>
      </c>
      <c r="G92782">
        <v>0</v>
      </c>
      <c r="H92782">
        <v>0</v>
      </c>
      <c r="I92782" t="s">
        <v>149</v>
      </c>
      <c r="J92782" t="s">
        <v>70</v>
      </c>
      <c r="K92782">
        <v>19971120</v>
      </c>
      <c r="L92782">
        <v>19970923</v>
      </c>
      <c r="M92782">
        <v>1</v>
      </c>
      <c r="N92782" t="s">
        <v>77128</v>
      </c>
      <c r="O92782" t="s">
        <v>17</v>
      </c>
    </row>
    <row r="92783" spans="1:15" x14ac:dyDescent="0.3">
      <c r="A92783">
        <v>92782</v>
      </c>
      <c r="B92783" t="s">
        <v>96</v>
      </c>
      <c r="C92783" t="s">
        <v>97</v>
      </c>
      <c r="D92783">
        <v>9999</v>
      </c>
      <c r="E92783" t="s">
        <v>17</v>
      </c>
      <c r="F92783" t="s">
        <v>17</v>
      </c>
      <c r="G92783">
        <v>0</v>
      </c>
      <c r="H92783">
        <v>0</v>
      </c>
      <c r="I92783" t="s">
        <v>98</v>
      </c>
      <c r="J92783" t="s">
        <v>152</v>
      </c>
      <c r="K92783">
        <v>19971120</v>
      </c>
      <c r="L92783">
        <v>19970923</v>
      </c>
      <c r="M92783">
        <v>1</v>
      </c>
      <c r="N92783" t="s">
        <v>77129</v>
      </c>
      <c r="O92783" t="s">
        <v>17</v>
      </c>
    </row>
    <row r="92784" spans="1:15" x14ac:dyDescent="0.3">
      <c r="A92784">
        <v>92783</v>
      </c>
      <c r="B92784" t="s">
        <v>96</v>
      </c>
      <c r="C92784" t="s">
        <v>97</v>
      </c>
      <c r="D92784">
        <v>9999</v>
      </c>
      <c r="E92784" t="s">
        <v>17</v>
      </c>
      <c r="F92784" t="s">
        <v>17</v>
      </c>
      <c r="G92784">
        <v>0</v>
      </c>
      <c r="H92784">
        <v>0</v>
      </c>
      <c r="I92784" t="s">
        <v>128</v>
      </c>
      <c r="J92784" t="s">
        <v>152</v>
      </c>
      <c r="K92784">
        <v>19971120</v>
      </c>
      <c r="L92784">
        <v>19970923</v>
      </c>
      <c r="M92784">
        <v>1</v>
      </c>
      <c r="N92784" t="s">
        <v>22437</v>
      </c>
      <c r="O92784" t="s">
        <v>17</v>
      </c>
    </row>
    <row r="92785" spans="1:15" x14ac:dyDescent="0.3">
      <c r="A92785">
        <v>92784</v>
      </c>
      <c r="B92785" t="s">
        <v>96</v>
      </c>
      <c r="C92785" t="s">
        <v>97</v>
      </c>
      <c r="D92785">
        <v>9999</v>
      </c>
      <c r="E92785" t="s">
        <v>17</v>
      </c>
      <c r="F92785" t="s">
        <v>17</v>
      </c>
      <c r="G92785">
        <v>0</v>
      </c>
      <c r="H92785">
        <v>0</v>
      </c>
      <c r="I92785" t="s">
        <v>132</v>
      </c>
      <c r="J92785" t="s">
        <v>152</v>
      </c>
      <c r="K92785">
        <v>19971120</v>
      </c>
      <c r="L92785">
        <v>19970923</v>
      </c>
      <c r="M92785">
        <v>1</v>
      </c>
      <c r="N92785" t="s">
        <v>77130</v>
      </c>
      <c r="O92785" t="s">
        <v>17</v>
      </c>
    </row>
    <row r="92786" spans="1:15" x14ac:dyDescent="0.3">
      <c r="A92786">
        <v>92785</v>
      </c>
      <c r="B92786" t="s">
        <v>32</v>
      </c>
      <c r="C92786" t="s">
        <v>84</v>
      </c>
      <c r="D92786">
        <v>1997</v>
      </c>
      <c r="E92786" t="s">
        <v>17</v>
      </c>
      <c r="F92786" t="s">
        <v>17</v>
      </c>
      <c r="G92786">
        <v>0</v>
      </c>
      <c r="H92786">
        <v>0</v>
      </c>
      <c r="I92786" t="s">
        <v>2856</v>
      </c>
      <c r="J92786" t="s">
        <v>19</v>
      </c>
      <c r="K92786">
        <v>19971120</v>
      </c>
      <c r="L92786">
        <v>19970923</v>
      </c>
      <c r="M92786">
        <v>1</v>
      </c>
      <c r="N92786" t="s">
        <v>77131</v>
      </c>
      <c r="O92786" t="s">
        <v>17</v>
      </c>
    </row>
    <row r="92787" spans="1:15" x14ac:dyDescent="0.3">
      <c r="A92787">
        <v>92786</v>
      </c>
      <c r="B92787" t="s">
        <v>32</v>
      </c>
      <c r="C92787" t="s">
        <v>84</v>
      </c>
      <c r="D92787">
        <v>1997</v>
      </c>
      <c r="E92787" t="s">
        <v>17</v>
      </c>
      <c r="F92787" t="s">
        <v>17</v>
      </c>
      <c r="G92787">
        <v>0</v>
      </c>
      <c r="H92787">
        <v>0</v>
      </c>
      <c r="I92787" t="s">
        <v>132</v>
      </c>
      <c r="J92787" t="s">
        <v>19</v>
      </c>
      <c r="K92787">
        <v>19971120</v>
      </c>
      <c r="L92787">
        <v>19970923</v>
      </c>
      <c r="M92787">
        <v>1</v>
      </c>
      <c r="N92787" t="s">
        <v>77132</v>
      </c>
      <c r="O92787" t="s">
        <v>17</v>
      </c>
    </row>
    <row r="92788" spans="1:15" x14ac:dyDescent="0.3">
      <c r="A92788">
        <v>92787</v>
      </c>
      <c r="B92788" t="s">
        <v>32</v>
      </c>
      <c r="C92788" t="s">
        <v>84</v>
      </c>
      <c r="D92788">
        <v>1997</v>
      </c>
      <c r="E92788" t="s">
        <v>17</v>
      </c>
      <c r="F92788" t="s">
        <v>17</v>
      </c>
      <c r="G92788">
        <v>0</v>
      </c>
      <c r="H92788">
        <v>0</v>
      </c>
      <c r="I92788" t="s">
        <v>226</v>
      </c>
      <c r="J92788" t="s">
        <v>19</v>
      </c>
      <c r="K92788">
        <v>19971120</v>
      </c>
      <c r="L92788">
        <v>19970923</v>
      </c>
      <c r="M92788">
        <v>1</v>
      </c>
      <c r="N92788" t="s">
        <v>77133</v>
      </c>
      <c r="O92788" t="s">
        <v>17</v>
      </c>
    </row>
    <row r="92789" spans="1:15" x14ac:dyDescent="0.3">
      <c r="A92789">
        <v>92788</v>
      </c>
      <c r="B92789" t="s">
        <v>409</v>
      </c>
      <c r="C92789" t="s">
        <v>73</v>
      </c>
      <c r="D92789">
        <v>1990</v>
      </c>
      <c r="E92789" t="s">
        <v>17</v>
      </c>
      <c r="F92789" t="s">
        <v>17</v>
      </c>
      <c r="G92789">
        <v>0</v>
      </c>
      <c r="H92789">
        <v>0</v>
      </c>
      <c r="I92789" t="s">
        <v>74</v>
      </c>
      <c r="J92789" t="s">
        <v>82</v>
      </c>
      <c r="K92789">
        <v>19971120</v>
      </c>
      <c r="L92789">
        <v>19970923</v>
      </c>
      <c r="M92789">
        <v>2</v>
      </c>
      <c r="N92789" t="s">
        <v>77134</v>
      </c>
      <c r="O92789" t="s">
        <v>17</v>
      </c>
    </row>
    <row r="92790" spans="1:15" x14ac:dyDescent="0.3">
      <c r="A92790">
        <v>92789</v>
      </c>
      <c r="B92790" t="s">
        <v>65</v>
      </c>
      <c r="C92790" t="s">
        <v>183</v>
      </c>
      <c r="D92790">
        <v>1997</v>
      </c>
      <c r="E92790" t="s">
        <v>17</v>
      </c>
      <c r="F92790" t="s">
        <v>17</v>
      </c>
      <c r="G92790">
        <v>0</v>
      </c>
      <c r="H92790">
        <v>0</v>
      </c>
      <c r="I92790" t="s">
        <v>274</v>
      </c>
      <c r="J92790" t="s">
        <v>77</v>
      </c>
      <c r="K92790">
        <v>19971120</v>
      </c>
      <c r="L92790">
        <v>19970923</v>
      </c>
      <c r="M92790">
        <v>3</v>
      </c>
      <c r="N92790" t="s">
        <v>77135</v>
      </c>
      <c r="O92790" t="s">
        <v>17</v>
      </c>
    </row>
    <row r="92791" spans="1:15" x14ac:dyDescent="0.3">
      <c r="A92791">
        <v>92790</v>
      </c>
      <c r="B92791" t="s">
        <v>65</v>
      </c>
      <c r="C92791" t="s">
        <v>183</v>
      </c>
      <c r="D92791">
        <v>1997</v>
      </c>
      <c r="E92791" t="s">
        <v>17</v>
      </c>
      <c r="F92791" t="s">
        <v>17</v>
      </c>
      <c r="G92791">
        <v>0</v>
      </c>
      <c r="H92791">
        <v>0</v>
      </c>
      <c r="I92791" t="s">
        <v>116</v>
      </c>
      <c r="J92791" t="s">
        <v>77</v>
      </c>
      <c r="K92791">
        <v>19971120</v>
      </c>
      <c r="L92791">
        <v>19970923</v>
      </c>
      <c r="M92791">
        <v>1</v>
      </c>
      <c r="N92791" t="s">
        <v>77136</v>
      </c>
      <c r="O92791" t="s">
        <v>17</v>
      </c>
    </row>
    <row r="92792" spans="1:15" x14ac:dyDescent="0.3">
      <c r="A92792">
        <v>92791</v>
      </c>
      <c r="B92792" t="s">
        <v>65</v>
      </c>
      <c r="C92792" t="s">
        <v>183</v>
      </c>
      <c r="D92792">
        <v>1997</v>
      </c>
      <c r="E92792" t="s">
        <v>17</v>
      </c>
      <c r="F92792" t="s">
        <v>17</v>
      </c>
      <c r="G92792">
        <v>0</v>
      </c>
      <c r="H92792">
        <v>0</v>
      </c>
      <c r="I92792" t="s">
        <v>528</v>
      </c>
      <c r="J92792" t="s">
        <v>77</v>
      </c>
      <c r="K92792">
        <v>19971120</v>
      </c>
      <c r="L92792">
        <v>19970923</v>
      </c>
      <c r="M92792">
        <v>1</v>
      </c>
      <c r="N92792" t="s">
        <v>77137</v>
      </c>
      <c r="O92792" t="s">
        <v>17</v>
      </c>
    </row>
    <row r="92793" spans="1:15" x14ac:dyDescent="0.3">
      <c r="A92793">
        <v>92792</v>
      </c>
      <c r="B92793" t="s">
        <v>32</v>
      </c>
      <c r="C92793" t="s">
        <v>196</v>
      </c>
      <c r="D92793">
        <v>1996</v>
      </c>
      <c r="E92793" t="s">
        <v>17</v>
      </c>
      <c r="F92793" t="s">
        <v>17</v>
      </c>
      <c r="G92793">
        <v>0</v>
      </c>
      <c r="H92793">
        <v>0</v>
      </c>
      <c r="I92793" t="s">
        <v>274</v>
      </c>
      <c r="J92793" t="s">
        <v>82</v>
      </c>
      <c r="K92793">
        <v>19971120</v>
      </c>
      <c r="L92793">
        <v>19970923</v>
      </c>
      <c r="M92793">
        <v>1</v>
      </c>
      <c r="N92793" t="s">
        <v>64900</v>
      </c>
      <c r="O92793" t="s">
        <v>17</v>
      </c>
    </row>
    <row r="92794" spans="1:15" x14ac:dyDescent="0.3">
      <c r="A92794">
        <v>92793</v>
      </c>
      <c r="B92794" t="s">
        <v>32</v>
      </c>
      <c r="C92794" t="s">
        <v>196</v>
      </c>
      <c r="D92794">
        <v>1996</v>
      </c>
      <c r="E92794" t="s">
        <v>17</v>
      </c>
      <c r="F92794" t="s">
        <v>17</v>
      </c>
      <c r="G92794">
        <v>0</v>
      </c>
      <c r="H92794">
        <v>0</v>
      </c>
      <c r="I92794" t="s">
        <v>406</v>
      </c>
      <c r="J92794" t="s">
        <v>82</v>
      </c>
      <c r="K92794">
        <v>19971120</v>
      </c>
      <c r="L92794">
        <v>19970923</v>
      </c>
      <c r="M92794">
        <v>1</v>
      </c>
      <c r="N92794" t="s">
        <v>31282</v>
      </c>
      <c r="O92794" t="s">
        <v>17</v>
      </c>
    </row>
    <row r="92795" spans="1:15" x14ac:dyDescent="0.3">
      <c r="A92795">
        <v>92794</v>
      </c>
      <c r="B92795" t="s">
        <v>22</v>
      </c>
      <c r="C92795" t="s">
        <v>23</v>
      </c>
      <c r="D92795">
        <v>1995</v>
      </c>
      <c r="E92795" t="s">
        <v>17</v>
      </c>
      <c r="F92795" t="s">
        <v>17</v>
      </c>
      <c r="G92795">
        <v>0</v>
      </c>
      <c r="H92795">
        <v>0</v>
      </c>
      <c r="I92795" t="s">
        <v>347</v>
      </c>
      <c r="J92795" t="s">
        <v>99</v>
      </c>
      <c r="K92795">
        <v>19971120</v>
      </c>
      <c r="L92795">
        <v>19970923</v>
      </c>
      <c r="M92795">
        <v>3</v>
      </c>
      <c r="N92795" t="s">
        <v>77138</v>
      </c>
      <c r="O92795" t="s">
        <v>17</v>
      </c>
    </row>
    <row r="92796" spans="1:15" x14ac:dyDescent="0.3">
      <c r="A92796">
        <v>92795</v>
      </c>
      <c r="B92796" t="s">
        <v>22</v>
      </c>
      <c r="C92796" t="s">
        <v>23</v>
      </c>
      <c r="D92796">
        <v>1985</v>
      </c>
      <c r="E92796" t="s">
        <v>17</v>
      </c>
      <c r="F92796" t="s">
        <v>17</v>
      </c>
      <c r="G92796">
        <v>0</v>
      </c>
      <c r="H92796">
        <v>0</v>
      </c>
      <c r="I92796" t="s">
        <v>492</v>
      </c>
      <c r="J92796" t="s">
        <v>488</v>
      </c>
      <c r="K92796">
        <v>19971120</v>
      </c>
      <c r="L92796">
        <v>19970923</v>
      </c>
      <c r="M92796">
        <v>15</v>
      </c>
      <c r="N92796" t="s">
        <v>77139</v>
      </c>
      <c r="O92796" t="s">
        <v>17</v>
      </c>
    </row>
    <row r="92797" spans="1:15" x14ac:dyDescent="0.3">
      <c r="A92797">
        <v>92796</v>
      </c>
      <c r="B92797" t="s">
        <v>22</v>
      </c>
      <c r="C92797" t="s">
        <v>23</v>
      </c>
      <c r="D92797">
        <v>1985</v>
      </c>
      <c r="E92797" t="s">
        <v>17</v>
      </c>
      <c r="F92797" t="s">
        <v>17</v>
      </c>
      <c r="G92797">
        <v>0</v>
      </c>
      <c r="H92797">
        <v>0</v>
      </c>
      <c r="I92797" t="s">
        <v>570</v>
      </c>
      <c r="J92797" t="s">
        <v>488</v>
      </c>
      <c r="K92797">
        <v>19971120</v>
      </c>
      <c r="L92797">
        <v>19970923</v>
      </c>
      <c r="M92797">
        <v>1</v>
      </c>
      <c r="N92797" t="s">
        <v>77140</v>
      </c>
      <c r="O92797" t="s">
        <v>17</v>
      </c>
    </row>
    <row r="92798" spans="1:15" x14ac:dyDescent="0.3">
      <c r="A92798">
        <v>92797</v>
      </c>
      <c r="B92798" t="s">
        <v>22</v>
      </c>
      <c r="C92798" t="s">
        <v>23</v>
      </c>
      <c r="D92798">
        <v>1985</v>
      </c>
      <c r="E92798" t="s">
        <v>17</v>
      </c>
      <c r="F92798" t="s">
        <v>17</v>
      </c>
      <c r="G92798">
        <v>0</v>
      </c>
      <c r="H92798">
        <v>0</v>
      </c>
      <c r="I92798" t="s">
        <v>252</v>
      </c>
      <c r="J92798" t="s">
        <v>488</v>
      </c>
      <c r="K92798">
        <v>19971120</v>
      </c>
      <c r="L92798">
        <v>19970923</v>
      </c>
      <c r="M92798">
        <v>1</v>
      </c>
      <c r="N92798" t="s">
        <v>7707</v>
      </c>
      <c r="O92798" t="s">
        <v>17</v>
      </c>
    </row>
    <row r="92799" spans="1:15" x14ac:dyDescent="0.3">
      <c r="A92799">
        <v>92798</v>
      </c>
      <c r="B92799" t="s">
        <v>22</v>
      </c>
      <c r="C92799" t="s">
        <v>23</v>
      </c>
      <c r="D92799">
        <v>1990</v>
      </c>
      <c r="E92799" t="s">
        <v>17</v>
      </c>
      <c r="F92799" t="s">
        <v>29</v>
      </c>
      <c r="G92799">
        <v>0</v>
      </c>
      <c r="H92799">
        <v>0</v>
      </c>
      <c r="I92799" t="s">
        <v>1031</v>
      </c>
      <c r="J92799" t="s">
        <v>46141</v>
      </c>
      <c r="K92799">
        <v>19971120</v>
      </c>
      <c r="L92799">
        <v>19970923</v>
      </c>
      <c r="M92799">
        <v>1</v>
      </c>
      <c r="N92799" t="s">
        <v>21842</v>
      </c>
      <c r="O92799" t="s">
        <v>17</v>
      </c>
    </row>
    <row r="92800" spans="1:15" x14ac:dyDescent="0.3">
      <c r="A92800">
        <v>92799</v>
      </c>
      <c r="B92800" t="s">
        <v>22</v>
      </c>
      <c r="C92800" t="s">
        <v>23</v>
      </c>
      <c r="D92800">
        <v>1994</v>
      </c>
      <c r="E92800" t="s">
        <v>17</v>
      </c>
      <c r="F92800" t="s">
        <v>17</v>
      </c>
      <c r="G92800">
        <v>0</v>
      </c>
      <c r="H92800">
        <v>0</v>
      </c>
      <c r="I92800" t="s">
        <v>392</v>
      </c>
      <c r="J92800" t="s">
        <v>99</v>
      </c>
      <c r="K92800">
        <v>19971120</v>
      </c>
      <c r="L92800">
        <v>19970923</v>
      </c>
      <c r="M92800">
        <v>1</v>
      </c>
      <c r="N92800" t="s">
        <v>77141</v>
      </c>
      <c r="O92800" t="s">
        <v>17</v>
      </c>
    </row>
    <row r="92801" spans="1:15" x14ac:dyDescent="0.3">
      <c r="A92801">
        <v>92800</v>
      </c>
      <c r="B92801" t="s">
        <v>22</v>
      </c>
      <c r="C92801" t="s">
        <v>23</v>
      </c>
      <c r="D92801">
        <v>1987</v>
      </c>
      <c r="E92801" t="s">
        <v>17</v>
      </c>
      <c r="F92801" t="s">
        <v>17</v>
      </c>
      <c r="G92801">
        <v>0</v>
      </c>
      <c r="H92801">
        <v>0</v>
      </c>
      <c r="I92801" t="s">
        <v>2879</v>
      </c>
      <c r="J92801" t="s">
        <v>263</v>
      </c>
      <c r="K92801">
        <v>19971120</v>
      </c>
      <c r="L92801">
        <v>19970923</v>
      </c>
      <c r="M92801">
        <v>1</v>
      </c>
      <c r="N92801" t="s">
        <v>77142</v>
      </c>
      <c r="O92801" t="s">
        <v>17</v>
      </c>
    </row>
    <row r="92802" spans="1:15" x14ac:dyDescent="0.3">
      <c r="A92802">
        <v>92801</v>
      </c>
      <c r="B92802" t="s">
        <v>65</v>
      </c>
      <c r="C92802" t="s">
        <v>243</v>
      </c>
      <c r="D92802">
        <v>1997</v>
      </c>
      <c r="E92802" t="s">
        <v>17</v>
      </c>
      <c r="F92802" t="s">
        <v>17</v>
      </c>
      <c r="G92802">
        <v>0</v>
      </c>
      <c r="H92802">
        <v>0</v>
      </c>
      <c r="I92802" t="s">
        <v>201</v>
      </c>
      <c r="J92802" t="s">
        <v>87</v>
      </c>
      <c r="K92802">
        <v>19971120</v>
      </c>
      <c r="L92802">
        <v>19970923</v>
      </c>
      <c r="M92802">
        <v>1</v>
      </c>
      <c r="N92802" t="s">
        <v>77143</v>
      </c>
      <c r="O92802" t="s">
        <v>17</v>
      </c>
    </row>
    <row r="92803" spans="1:15" x14ac:dyDescent="0.3">
      <c r="A92803">
        <v>92802</v>
      </c>
      <c r="B92803" t="s">
        <v>261</v>
      </c>
      <c r="C92803" t="s">
        <v>262</v>
      </c>
      <c r="D92803">
        <v>9999</v>
      </c>
      <c r="E92803" t="s">
        <v>17</v>
      </c>
      <c r="F92803" t="s">
        <v>17</v>
      </c>
      <c r="G92803">
        <v>0</v>
      </c>
      <c r="H92803">
        <v>0</v>
      </c>
      <c r="I92803" t="s">
        <v>53</v>
      </c>
      <c r="J92803" t="s">
        <v>19</v>
      </c>
      <c r="K92803">
        <v>19971120</v>
      </c>
      <c r="L92803">
        <v>19970923</v>
      </c>
      <c r="M92803">
        <v>2</v>
      </c>
      <c r="N92803" t="s">
        <v>77144</v>
      </c>
      <c r="O92803" t="s">
        <v>17</v>
      </c>
    </row>
    <row r="92804" spans="1:15" x14ac:dyDescent="0.3">
      <c r="A92804">
        <v>92803</v>
      </c>
      <c r="B92804" t="s">
        <v>1049</v>
      </c>
      <c r="C92804" t="s">
        <v>1027</v>
      </c>
      <c r="D92804">
        <v>9999</v>
      </c>
      <c r="E92804" t="s">
        <v>17</v>
      </c>
      <c r="F92804" t="s">
        <v>17</v>
      </c>
      <c r="G92804">
        <v>0</v>
      </c>
      <c r="H92804">
        <v>0</v>
      </c>
      <c r="I92804" t="s">
        <v>62508</v>
      </c>
      <c r="J92804" t="s">
        <v>37</v>
      </c>
      <c r="K92804">
        <v>19971120</v>
      </c>
      <c r="L92804">
        <v>19970923</v>
      </c>
      <c r="M92804">
        <v>1</v>
      </c>
      <c r="N92804" t="s">
        <v>77145</v>
      </c>
      <c r="O92804" t="s">
        <v>17</v>
      </c>
    </row>
    <row r="92805" spans="1:15" x14ac:dyDescent="0.3">
      <c r="A92805">
        <v>92804</v>
      </c>
      <c r="B92805" t="s">
        <v>32</v>
      </c>
      <c r="C92805" t="s">
        <v>196</v>
      </c>
      <c r="D92805">
        <v>1996</v>
      </c>
      <c r="E92805" t="s">
        <v>17</v>
      </c>
      <c r="F92805" t="s">
        <v>17</v>
      </c>
      <c r="G92805">
        <v>0</v>
      </c>
      <c r="H92805">
        <v>0</v>
      </c>
      <c r="I92805" t="s">
        <v>290</v>
      </c>
      <c r="J92805" t="s">
        <v>3920</v>
      </c>
      <c r="K92805">
        <v>19971120</v>
      </c>
      <c r="L92805">
        <v>19970923</v>
      </c>
      <c r="M92805">
        <v>1</v>
      </c>
      <c r="N92805" t="s">
        <v>77146</v>
      </c>
      <c r="O92805" t="s">
        <v>17</v>
      </c>
    </row>
    <row r="92806" spans="1:15" x14ac:dyDescent="0.3">
      <c r="A92806">
        <v>92805</v>
      </c>
      <c r="B92806" t="s">
        <v>65</v>
      </c>
      <c r="C92806" t="s">
        <v>66</v>
      </c>
      <c r="D92806">
        <v>1992</v>
      </c>
      <c r="E92806" t="s">
        <v>17</v>
      </c>
      <c r="F92806" t="s">
        <v>17</v>
      </c>
      <c r="G92806">
        <v>0</v>
      </c>
      <c r="H92806">
        <v>0</v>
      </c>
      <c r="I92806" t="s">
        <v>1240</v>
      </c>
      <c r="J92806" t="s">
        <v>219</v>
      </c>
      <c r="K92806">
        <v>19971120</v>
      </c>
      <c r="L92806">
        <v>19970923</v>
      </c>
      <c r="M92806">
        <v>1</v>
      </c>
      <c r="N92806" t="s">
        <v>77147</v>
      </c>
      <c r="O92806" t="s">
        <v>17</v>
      </c>
    </row>
    <row r="92807" spans="1:15" x14ac:dyDescent="0.3">
      <c r="A92807">
        <v>92806</v>
      </c>
      <c r="B92807" t="s">
        <v>65</v>
      </c>
      <c r="C92807" t="s">
        <v>66</v>
      </c>
      <c r="D92807">
        <v>1990</v>
      </c>
      <c r="E92807" t="s">
        <v>17</v>
      </c>
      <c r="F92807" t="s">
        <v>17</v>
      </c>
      <c r="G92807">
        <v>0</v>
      </c>
      <c r="H92807">
        <v>0</v>
      </c>
      <c r="I92807" t="s">
        <v>266</v>
      </c>
      <c r="J92807" t="s">
        <v>550</v>
      </c>
      <c r="K92807">
        <v>19971120</v>
      </c>
      <c r="L92807">
        <v>19970923</v>
      </c>
      <c r="M92807">
        <v>1</v>
      </c>
      <c r="N92807" t="s">
        <v>77148</v>
      </c>
      <c r="O92807" t="s">
        <v>17</v>
      </c>
    </row>
    <row r="92808" spans="1:15" x14ac:dyDescent="0.3">
      <c r="A92808">
        <v>92807</v>
      </c>
      <c r="B92808" t="s">
        <v>22</v>
      </c>
      <c r="C92808" t="s">
        <v>23</v>
      </c>
      <c r="D92808">
        <v>1992</v>
      </c>
      <c r="E92808" t="s">
        <v>17</v>
      </c>
      <c r="F92808" t="s">
        <v>17</v>
      </c>
      <c r="G92808">
        <v>0</v>
      </c>
      <c r="H92808">
        <v>0</v>
      </c>
      <c r="I92808" t="s">
        <v>1251</v>
      </c>
      <c r="J92808" t="s">
        <v>19</v>
      </c>
      <c r="K92808">
        <v>19971120</v>
      </c>
      <c r="L92808">
        <v>19970922</v>
      </c>
      <c r="M92808">
        <v>1</v>
      </c>
      <c r="N92808" t="s">
        <v>77149</v>
      </c>
      <c r="O92808" t="s">
        <v>17</v>
      </c>
    </row>
    <row r="92809" spans="1:15" x14ac:dyDescent="0.3">
      <c r="A92809">
        <v>92808</v>
      </c>
      <c r="B92809" t="s">
        <v>313</v>
      </c>
      <c r="C92809" t="s">
        <v>314</v>
      </c>
      <c r="D92809">
        <v>1995</v>
      </c>
      <c r="E92809" t="s">
        <v>17</v>
      </c>
      <c r="F92809" t="s">
        <v>17</v>
      </c>
      <c r="G92809">
        <v>0</v>
      </c>
      <c r="H92809">
        <v>0</v>
      </c>
      <c r="I92809" t="s">
        <v>252</v>
      </c>
      <c r="J92809" t="s">
        <v>181</v>
      </c>
      <c r="K92809">
        <v>19971120</v>
      </c>
      <c r="L92809">
        <v>19970922</v>
      </c>
      <c r="M92809">
        <v>10</v>
      </c>
      <c r="N92809" t="s">
        <v>77150</v>
      </c>
      <c r="O92809" t="s">
        <v>17</v>
      </c>
    </row>
    <row r="92810" spans="1:15" x14ac:dyDescent="0.3">
      <c r="A92810">
        <v>92809</v>
      </c>
      <c r="B92810" t="s">
        <v>313</v>
      </c>
      <c r="C92810" t="s">
        <v>314</v>
      </c>
      <c r="D92810">
        <v>1995</v>
      </c>
      <c r="E92810" t="s">
        <v>17</v>
      </c>
      <c r="F92810" t="s">
        <v>17</v>
      </c>
      <c r="G92810">
        <v>0</v>
      </c>
      <c r="H92810">
        <v>0</v>
      </c>
      <c r="I92810" t="s">
        <v>6202</v>
      </c>
      <c r="J92810" t="s">
        <v>181</v>
      </c>
      <c r="K92810">
        <v>19971120</v>
      </c>
      <c r="L92810">
        <v>19970922</v>
      </c>
      <c r="M92810">
        <v>1</v>
      </c>
      <c r="N92810" t="s">
        <v>77151</v>
      </c>
      <c r="O92810" t="s">
        <v>17</v>
      </c>
    </row>
    <row r="92811" spans="1:15" x14ac:dyDescent="0.3">
      <c r="A92811">
        <v>92810</v>
      </c>
      <c r="B92811" t="s">
        <v>32</v>
      </c>
      <c r="C92811" t="s">
        <v>45</v>
      </c>
      <c r="D92811">
        <v>1992</v>
      </c>
      <c r="E92811" t="s">
        <v>17</v>
      </c>
      <c r="F92811" t="s">
        <v>17</v>
      </c>
      <c r="G92811">
        <v>0</v>
      </c>
      <c r="H92811">
        <v>0</v>
      </c>
      <c r="I92811" t="s">
        <v>50</v>
      </c>
      <c r="J92811" t="s">
        <v>70</v>
      </c>
      <c r="K92811">
        <v>19971120</v>
      </c>
      <c r="L92811">
        <v>19970914</v>
      </c>
      <c r="M92811">
        <v>2</v>
      </c>
      <c r="N92811" t="s">
        <v>15501</v>
      </c>
      <c r="O92811" t="s">
        <v>17</v>
      </c>
    </row>
    <row r="92812" spans="1:15" x14ac:dyDescent="0.3">
      <c r="A92812">
        <v>92811</v>
      </c>
      <c r="B92812" t="s">
        <v>65</v>
      </c>
      <c r="C92812" t="s">
        <v>114</v>
      </c>
      <c r="D92812">
        <v>1992</v>
      </c>
      <c r="E92812" t="s">
        <v>17</v>
      </c>
      <c r="F92812" t="s">
        <v>17</v>
      </c>
      <c r="G92812">
        <v>0</v>
      </c>
      <c r="H92812">
        <v>0</v>
      </c>
      <c r="I92812" t="s">
        <v>56</v>
      </c>
      <c r="J92812" t="s">
        <v>237</v>
      </c>
      <c r="K92812">
        <v>19971120</v>
      </c>
      <c r="L92812">
        <v>19970914</v>
      </c>
      <c r="M92812">
        <v>1</v>
      </c>
      <c r="N92812" t="s">
        <v>77152</v>
      </c>
      <c r="O92812" t="s">
        <v>17</v>
      </c>
    </row>
    <row r="92813" spans="1:15" x14ac:dyDescent="0.3">
      <c r="A92813">
        <v>92812</v>
      </c>
      <c r="B92813" t="s">
        <v>65</v>
      </c>
      <c r="C92813" t="s">
        <v>66</v>
      </c>
      <c r="D92813">
        <v>1995</v>
      </c>
      <c r="E92813" t="s">
        <v>17</v>
      </c>
      <c r="F92813" t="s">
        <v>17</v>
      </c>
      <c r="G92813">
        <v>0</v>
      </c>
      <c r="H92813">
        <v>0</v>
      </c>
      <c r="I92813" t="s">
        <v>132</v>
      </c>
      <c r="J92813" t="s">
        <v>37</v>
      </c>
      <c r="K92813">
        <v>19971120</v>
      </c>
      <c r="L92813">
        <v>19970914</v>
      </c>
      <c r="M92813">
        <v>2</v>
      </c>
      <c r="N92813" t="s">
        <v>77153</v>
      </c>
      <c r="O92813" t="s">
        <v>17</v>
      </c>
    </row>
    <row r="92814" spans="1:15" x14ac:dyDescent="0.3">
      <c r="A92814">
        <v>92813</v>
      </c>
      <c r="B92814" t="s">
        <v>157</v>
      </c>
      <c r="C92814" t="s">
        <v>158</v>
      </c>
      <c r="D92814">
        <v>9999</v>
      </c>
      <c r="E92814" t="s">
        <v>17</v>
      </c>
      <c r="F92814" t="s">
        <v>17</v>
      </c>
      <c r="G92814">
        <v>0</v>
      </c>
      <c r="H92814">
        <v>0</v>
      </c>
      <c r="I92814" t="s">
        <v>53</v>
      </c>
      <c r="J92814" t="s">
        <v>3920</v>
      </c>
      <c r="K92814">
        <v>19971120</v>
      </c>
      <c r="L92814">
        <v>19970914</v>
      </c>
      <c r="M92814">
        <v>1</v>
      </c>
      <c r="N92814" t="s">
        <v>77154</v>
      </c>
      <c r="O92814" t="s">
        <v>17</v>
      </c>
    </row>
    <row r="92815" spans="1:15" x14ac:dyDescent="0.3">
      <c r="A92815">
        <v>92814</v>
      </c>
      <c r="B92815" t="s">
        <v>65</v>
      </c>
      <c r="C92815" t="s">
        <v>183</v>
      </c>
      <c r="D92815">
        <v>1995</v>
      </c>
      <c r="E92815" t="s">
        <v>17</v>
      </c>
      <c r="F92815" t="s">
        <v>17</v>
      </c>
      <c r="G92815">
        <v>0</v>
      </c>
      <c r="H92815">
        <v>0</v>
      </c>
      <c r="I92815" t="s">
        <v>252</v>
      </c>
      <c r="J92815" t="s">
        <v>152</v>
      </c>
      <c r="K92815">
        <v>19971120</v>
      </c>
      <c r="L92815">
        <v>19970916</v>
      </c>
      <c r="M92815">
        <v>1</v>
      </c>
      <c r="N92815" t="s">
        <v>77155</v>
      </c>
      <c r="O92815" t="s">
        <v>17</v>
      </c>
    </row>
    <row r="92816" spans="1:15" x14ac:dyDescent="0.3">
      <c r="A92816">
        <v>92815</v>
      </c>
      <c r="B92816" t="s">
        <v>32</v>
      </c>
      <c r="C92816" t="s">
        <v>84</v>
      </c>
      <c r="D92816">
        <v>1997</v>
      </c>
      <c r="E92816" t="s">
        <v>17</v>
      </c>
      <c r="F92816" t="s">
        <v>17</v>
      </c>
      <c r="G92816">
        <v>0</v>
      </c>
      <c r="H92816">
        <v>0</v>
      </c>
      <c r="I92816" t="s">
        <v>440</v>
      </c>
      <c r="J92816" t="s">
        <v>350</v>
      </c>
      <c r="K92816">
        <v>19971120</v>
      </c>
      <c r="L92816">
        <v>19970916</v>
      </c>
      <c r="M92816">
        <v>1</v>
      </c>
      <c r="N92816" t="s">
        <v>6193</v>
      </c>
      <c r="O92816" t="s">
        <v>17</v>
      </c>
    </row>
    <row r="92817" spans="1:15" x14ac:dyDescent="0.3">
      <c r="A92817">
        <v>92816</v>
      </c>
      <c r="B92817" t="s">
        <v>65</v>
      </c>
      <c r="C92817" t="s">
        <v>66</v>
      </c>
      <c r="D92817">
        <v>1997</v>
      </c>
      <c r="E92817" t="s">
        <v>17</v>
      </c>
      <c r="F92817" t="s">
        <v>17</v>
      </c>
      <c r="G92817">
        <v>0</v>
      </c>
      <c r="H92817">
        <v>0</v>
      </c>
      <c r="I92817" t="s">
        <v>559</v>
      </c>
      <c r="J92817" t="s">
        <v>25</v>
      </c>
      <c r="K92817">
        <v>19971120</v>
      </c>
      <c r="L92817">
        <v>19970916</v>
      </c>
      <c r="M92817">
        <v>1</v>
      </c>
      <c r="N92817" t="s">
        <v>77156</v>
      </c>
      <c r="O92817" t="s">
        <v>17</v>
      </c>
    </row>
    <row r="92818" spans="1:15" x14ac:dyDescent="0.3">
      <c r="A92818">
        <v>92817</v>
      </c>
      <c r="B92818" t="s">
        <v>32</v>
      </c>
      <c r="C92818" t="s">
        <v>33</v>
      </c>
      <c r="D92818">
        <v>1993</v>
      </c>
      <c r="E92818" t="s">
        <v>17</v>
      </c>
      <c r="F92818" t="s">
        <v>17</v>
      </c>
      <c r="G92818">
        <v>0</v>
      </c>
      <c r="H92818">
        <v>0</v>
      </c>
      <c r="I92818" t="s">
        <v>440</v>
      </c>
      <c r="J92818" t="s">
        <v>338</v>
      </c>
      <c r="K92818">
        <v>19971120</v>
      </c>
      <c r="L92818">
        <v>19970916</v>
      </c>
      <c r="M92818">
        <v>1</v>
      </c>
      <c r="N92818" t="s">
        <v>6193</v>
      </c>
      <c r="O92818" t="s">
        <v>17</v>
      </c>
    </row>
    <row r="92819" spans="1:15" x14ac:dyDescent="0.3">
      <c r="A92819">
        <v>92818</v>
      </c>
      <c r="B92819" t="s">
        <v>22</v>
      </c>
      <c r="C92819" t="s">
        <v>23</v>
      </c>
      <c r="D92819">
        <v>1995</v>
      </c>
      <c r="E92819" t="s">
        <v>17</v>
      </c>
      <c r="F92819" t="s">
        <v>17</v>
      </c>
      <c r="G92819">
        <v>0</v>
      </c>
      <c r="H92819">
        <v>0</v>
      </c>
      <c r="I92819" t="s">
        <v>128</v>
      </c>
      <c r="J92819" t="s">
        <v>47</v>
      </c>
      <c r="K92819">
        <v>19971120</v>
      </c>
      <c r="L92819">
        <v>19970923</v>
      </c>
      <c r="M92819">
        <v>2</v>
      </c>
      <c r="N92819" t="s">
        <v>77157</v>
      </c>
      <c r="O92819" t="s">
        <v>17</v>
      </c>
    </row>
    <row r="92820" spans="1:15" x14ac:dyDescent="0.3">
      <c r="A92820">
        <v>92819</v>
      </c>
      <c r="B92820" t="s">
        <v>96</v>
      </c>
      <c r="C92820" t="s">
        <v>97</v>
      </c>
      <c r="D92820">
        <v>1995</v>
      </c>
      <c r="E92820" t="s">
        <v>17</v>
      </c>
      <c r="F92820" t="s">
        <v>17</v>
      </c>
      <c r="G92820">
        <v>2</v>
      </c>
      <c r="H92820">
        <v>0</v>
      </c>
      <c r="I92820" t="s">
        <v>128</v>
      </c>
      <c r="J92820" t="s">
        <v>102</v>
      </c>
      <c r="K92820">
        <v>19971120</v>
      </c>
      <c r="L92820">
        <v>19970925</v>
      </c>
      <c r="M92820">
        <v>1</v>
      </c>
      <c r="N92820" t="s">
        <v>77158</v>
      </c>
      <c r="O92820" t="s">
        <v>17</v>
      </c>
    </row>
    <row r="92821" spans="1:15" x14ac:dyDescent="0.3">
      <c r="A92821">
        <v>92820</v>
      </c>
      <c r="B92821" t="s">
        <v>96</v>
      </c>
      <c r="C92821" t="s">
        <v>97</v>
      </c>
      <c r="D92821">
        <v>1996</v>
      </c>
      <c r="E92821" t="s">
        <v>17</v>
      </c>
      <c r="F92821" t="s">
        <v>17</v>
      </c>
      <c r="G92821">
        <v>0</v>
      </c>
      <c r="H92821">
        <v>0</v>
      </c>
      <c r="I92821" t="s">
        <v>2282</v>
      </c>
      <c r="J92821" t="s">
        <v>345</v>
      </c>
      <c r="K92821">
        <v>19971120</v>
      </c>
      <c r="L92821">
        <v>19970923</v>
      </c>
      <c r="M92821">
        <v>1</v>
      </c>
      <c r="N92821" t="s">
        <v>77159</v>
      </c>
      <c r="O92821" t="s">
        <v>17</v>
      </c>
    </row>
    <row r="92822" spans="1:15" x14ac:dyDescent="0.3">
      <c r="A92822">
        <v>92821</v>
      </c>
      <c r="B92822" t="s">
        <v>104</v>
      </c>
      <c r="C92822" t="s">
        <v>154</v>
      </c>
      <c r="D92822">
        <v>1994</v>
      </c>
      <c r="E92822" t="s">
        <v>17</v>
      </c>
      <c r="F92822" t="s">
        <v>17</v>
      </c>
      <c r="G92822">
        <v>0</v>
      </c>
      <c r="H92822">
        <v>0</v>
      </c>
      <c r="I92822" t="s">
        <v>392</v>
      </c>
      <c r="J92822" t="s">
        <v>63</v>
      </c>
      <c r="K92822">
        <v>19971120</v>
      </c>
      <c r="L92822">
        <v>19970923</v>
      </c>
      <c r="M92822">
        <v>1</v>
      </c>
      <c r="N92822" t="s">
        <v>77160</v>
      </c>
      <c r="O92822" t="s">
        <v>17</v>
      </c>
    </row>
    <row r="92823" spans="1:15" x14ac:dyDescent="0.3">
      <c r="A92823">
        <v>92822</v>
      </c>
      <c r="B92823" t="s">
        <v>104</v>
      </c>
      <c r="C92823" t="s">
        <v>154</v>
      </c>
      <c r="D92823">
        <v>1994</v>
      </c>
      <c r="E92823" t="s">
        <v>17</v>
      </c>
      <c r="F92823" t="s">
        <v>17</v>
      </c>
      <c r="G92823">
        <v>0</v>
      </c>
      <c r="H92823">
        <v>0</v>
      </c>
      <c r="I92823" t="s">
        <v>528</v>
      </c>
      <c r="J92823" t="s">
        <v>63</v>
      </c>
      <c r="K92823">
        <v>19971120</v>
      </c>
      <c r="L92823">
        <v>19970923</v>
      </c>
      <c r="M92823">
        <v>1</v>
      </c>
      <c r="N92823" t="s">
        <v>76227</v>
      </c>
      <c r="O92823" t="s">
        <v>17</v>
      </c>
    </row>
    <row r="92824" spans="1:15" x14ac:dyDescent="0.3">
      <c r="A92824">
        <v>92823</v>
      </c>
      <c r="B92824" t="s">
        <v>104</v>
      </c>
      <c r="C92824" t="s">
        <v>154</v>
      </c>
      <c r="D92824">
        <v>1994</v>
      </c>
      <c r="E92824" t="s">
        <v>17</v>
      </c>
      <c r="F92824" t="s">
        <v>17</v>
      </c>
      <c r="G92824">
        <v>0</v>
      </c>
      <c r="H92824">
        <v>0</v>
      </c>
      <c r="I92824" t="s">
        <v>50</v>
      </c>
      <c r="J92824" t="s">
        <v>63</v>
      </c>
      <c r="K92824">
        <v>19971120</v>
      </c>
      <c r="L92824">
        <v>19970923</v>
      </c>
      <c r="M92824">
        <v>1</v>
      </c>
      <c r="N92824" t="s">
        <v>77161</v>
      </c>
      <c r="O92824" t="s">
        <v>17</v>
      </c>
    </row>
    <row r="92825" spans="1:15" x14ac:dyDescent="0.3">
      <c r="A92825">
        <v>92824</v>
      </c>
      <c r="B92825" t="s">
        <v>65</v>
      </c>
      <c r="C92825" t="s">
        <v>76</v>
      </c>
      <c r="D92825">
        <v>1992</v>
      </c>
      <c r="E92825" t="s">
        <v>17</v>
      </c>
      <c r="F92825" t="s">
        <v>17</v>
      </c>
      <c r="G92825">
        <v>0</v>
      </c>
      <c r="H92825">
        <v>0</v>
      </c>
      <c r="I92825" t="s">
        <v>49</v>
      </c>
      <c r="J92825" t="s">
        <v>57</v>
      </c>
      <c r="K92825">
        <v>19971120</v>
      </c>
      <c r="L92825">
        <v>19970923</v>
      </c>
      <c r="M92825">
        <v>2</v>
      </c>
      <c r="N92825" t="s">
        <v>77162</v>
      </c>
      <c r="O92825" t="s">
        <v>17</v>
      </c>
    </row>
    <row r="92826" spans="1:15" x14ac:dyDescent="0.3">
      <c r="A92826">
        <v>92825</v>
      </c>
      <c r="B92826" t="s">
        <v>65</v>
      </c>
      <c r="C92826" t="s">
        <v>76</v>
      </c>
      <c r="D92826">
        <v>1992</v>
      </c>
      <c r="E92826" t="s">
        <v>17</v>
      </c>
      <c r="F92826" t="s">
        <v>17</v>
      </c>
      <c r="G92826">
        <v>0</v>
      </c>
      <c r="H92826">
        <v>0</v>
      </c>
      <c r="I92826" t="s">
        <v>211</v>
      </c>
      <c r="J92826" t="s">
        <v>57</v>
      </c>
      <c r="K92826">
        <v>19971120</v>
      </c>
      <c r="L92826">
        <v>19970923</v>
      </c>
      <c r="M92826">
        <v>1</v>
      </c>
      <c r="N92826" t="s">
        <v>77163</v>
      </c>
      <c r="O92826" t="s">
        <v>17</v>
      </c>
    </row>
    <row r="92827" spans="1:15" x14ac:dyDescent="0.3">
      <c r="A92827">
        <v>92826</v>
      </c>
      <c r="B92827" t="s">
        <v>65</v>
      </c>
      <c r="C92827" t="s">
        <v>114</v>
      </c>
      <c r="D92827">
        <v>1995</v>
      </c>
      <c r="E92827" t="s">
        <v>17</v>
      </c>
      <c r="F92827" t="s">
        <v>17</v>
      </c>
      <c r="G92827">
        <v>0</v>
      </c>
      <c r="H92827">
        <v>0</v>
      </c>
      <c r="I92827" t="s">
        <v>50</v>
      </c>
      <c r="J92827" t="s">
        <v>54</v>
      </c>
      <c r="K92827">
        <v>19971120</v>
      </c>
      <c r="L92827">
        <v>19970930</v>
      </c>
      <c r="M92827">
        <v>4</v>
      </c>
      <c r="N92827" t="s">
        <v>77164</v>
      </c>
      <c r="O92827" t="s">
        <v>17</v>
      </c>
    </row>
    <row r="92828" spans="1:15" x14ac:dyDescent="0.3">
      <c r="A92828">
        <v>92827</v>
      </c>
      <c r="B92828" t="s">
        <v>59</v>
      </c>
      <c r="C92828" t="s">
        <v>60</v>
      </c>
      <c r="D92828">
        <v>1995</v>
      </c>
      <c r="E92828" t="s">
        <v>17</v>
      </c>
      <c r="F92828" t="s">
        <v>17</v>
      </c>
      <c r="G92828">
        <v>0</v>
      </c>
      <c r="H92828">
        <v>0</v>
      </c>
      <c r="I92828" t="s">
        <v>56</v>
      </c>
      <c r="J92828" t="s">
        <v>19</v>
      </c>
      <c r="K92828">
        <v>19971120</v>
      </c>
      <c r="L92828">
        <v>19970930</v>
      </c>
      <c r="M92828">
        <v>1</v>
      </c>
      <c r="N92828" t="s">
        <v>48943</v>
      </c>
      <c r="O92828" t="s">
        <v>17</v>
      </c>
    </row>
    <row r="92829" spans="1:15" x14ac:dyDescent="0.3">
      <c r="A92829">
        <v>92828</v>
      </c>
      <c r="B92829" t="s">
        <v>59</v>
      </c>
      <c r="C92829" t="s">
        <v>60</v>
      </c>
      <c r="D92829">
        <v>1995</v>
      </c>
      <c r="E92829" t="s">
        <v>17</v>
      </c>
      <c r="F92829" t="s">
        <v>17</v>
      </c>
      <c r="G92829">
        <v>0</v>
      </c>
      <c r="H92829">
        <v>0</v>
      </c>
      <c r="I92829" t="s">
        <v>91</v>
      </c>
      <c r="J92829" t="s">
        <v>19</v>
      </c>
      <c r="K92829">
        <v>19971120</v>
      </c>
      <c r="L92829">
        <v>19970930</v>
      </c>
      <c r="M92829">
        <v>1</v>
      </c>
      <c r="N92829" t="s">
        <v>77165</v>
      </c>
      <c r="O92829" t="s">
        <v>17</v>
      </c>
    </row>
    <row r="92830" spans="1:15" x14ac:dyDescent="0.3">
      <c r="A92830">
        <v>92829</v>
      </c>
      <c r="B92830" t="s">
        <v>41</v>
      </c>
      <c r="C92830" t="s">
        <v>42</v>
      </c>
      <c r="D92830">
        <v>1994</v>
      </c>
      <c r="E92830" t="s">
        <v>17</v>
      </c>
      <c r="F92830" t="s">
        <v>17</v>
      </c>
      <c r="G92830">
        <v>0</v>
      </c>
      <c r="H92830">
        <v>0</v>
      </c>
      <c r="I92830" t="s">
        <v>366</v>
      </c>
      <c r="J92830" t="s">
        <v>46141</v>
      </c>
      <c r="K92830">
        <v>19971120</v>
      </c>
      <c r="L92830">
        <v>19970930</v>
      </c>
      <c r="M92830">
        <v>6</v>
      </c>
      <c r="N92830" t="s">
        <v>77166</v>
      </c>
      <c r="O92830" t="s">
        <v>17</v>
      </c>
    </row>
    <row r="92831" spans="1:15" x14ac:dyDescent="0.3">
      <c r="A92831">
        <v>92830</v>
      </c>
      <c r="B92831" t="s">
        <v>22</v>
      </c>
      <c r="C92831" t="s">
        <v>68</v>
      </c>
      <c r="D92831">
        <v>1989</v>
      </c>
      <c r="E92831" t="s">
        <v>17</v>
      </c>
      <c r="F92831" t="s">
        <v>29</v>
      </c>
      <c r="G92831">
        <v>0</v>
      </c>
      <c r="H92831">
        <v>0</v>
      </c>
      <c r="I92831" t="s">
        <v>588</v>
      </c>
      <c r="J92831" t="s">
        <v>70</v>
      </c>
      <c r="K92831">
        <v>19971120</v>
      </c>
      <c r="L92831">
        <v>19970813</v>
      </c>
      <c r="M92831">
        <v>1</v>
      </c>
      <c r="N92831" t="s">
        <v>77167</v>
      </c>
      <c r="O92831" t="s">
        <v>17</v>
      </c>
    </row>
    <row r="92832" spans="1:15" x14ac:dyDescent="0.3">
      <c r="A92832">
        <v>92831</v>
      </c>
      <c r="B92832" t="s">
        <v>65</v>
      </c>
      <c r="C92832" t="s">
        <v>192</v>
      </c>
      <c r="D92832">
        <v>1997</v>
      </c>
      <c r="E92832" t="s">
        <v>17</v>
      </c>
      <c r="F92832" t="s">
        <v>17</v>
      </c>
      <c r="G92832">
        <v>0</v>
      </c>
      <c r="H92832">
        <v>0</v>
      </c>
      <c r="I92832" t="s">
        <v>94</v>
      </c>
      <c r="J92832" t="s">
        <v>19</v>
      </c>
      <c r="K92832">
        <v>19971120</v>
      </c>
      <c r="L92832">
        <v>19971002</v>
      </c>
      <c r="M92832">
        <v>1</v>
      </c>
      <c r="N92832" t="s">
        <v>77168</v>
      </c>
      <c r="O92832" t="s">
        <v>17</v>
      </c>
    </row>
    <row r="92833" spans="1:15" x14ac:dyDescent="0.3">
      <c r="A92833">
        <v>92832</v>
      </c>
      <c r="B92833" t="s">
        <v>65</v>
      </c>
      <c r="C92833" t="s">
        <v>192</v>
      </c>
      <c r="D92833">
        <v>1997</v>
      </c>
      <c r="E92833" t="s">
        <v>17</v>
      </c>
      <c r="F92833" t="s">
        <v>17</v>
      </c>
      <c r="G92833">
        <v>0</v>
      </c>
      <c r="H92833">
        <v>0</v>
      </c>
      <c r="I92833" t="s">
        <v>211</v>
      </c>
      <c r="J92833" t="s">
        <v>19</v>
      </c>
      <c r="K92833">
        <v>19971120</v>
      </c>
      <c r="L92833">
        <v>19971002</v>
      </c>
      <c r="M92833">
        <v>1</v>
      </c>
      <c r="N92833" t="s">
        <v>77169</v>
      </c>
      <c r="O92833" t="s">
        <v>17</v>
      </c>
    </row>
    <row r="92834" spans="1:15" x14ac:dyDescent="0.3">
      <c r="A92834">
        <v>92833</v>
      </c>
      <c r="B92834" t="s">
        <v>65</v>
      </c>
      <c r="C92834" t="s">
        <v>66</v>
      </c>
      <c r="D92834">
        <v>1997</v>
      </c>
      <c r="E92834" t="s">
        <v>17</v>
      </c>
      <c r="F92834" t="s">
        <v>17</v>
      </c>
      <c r="G92834">
        <v>0</v>
      </c>
      <c r="H92834">
        <v>0</v>
      </c>
      <c r="I92834" t="s">
        <v>198</v>
      </c>
      <c r="J92834" t="s">
        <v>550</v>
      </c>
      <c r="K92834">
        <v>19971120</v>
      </c>
      <c r="L92834">
        <v>19971001</v>
      </c>
      <c r="M92834">
        <v>3</v>
      </c>
      <c r="N92834" t="s">
        <v>6149</v>
      </c>
      <c r="O92834" t="s">
        <v>17</v>
      </c>
    </row>
    <row r="92835" spans="1:15" x14ac:dyDescent="0.3">
      <c r="A92835">
        <v>92834</v>
      </c>
      <c r="B92835" t="s">
        <v>65</v>
      </c>
      <c r="C92835" t="s">
        <v>66</v>
      </c>
      <c r="D92835">
        <v>1986</v>
      </c>
      <c r="E92835" t="s">
        <v>17</v>
      </c>
      <c r="F92835" t="s">
        <v>17</v>
      </c>
      <c r="G92835">
        <v>0</v>
      </c>
      <c r="H92835">
        <v>0</v>
      </c>
      <c r="I92835" t="s">
        <v>94</v>
      </c>
      <c r="J92835" t="s">
        <v>488</v>
      </c>
      <c r="K92835">
        <v>19971120</v>
      </c>
      <c r="L92835">
        <v>19970930</v>
      </c>
      <c r="M92835">
        <v>1</v>
      </c>
      <c r="N92835" t="s">
        <v>34449</v>
      </c>
      <c r="O92835" t="s">
        <v>17</v>
      </c>
    </row>
    <row r="92836" spans="1:15" x14ac:dyDescent="0.3">
      <c r="A92836">
        <v>92835</v>
      </c>
      <c r="B92836" t="s">
        <v>32</v>
      </c>
      <c r="C92836" t="s">
        <v>33</v>
      </c>
      <c r="D92836">
        <v>1995</v>
      </c>
      <c r="E92836" t="s">
        <v>17</v>
      </c>
      <c r="F92836" t="s">
        <v>17</v>
      </c>
      <c r="G92836">
        <v>0</v>
      </c>
      <c r="H92836">
        <v>0</v>
      </c>
      <c r="I92836" t="s">
        <v>39</v>
      </c>
      <c r="J92836" t="s">
        <v>107</v>
      </c>
      <c r="K92836">
        <v>19971120</v>
      </c>
      <c r="L92836">
        <v>19970830</v>
      </c>
      <c r="M92836">
        <v>1</v>
      </c>
      <c r="N92836" t="s">
        <v>3012</v>
      </c>
      <c r="O92836" t="s">
        <v>17</v>
      </c>
    </row>
    <row r="92837" spans="1:15" x14ac:dyDescent="0.3">
      <c r="A92837">
        <v>92836</v>
      </c>
      <c r="B92837" t="s">
        <v>32</v>
      </c>
      <c r="C92837" t="s">
        <v>33</v>
      </c>
      <c r="D92837">
        <v>1995</v>
      </c>
      <c r="E92837" t="s">
        <v>17</v>
      </c>
      <c r="F92837" t="s">
        <v>17</v>
      </c>
      <c r="G92837">
        <v>0</v>
      </c>
      <c r="H92837">
        <v>0</v>
      </c>
      <c r="I92837" t="s">
        <v>767</v>
      </c>
      <c r="J92837" t="s">
        <v>107</v>
      </c>
      <c r="K92837">
        <v>19971120</v>
      </c>
      <c r="L92837">
        <v>19970830</v>
      </c>
      <c r="M92837">
        <v>1</v>
      </c>
      <c r="N92837" t="s">
        <v>37033</v>
      </c>
      <c r="O92837" t="s">
        <v>17</v>
      </c>
    </row>
    <row r="92838" spans="1:15" x14ac:dyDescent="0.3">
      <c r="A92838">
        <v>92837</v>
      </c>
      <c r="B92838" t="s">
        <v>32</v>
      </c>
      <c r="C92838" t="s">
        <v>33</v>
      </c>
      <c r="D92838">
        <v>1995</v>
      </c>
      <c r="E92838" t="s">
        <v>17</v>
      </c>
      <c r="F92838" t="s">
        <v>17</v>
      </c>
      <c r="G92838">
        <v>0</v>
      </c>
      <c r="H92838">
        <v>0</v>
      </c>
      <c r="I92838" t="s">
        <v>69</v>
      </c>
      <c r="J92838" t="s">
        <v>107</v>
      </c>
      <c r="K92838">
        <v>19971120</v>
      </c>
      <c r="L92838">
        <v>19970830</v>
      </c>
      <c r="M92838">
        <v>1</v>
      </c>
      <c r="N92838" t="s">
        <v>32117</v>
      </c>
      <c r="O92838" t="s">
        <v>17</v>
      </c>
    </row>
    <row r="92839" spans="1:15" x14ac:dyDescent="0.3">
      <c r="A92839">
        <v>92838</v>
      </c>
      <c r="B92839" t="s">
        <v>32</v>
      </c>
      <c r="C92839" t="s">
        <v>33</v>
      </c>
      <c r="D92839">
        <v>1995</v>
      </c>
      <c r="E92839" t="s">
        <v>17</v>
      </c>
      <c r="F92839" t="s">
        <v>17</v>
      </c>
      <c r="G92839">
        <v>0</v>
      </c>
      <c r="H92839">
        <v>0</v>
      </c>
      <c r="I92839" t="s">
        <v>269</v>
      </c>
      <c r="J92839" t="s">
        <v>107</v>
      </c>
      <c r="K92839">
        <v>19971120</v>
      </c>
      <c r="L92839">
        <v>19970830</v>
      </c>
      <c r="M92839">
        <v>1</v>
      </c>
      <c r="N92839" t="s">
        <v>77170</v>
      </c>
      <c r="O92839" t="s">
        <v>17</v>
      </c>
    </row>
    <row r="92840" spans="1:15" x14ac:dyDescent="0.3">
      <c r="A92840">
        <v>92839</v>
      </c>
      <c r="B92840" t="s">
        <v>32</v>
      </c>
      <c r="C92840" t="s">
        <v>33</v>
      </c>
      <c r="D92840">
        <v>1995</v>
      </c>
      <c r="E92840" t="s">
        <v>17</v>
      </c>
      <c r="F92840" t="s">
        <v>17</v>
      </c>
      <c r="G92840">
        <v>0</v>
      </c>
      <c r="H92840">
        <v>0</v>
      </c>
      <c r="I92840" t="s">
        <v>8211</v>
      </c>
      <c r="J92840" t="s">
        <v>107</v>
      </c>
      <c r="K92840">
        <v>19971120</v>
      </c>
      <c r="L92840">
        <v>19970830</v>
      </c>
      <c r="M92840">
        <v>1</v>
      </c>
      <c r="N92840" t="s">
        <v>77171</v>
      </c>
      <c r="O92840" t="s">
        <v>17</v>
      </c>
    </row>
    <row r="92841" spans="1:15" x14ac:dyDescent="0.3">
      <c r="A92841">
        <v>92840</v>
      </c>
      <c r="B92841" t="s">
        <v>32</v>
      </c>
      <c r="C92841" t="s">
        <v>33</v>
      </c>
      <c r="D92841">
        <v>1995</v>
      </c>
      <c r="E92841" t="s">
        <v>17</v>
      </c>
      <c r="F92841" t="s">
        <v>17</v>
      </c>
      <c r="G92841">
        <v>0</v>
      </c>
      <c r="H92841">
        <v>0</v>
      </c>
      <c r="I92841" t="s">
        <v>751</v>
      </c>
      <c r="J92841" t="s">
        <v>107</v>
      </c>
      <c r="K92841">
        <v>19971120</v>
      </c>
      <c r="L92841">
        <v>19970830</v>
      </c>
      <c r="M92841">
        <v>1</v>
      </c>
      <c r="N92841" t="s">
        <v>77172</v>
      </c>
      <c r="O92841" t="s">
        <v>17</v>
      </c>
    </row>
    <row r="92842" spans="1:15" x14ac:dyDescent="0.3">
      <c r="A92842">
        <v>92841</v>
      </c>
      <c r="B92842" t="s">
        <v>32</v>
      </c>
      <c r="C92842" t="s">
        <v>33</v>
      </c>
      <c r="D92842">
        <v>1995</v>
      </c>
      <c r="E92842" t="s">
        <v>17</v>
      </c>
      <c r="F92842" t="s">
        <v>17</v>
      </c>
      <c r="G92842">
        <v>0</v>
      </c>
      <c r="H92842">
        <v>0</v>
      </c>
      <c r="I92842" t="s">
        <v>2879</v>
      </c>
      <c r="J92842" t="s">
        <v>107</v>
      </c>
      <c r="K92842">
        <v>19971120</v>
      </c>
      <c r="L92842">
        <v>19970830</v>
      </c>
      <c r="M92842">
        <v>1</v>
      </c>
      <c r="N92842" t="s">
        <v>77173</v>
      </c>
      <c r="O92842" t="s">
        <v>17</v>
      </c>
    </row>
    <row r="92843" spans="1:15" x14ac:dyDescent="0.3">
      <c r="A92843">
        <v>92842</v>
      </c>
      <c r="B92843" t="s">
        <v>32</v>
      </c>
      <c r="C92843" t="s">
        <v>33</v>
      </c>
      <c r="D92843">
        <v>1995</v>
      </c>
      <c r="E92843" t="s">
        <v>17</v>
      </c>
      <c r="F92843" t="s">
        <v>17</v>
      </c>
      <c r="G92843">
        <v>0</v>
      </c>
      <c r="H92843">
        <v>0</v>
      </c>
      <c r="I92843" t="s">
        <v>132</v>
      </c>
      <c r="J92843" t="s">
        <v>107</v>
      </c>
      <c r="K92843">
        <v>19971120</v>
      </c>
      <c r="L92843">
        <v>19970830</v>
      </c>
      <c r="M92843">
        <v>1</v>
      </c>
      <c r="N92843" t="s">
        <v>8233</v>
      </c>
      <c r="O92843" t="s">
        <v>17</v>
      </c>
    </row>
    <row r="92844" spans="1:15" x14ac:dyDescent="0.3">
      <c r="A92844">
        <v>92843</v>
      </c>
      <c r="B92844" t="s">
        <v>32</v>
      </c>
      <c r="C92844" t="s">
        <v>33</v>
      </c>
      <c r="D92844">
        <v>1992</v>
      </c>
      <c r="E92844" t="s">
        <v>17</v>
      </c>
      <c r="F92844" t="s">
        <v>17</v>
      </c>
      <c r="G92844">
        <v>0</v>
      </c>
      <c r="H92844">
        <v>0</v>
      </c>
      <c r="I92844" t="s">
        <v>94</v>
      </c>
      <c r="J92844" t="s">
        <v>19</v>
      </c>
      <c r="K92844">
        <v>19971120</v>
      </c>
      <c r="L92844">
        <v>19970930</v>
      </c>
      <c r="M92844">
        <v>1</v>
      </c>
      <c r="N92844" t="s">
        <v>77174</v>
      </c>
      <c r="O92844" t="s">
        <v>17</v>
      </c>
    </row>
    <row r="92845" spans="1:15" x14ac:dyDescent="0.3">
      <c r="A92845">
        <v>92844</v>
      </c>
      <c r="B92845" t="s">
        <v>32</v>
      </c>
      <c r="C92845" t="s">
        <v>84</v>
      </c>
      <c r="D92845">
        <v>1996</v>
      </c>
      <c r="E92845" t="s">
        <v>17</v>
      </c>
      <c r="F92845" t="s">
        <v>17</v>
      </c>
      <c r="G92845">
        <v>0</v>
      </c>
      <c r="H92845">
        <v>0</v>
      </c>
      <c r="I92845" t="s">
        <v>112</v>
      </c>
      <c r="J92845" t="s">
        <v>19</v>
      </c>
      <c r="K92845">
        <v>19971120</v>
      </c>
      <c r="L92845">
        <v>19970930</v>
      </c>
      <c r="M92845">
        <v>1</v>
      </c>
      <c r="N92845" t="s">
        <v>13130</v>
      </c>
      <c r="O92845" t="s">
        <v>17</v>
      </c>
    </row>
    <row r="92846" spans="1:15" x14ac:dyDescent="0.3">
      <c r="A92846">
        <v>92845</v>
      </c>
      <c r="B92846" t="s">
        <v>313</v>
      </c>
      <c r="C92846" t="s">
        <v>314</v>
      </c>
      <c r="D92846">
        <v>1995</v>
      </c>
      <c r="E92846" t="s">
        <v>17</v>
      </c>
      <c r="F92846" t="s">
        <v>17</v>
      </c>
      <c r="G92846">
        <v>0</v>
      </c>
      <c r="H92846">
        <v>0</v>
      </c>
      <c r="I92846" t="s">
        <v>56</v>
      </c>
      <c r="J92846" t="s">
        <v>338</v>
      </c>
      <c r="K92846">
        <v>19971120</v>
      </c>
      <c r="L92846">
        <v>19970922</v>
      </c>
      <c r="M92846">
        <v>1</v>
      </c>
      <c r="N92846" t="s">
        <v>31367</v>
      </c>
      <c r="O92846" t="s">
        <v>17</v>
      </c>
    </row>
    <row r="92847" spans="1:15" x14ac:dyDescent="0.3">
      <c r="A92847">
        <v>92846</v>
      </c>
      <c r="B92847" t="s">
        <v>104</v>
      </c>
      <c r="C92847" t="s">
        <v>154</v>
      </c>
      <c r="D92847">
        <v>1995</v>
      </c>
      <c r="E92847" t="s">
        <v>17</v>
      </c>
      <c r="F92847" t="s">
        <v>17</v>
      </c>
      <c r="G92847">
        <v>0</v>
      </c>
      <c r="H92847">
        <v>0</v>
      </c>
      <c r="I92847" t="s">
        <v>132</v>
      </c>
      <c r="J92847" t="s">
        <v>99</v>
      </c>
      <c r="K92847">
        <v>19971120</v>
      </c>
      <c r="L92847">
        <v>19970923</v>
      </c>
      <c r="M92847">
        <v>1</v>
      </c>
      <c r="N92847" t="s">
        <v>77175</v>
      </c>
      <c r="O92847" t="s">
        <v>17</v>
      </c>
    </row>
    <row r="92848" spans="1:15" x14ac:dyDescent="0.3">
      <c r="A92848">
        <v>92847</v>
      </c>
      <c r="B92848" t="s">
        <v>65</v>
      </c>
      <c r="C92848" t="s">
        <v>66</v>
      </c>
      <c r="D92848">
        <v>1990</v>
      </c>
      <c r="E92848" t="s">
        <v>17</v>
      </c>
      <c r="F92848" t="s">
        <v>17</v>
      </c>
      <c r="G92848">
        <v>0</v>
      </c>
      <c r="H92848">
        <v>0</v>
      </c>
      <c r="I92848" t="s">
        <v>266</v>
      </c>
      <c r="J92848" t="s">
        <v>70</v>
      </c>
      <c r="K92848">
        <v>19971120</v>
      </c>
      <c r="L92848">
        <v>19971014</v>
      </c>
      <c r="M92848">
        <v>1</v>
      </c>
      <c r="N92848" t="s">
        <v>77176</v>
      </c>
      <c r="O92848" t="s">
        <v>17</v>
      </c>
    </row>
    <row r="92849" spans="1:15" x14ac:dyDescent="0.3">
      <c r="A92849">
        <v>92848</v>
      </c>
      <c r="B92849" t="s">
        <v>65</v>
      </c>
      <c r="C92849" t="s">
        <v>66</v>
      </c>
      <c r="D92849">
        <v>1997</v>
      </c>
      <c r="E92849" t="s">
        <v>17</v>
      </c>
      <c r="F92849" t="s">
        <v>17</v>
      </c>
      <c r="G92849">
        <v>0</v>
      </c>
      <c r="H92849">
        <v>0</v>
      </c>
      <c r="I92849" t="s">
        <v>106</v>
      </c>
      <c r="J92849" t="s">
        <v>3920</v>
      </c>
      <c r="K92849">
        <v>19971120</v>
      </c>
      <c r="L92849">
        <v>19971014</v>
      </c>
      <c r="M92849">
        <v>1</v>
      </c>
      <c r="N92849" t="s">
        <v>77177</v>
      </c>
      <c r="O92849" t="s">
        <v>17</v>
      </c>
    </row>
    <row r="92850" spans="1:15" x14ac:dyDescent="0.3">
      <c r="A92850">
        <v>92849</v>
      </c>
      <c r="B92850" t="s">
        <v>32</v>
      </c>
      <c r="C92850" t="s">
        <v>84</v>
      </c>
      <c r="D92850">
        <v>1993</v>
      </c>
      <c r="E92850" t="s">
        <v>17</v>
      </c>
      <c r="F92850" t="s">
        <v>17</v>
      </c>
      <c r="G92850">
        <v>0</v>
      </c>
      <c r="H92850">
        <v>0</v>
      </c>
      <c r="I92850" t="s">
        <v>274</v>
      </c>
      <c r="J92850" t="s">
        <v>82</v>
      </c>
      <c r="K92850">
        <v>19971120</v>
      </c>
      <c r="L92850">
        <v>19971014</v>
      </c>
      <c r="M92850">
        <v>1</v>
      </c>
      <c r="N92850" t="s">
        <v>895</v>
      </c>
      <c r="O92850" t="s">
        <v>17</v>
      </c>
    </row>
    <row r="92851" spans="1:15" x14ac:dyDescent="0.3">
      <c r="A92851">
        <v>92850</v>
      </c>
      <c r="B92851" t="s">
        <v>32</v>
      </c>
      <c r="C92851" t="s">
        <v>84</v>
      </c>
      <c r="D92851">
        <v>1993</v>
      </c>
      <c r="E92851" t="s">
        <v>17</v>
      </c>
      <c r="F92851" t="s">
        <v>17</v>
      </c>
      <c r="G92851">
        <v>0</v>
      </c>
      <c r="H92851">
        <v>0</v>
      </c>
      <c r="I92851" t="s">
        <v>3207</v>
      </c>
      <c r="J92851" t="s">
        <v>82</v>
      </c>
      <c r="K92851">
        <v>19971120</v>
      </c>
      <c r="L92851">
        <v>19971014</v>
      </c>
      <c r="M92851">
        <v>1</v>
      </c>
      <c r="N92851" t="s">
        <v>77178</v>
      </c>
      <c r="O92851" t="s">
        <v>17</v>
      </c>
    </row>
    <row r="92852" spans="1:15" x14ac:dyDescent="0.3">
      <c r="A92852">
        <v>92851</v>
      </c>
      <c r="B92852" t="s">
        <v>32</v>
      </c>
      <c r="C92852" t="s">
        <v>33</v>
      </c>
      <c r="D92852">
        <v>1987</v>
      </c>
      <c r="E92852" t="s">
        <v>17</v>
      </c>
      <c r="F92852" t="s">
        <v>17</v>
      </c>
      <c r="G92852">
        <v>0</v>
      </c>
      <c r="H92852">
        <v>0</v>
      </c>
      <c r="I92852" t="s">
        <v>392</v>
      </c>
      <c r="J92852" t="s">
        <v>233</v>
      </c>
      <c r="K92852">
        <v>19971120</v>
      </c>
      <c r="L92852">
        <v>19971007</v>
      </c>
      <c r="M92852">
        <v>1</v>
      </c>
      <c r="N92852" t="s">
        <v>77179</v>
      </c>
      <c r="O92852" t="s">
        <v>17</v>
      </c>
    </row>
    <row r="92853" spans="1:15" x14ac:dyDescent="0.3">
      <c r="A92853">
        <v>92852</v>
      </c>
      <c r="B92853" t="s">
        <v>32</v>
      </c>
      <c r="C92853" t="s">
        <v>33</v>
      </c>
      <c r="D92853">
        <v>1987</v>
      </c>
      <c r="E92853" t="s">
        <v>17</v>
      </c>
      <c r="F92853" t="s">
        <v>17</v>
      </c>
      <c r="G92853">
        <v>0</v>
      </c>
      <c r="H92853">
        <v>0</v>
      </c>
      <c r="I92853" t="s">
        <v>347</v>
      </c>
      <c r="J92853" t="s">
        <v>233</v>
      </c>
      <c r="K92853">
        <v>19971120</v>
      </c>
      <c r="L92853">
        <v>19971007</v>
      </c>
      <c r="M92853">
        <v>1</v>
      </c>
      <c r="N92853" t="s">
        <v>77180</v>
      </c>
      <c r="O92853" t="s">
        <v>17</v>
      </c>
    </row>
    <row r="92854" spans="1:15" x14ac:dyDescent="0.3">
      <c r="A92854">
        <v>92853</v>
      </c>
      <c r="B92854" t="s">
        <v>32</v>
      </c>
      <c r="C92854" t="s">
        <v>33</v>
      </c>
      <c r="D92854">
        <v>1987</v>
      </c>
      <c r="E92854" t="s">
        <v>17</v>
      </c>
      <c r="F92854" t="s">
        <v>17</v>
      </c>
      <c r="G92854">
        <v>0</v>
      </c>
      <c r="H92854">
        <v>0</v>
      </c>
      <c r="I92854" t="s">
        <v>718</v>
      </c>
      <c r="J92854" t="s">
        <v>233</v>
      </c>
      <c r="K92854">
        <v>19971120</v>
      </c>
      <c r="L92854">
        <v>19971007</v>
      </c>
      <c r="M92854">
        <v>1</v>
      </c>
      <c r="N92854" t="s">
        <v>77181</v>
      </c>
      <c r="O92854" t="s">
        <v>17</v>
      </c>
    </row>
    <row r="92855" spans="1:15" x14ac:dyDescent="0.3">
      <c r="A92855">
        <v>92854</v>
      </c>
      <c r="B92855" t="s">
        <v>65</v>
      </c>
      <c r="C92855" t="s">
        <v>66</v>
      </c>
      <c r="D92855">
        <v>1996</v>
      </c>
      <c r="E92855" t="s">
        <v>17</v>
      </c>
      <c r="F92855" t="s">
        <v>17</v>
      </c>
      <c r="G92855">
        <v>0</v>
      </c>
      <c r="H92855">
        <v>0</v>
      </c>
      <c r="I92855" t="s">
        <v>118</v>
      </c>
      <c r="J92855" t="s">
        <v>82</v>
      </c>
      <c r="K92855">
        <v>19971120</v>
      </c>
      <c r="L92855">
        <v>19971009</v>
      </c>
      <c r="M92855">
        <v>8</v>
      </c>
      <c r="N92855" t="s">
        <v>77182</v>
      </c>
      <c r="O92855" t="s">
        <v>17</v>
      </c>
    </row>
    <row r="92856" spans="1:15" x14ac:dyDescent="0.3">
      <c r="A92856">
        <v>92855</v>
      </c>
      <c r="B92856" t="s">
        <v>65</v>
      </c>
      <c r="C92856" t="s">
        <v>66</v>
      </c>
      <c r="D92856">
        <v>1996</v>
      </c>
      <c r="E92856" t="s">
        <v>17</v>
      </c>
      <c r="F92856" t="s">
        <v>17</v>
      </c>
      <c r="G92856">
        <v>0</v>
      </c>
      <c r="H92856">
        <v>0</v>
      </c>
      <c r="I92856" t="s">
        <v>81</v>
      </c>
      <c r="J92856" t="s">
        <v>82</v>
      </c>
      <c r="K92856">
        <v>19971120</v>
      </c>
      <c r="L92856">
        <v>19971009</v>
      </c>
      <c r="M92856">
        <v>1</v>
      </c>
      <c r="N92856" t="s">
        <v>77183</v>
      </c>
      <c r="O92856" t="s">
        <v>17</v>
      </c>
    </row>
    <row r="92857" spans="1:15" x14ac:dyDescent="0.3">
      <c r="A92857">
        <v>92856</v>
      </c>
      <c r="B92857" t="s">
        <v>65</v>
      </c>
      <c r="C92857" t="s">
        <v>66</v>
      </c>
      <c r="D92857">
        <v>1996</v>
      </c>
      <c r="E92857" t="s">
        <v>17</v>
      </c>
      <c r="F92857" t="s">
        <v>17</v>
      </c>
      <c r="G92857">
        <v>0</v>
      </c>
      <c r="H92857">
        <v>0</v>
      </c>
      <c r="I92857" t="s">
        <v>11786</v>
      </c>
      <c r="J92857" t="s">
        <v>82</v>
      </c>
      <c r="K92857">
        <v>19971120</v>
      </c>
      <c r="L92857">
        <v>19971009</v>
      </c>
      <c r="M92857">
        <v>1</v>
      </c>
      <c r="N92857" t="s">
        <v>77184</v>
      </c>
      <c r="O92857" t="s">
        <v>17</v>
      </c>
    </row>
    <row r="92858" spans="1:15" x14ac:dyDescent="0.3">
      <c r="A92858">
        <v>92857</v>
      </c>
      <c r="B92858" t="s">
        <v>65</v>
      </c>
      <c r="C92858" t="s">
        <v>66</v>
      </c>
      <c r="D92858">
        <v>1996</v>
      </c>
      <c r="E92858" t="s">
        <v>17</v>
      </c>
      <c r="F92858" t="s">
        <v>17</v>
      </c>
      <c r="G92858">
        <v>0</v>
      </c>
      <c r="H92858">
        <v>0</v>
      </c>
      <c r="I92858" t="s">
        <v>440</v>
      </c>
      <c r="J92858" t="s">
        <v>82</v>
      </c>
      <c r="K92858">
        <v>19971120</v>
      </c>
      <c r="L92858">
        <v>19971009</v>
      </c>
      <c r="M92858">
        <v>1</v>
      </c>
      <c r="N92858" t="s">
        <v>6193</v>
      </c>
      <c r="O92858" t="s">
        <v>17</v>
      </c>
    </row>
    <row r="92859" spans="1:15" x14ac:dyDescent="0.3">
      <c r="A92859">
        <v>92858</v>
      </c>
      <c r="B92859" t="s">
        <v>65</v>
      </c>
      <c r="C92859" t="s">
        <v>66</v>
      </c>
      <c r="D92859">
        <v>1996</v>
      </c>
      <c r="E92859" t="s">
        <v>17</v>
      </c>
      <c r="F92859" t="s">
        <v>17</v>
      </c>
      <c r="G92859">
        <v>0</v>
      </c>
      <c r="H92859">
        <v>0</v>
      </c>
      <c r="I92859" t="s">
        <v>4411</v>
      </c>
      <c r="J92859" t="s">
        <v>82</v>
      </c>
      <c r="K92859">
        <v>19971120</v>
      </c>
      <c r="L92859">
        <v>19971009</v>
      </c>
      <c r="M92859">
        <v>1</v>
      </c>
      <c r="N92859" t="s">
        <v>77185</v>
      </c>
      <c r="O92859" t="s">
        <v>17</v>
      </c>
    </row>
    <row r="92860" spans="1:15" x14ac:dyDescent="0.3">
      <c r="A92860">
        <v>92859</v>
      </c>
      <c r="B92860" t="s">
        <v>65</v>
      </c>
      <c r="C92860" t="s">
        <v>66</v>
      </c>
      <c r="D92860">
        <v>1996</v>
      </c>
      <c r="E92860" t="s">
        <v>17</v>
      </c>
      <c r="F92860" t="s">
        <v>17</v>
      </c>
      <c r="G92860">
        <v>0</v>
      </c>
      <c r="H92860">
        <v>0</v>
      </c>
      <c r="I92860" t="s">
        <v>94</v>
      </c>
      <c r="J92860" t="s">
        <v>82</v>
      </c>
      <c r="K92860">
        <v>19971120</v>
      </c>
      <c r="L92860">
        <v>19971009</v>
      </c>
      <c r="M92860">
        <v>1</v>
      </c>
      <c r="N92860" t="s">
        <v>77186</v>
      </c>
      <c r="O92860" t="s">
        <v>17</v>
      </c>
    </row>
    <row r="92861" spans="1:15" x14ac:dyDescent="0.3">
      <c r="A92861">
        <v>92860</v>
      </c>
      <c r="B92861" t="s">
        <v>65</v>
      </c>
      <c r="C92861" t="s">
        <v>66</v>
      </c>
      <c r="D92861">
        <v>1996</v>
      </c>
      <c r="E92861" t="s">
        <v>17</v>
      </c>
      <c r="F92861" t="s">
        <v>17</v>
      </c>
      <c r="G92861">
        <v>0</v>
      </c>
      <c r="H92861">
        <v>0</v>
      </c>
      <c r="I92861" t="s">
        <v>392</v>
      </c>
      <c r="J92861" t="s">
        <v>82</v>
      </c>
      <c r="K92861">
        <v>19971120</v>
      </c>
      <c r="L92861">
        <v>19971009</v>
      </c>
      <c r="M92861">
        <v>1</v>
      </c>
      <c r="N92861" t="s">
        <v>77187</v>
      </c>
      <c r="O92861" t="s">
        <v>17</v>
      </c>
    </row>
    <row r="92862" spans="1:15" x14ac:dyDescent="0.3">
      <c r="A92862">
        <v>92861</v>
      </c>
      <c r="B92862" t="s">
        <v>65</v>
      </c>
      <c r="C92862" t="s">
        <v>192</v>
      </c>
      <c r="D92862">
        <v>1990</v>
      </c>
      <c r="E92862" t="s">
        <v>17</v>
      </c>
      <c r="F92862" t="s">
        <v>17</v>
      </c>
      <c r="G92862">
        <v>0</v>
      </c>
      <c r="H92862">
        <v>0</v>
      </c>
      <c r="I92862" t="s">
        <v>526</v>
      </c>
      <c r="J92862" t="s">
        <v>3920</v>
      </c>
      <c r="K92862">
        <v>19971120</v>
      </c>
      <c r="L92862">
        <v>19971009</v>
      </c>
      <c r="M92862">
        <v>2</v>
      </c>
      <c r="N92862" t="s">
        <v>57431</v>
      </c>
      <c r="O92862" t="s">
        <v>17</v>
      </c>
    </row>
    <row r="92863" spans="1:15" x14ac:dyDescent="0.3">
      <c r="A92863">
        <v>92862</v>
      </c>
      <c r="B92863" t="s">
        <v>65</v>
      </c>
      <c r="C92863" t="s">
        <v>192</v>
      </c>
      <c r="D92863">
        <v>1990</v>
      </c>
      <c r="E92863" t="s">
        <v>17</v>
      </c>
      <c r="F92863" t="s">
        <v>17</v>
      </c>
      <c r="G92863">
        <v>0</v>
      </c>
      <c r="H92863">
        <v>0</v>
      </c>
      <c r="I92863" t="s">
        <v>347</v>
      </c>
      <c r="J92863" t="s">
        <v>3920</v>
      </c>
      <c r="K92863">
        <v>19971120</v>
      </c>
      <c r="L92863">
        <v>19971009</v>
      </c>
      <c r="M92863">
        <v>1</v>
      </c>
      <c r="N92863" t="s">
        <v>57417</v>
      </c>
      <c r="O92863" t="s">
        <v>17</v>
      </c>
    </row>
    <row r="92864" spans="1:15" x14ac:dyDescent="0.3">
      <c r="A92864">
        <v>92863</v>
      </c>
      <c r="B92864" t="s">
        <v>72</v>
      </c>
      <c r="C92864" t="s">
        <v>73</v>
      </c>
      <c r="D92864">
        <v>1996</v>
      </c>
      <c r="E92864" t="s">
        <v>17</v>
      </c>
      <c r="F92864" t="s">
        <v>17</v>
      </c>
      <c r="G92864">
        <v>0</v>
      </c>
      <c r="H92864">
        <v>0</v>
      </c>
      <c r="I92864" t="s">
        <v>128</v>
      </c>
      <c r="J92864" t="s">
        <v>77</v>
      </c>
      <c r="K92864">
        <v>19971120</v>
      </c>
      <c r="L92864">
        <v>19971006</v>
      </c>
      <c r="M92864">
        <v>3</v>
      </c>
      <c r="N92864" t="s">
        <v>77188</v>
      </c>
      <c r="O92864" t="s">
        <v>17</v>
      </c>
    </row>
    <row r="92865" spans="1:15" x14ac:dyDescent="0.3">
      <c r="A92865">
        <v>92864</v>
      </c>
      <c r="B92865" t="s">
        <v>72</v>
      </c>
      <c r="C92865" t="s">
        <v>73</v>
      </c>
      <c r="D92865">
        <v>1996</v>
      </c>
      <c r="E92865" t="s">
        <v>17</v>
      </c>
      <c r="F92865" t="s">
        <v>17</v>
      </c>
      <c r="G92865">
        <v>0</v>
      </c>
      <c r="H92865">
        <v>0</v>
      </c>
      <c r="I92865" t="s">
        <v>2530</v>
      </c>
      <c r="J92865" t="s">
        <v>77</v>
      </c>
      <c r="K92865">
        <v>19971120</v>
      </c>
      <c r="L92865">
        <v>19971006</v>
      </c>
      <c r="M92865">
        <v>1</v>
      </c>
      <c r="N92865" t="s">
        <v>77189</v>
      </c>
      <c r="O92865" t="s">
        <v>17</v>
      </c>
    </row>
    <row r="92866" spans="1:15" x14ac:dyDescent="0.3">
      <c r="A92866">
        <v>92865</v>
      </c>
      <c r="B92866" t="s">
        <v>22</v>
      </c>
      <c r="C92866" t="s">
        <v>23</v>
      </c>
      <c r="D92866">
        <v>1994</v>
      </c>
      <c r="E92866" t="s">
        <v>17</v>
      </c>
      <c r="F92866" t="s">
        <v>17</v>
      </c>
      <c r="G92866">
        <v>0</v>
      </c>
      <c r="H92866">
        <v>0</v>
      </c>
      <c r="I92866" t="s">
        <v>218</v>
      </c>
      <c r="J92866" t="s">
        <v>613</v>
      </c>
      <c r="K92866">
        <v>19971120</v>
      </c>
      <c r="L92866">
        <v>19971006</v>
      </c>
      <c r="M92866">
        <v>2</v>
      </c>
      <c r="N92866" t="s">
        <v>77190</v>
      </c>
      <c r="O92866" t="s">
        <v>17</v>
      </c>
    </row>
    <row r="92867" spans="1:15" x14ac:dyDescent="0.3">
      <c r="A92867">
        <v>92866</v>
      </c>
      <c r="B92867" t="s">
        <v>65</v>
      </c>
      <c r="C92867" t="s">
        <v>76</v>
      </c>
      <c r="D92867">
        <v>1996</v>
      </c>
      <c r="E92867" t="s">
        <v>17</v>
      </c>
      <c r="F92867" t="s">
        <v>17</v>
      </c>
      <c r="G92867">
        <v>0</v>
      </c>
      <c r="H92867">
        <v>0</v>
      </c>
      <c r="I92867" t="s">
        <v>902</v>
      </c>
      <c r="J92867" t="s">
        <v>37</v>
      </c>
      <c r="K92867">
        <v>19971120</v>
      </c>
      <c r="L92867">
        <v>19971006</v>
      </c>
      <c r="M92867">
        <v>1</v>
      </c>
      <c r="N92867" t="s">
        <v>77191</v>
      </c>
      <c r="O92867" t="s">
        <v>17</v>
      </c>
    </row>
    <row r="92868" spans="1:15" x14ac:dyDescent="0.3">
      <c r="A92868">
        <v>92867</v>
      </c>
      <c r="B92868" t="s">
        <v>65</v>
      </c>
      <c r="C92868" t="s">
        <v>76</v>
      </c>
      <c r="D92868">
        <v>1996</v>
      </c>
      <c r="E92868" t="s">
        <v>17</v>
      </c>
      <c r="F92868" t="s">
        <v>17</v>
      </c>
      <c r="G92868">
        <v>0</v>
      </c>
      <c r="H92868">
        <v>0</v>
      </c>
      <c r="I92868" t="s">
        <v>288</v>
      </c>
      <c r="J92868" t="s">
        <v>37</v>
      </c>
      <c r="K92868">
        <v>19971120</v>
      </c>
      <c r="L92868">
        <v>19971006</v>
      </c>
      <c r="M92868">
        <v>4</v>
      </c>
      <c r="N92868" t="s">
        <v>44056</v>
      </c>
      <c r="O92868" t="s">
        <v>17</v>
      </c>
    </row>
    <row r="92869" spans="1:15" x14ac:dyDescent="0.3">
      <c r="A92869">
        <v>92868</v>
      </c>
      <c r="B92869" t="s">
        <v>65</v>
      </c>
      <c r="C92869" t="s">
        <v>76</v>
      </c>
      <c r="D92869">
        <v>1996</v>
      </c>
      <c r="E92869" t="s">
        <v>17</v>
      </c>
      <c r="F92869" t="s">
        <v>17</v>
      </c>
      <c r="G92869">
        <v>0</v>
      </c>
      <c r="H92869">
        <v>0</v>
      </c>
      <c r="I92869" t="s">
        <v>410</v>
      </c>
      <c r="J92869" t="s">
        <v>37</v>
      </c>
      <c r="K92869">
        <v>19971120</v>
      </c>
      <c r="L92869">
        <v>19971006</v>
      </c>
      <c r="M92869">
        <v>2</v>
      </c>
      <c r="N92869" t="s">
        <v>77192</v>
      </c>
      <c r="O92869" t="s">
        <v>17</v>
      </c>
    </row>
    <row r="92870" spans="1:15" x14ac:dyDescent="0.3">
      <c r="A92870">
        <v>92869</v>
      </c>
      <c r="B92870" t="s">
        <v>65</v>
      </c>
      <c r="C92870" t="s">
        <v>76</v>
      </c>
      <c r="D92870">
        <v>1996</v>
      </c>
      <c r="E92870" t="s">
        <v>17</v>
      </c>
      <c r="F92870" t="s">
        <v>17</v>
      </c>
      <c r="G92870">
        <v>0</v>
      </c>
      <c r="H92870">
        <v>0</v>
      </c>
      <c r="I92870" t="s">
        <v>445</v>
      </c>
      <c r="J92870" t="s">
        <v>37</v>
      </c>
      <c r="K92870">
        <v>19971120</v>
      </c>
      <c r="L92870">
        <v>19971006</v>
      </c>
      <c r="M92870">
        <v>4</v>
      </c>
      <c r="N92870" t="s">
        <v>77193</v>
      </c>
      <c r="O92870" t="s">
        <v>17</v>
      </c>
    </row>
    <row r="92871" spans="1:15" x14ac:dyDescent="0.3">
      <c r="A92871">
        <v>92870</v>
      </c>
      <c r="B92871" t="s">
        <v>65</v>
      </c>
      <c r="C92871" t="s">
        <v>76</v>
      </c>
      <c r="D92871">
        <v>1996</v>
      </c>
      <c r="E92871" t="s">
        <v>17</v>
      </c>
      <c r="F92871" t="s">
        <v>17</v>
      </c>
      <c r="G92871">
        <v>0</v>
      </c>
      <c r="H92871">
        <v>0</v>
      </c>
      <c r="I92871" t="s">
        <v>288</v>
      </c>
      <c r="J92871" t="s">
        <v>37</v>
      </c>
      <c r="K92871">
        <v>19971120</v>
      </c>
      <c r="L92871">
        <v>19971006</v>
      </c>
      <c r="M92871">
        <v>4</v>
      </c>
      <c r="N92871" t="s">
        <v>77194</v>
      </c>
      <c r="O92871" t="s">
        <v>17</v>
      </c>
    </row>
    <row r="92872" spans="1:15" x14ac:dyDescent="0.3">
      <c r="A92872">
        <v>92871</v>
      </c>
      <c r="B92872" t="s">
        <v>65</v>
      </c>
      <c r="C92872" t="s">
        <v>76</v>
      </c>
      <c r="D92872">
        <v>1996</v>
      </c>
      <c r="E92872" t="s">
        <v>17</v>
      </c>
      <c r="F92872" t="s">
        <v>17</v>
      </c>
      <c r="G92872">
        <v>0</v>
      </c>
      <c r="H92872">
        <v>0</v>
      </c>
      <c r="I92872" t="s">
        <v>990</v>
      </c>
      <c r="J92872" t="s">
        <v>37</v>
      </c>
      <c r="K92872">
        <v>19971120</v>
      </c>
      <c r="L92872">
        <v>19971006</v>
      </c>
      <c r="M92872">
        <v>3</v>
      </c>
      <c r="N92872" t="s">
        <v>77195</v>
      </c>
      <c r="O92872" t="s">
        <v>17</v>
      </c>
    </row>
    <row r="92873" spans="1:15" x14ac:dyDescent="0.3">
      <c r="A92873">
        <v>92872</v>
      </c>
      <c r="B92873" t="s">
        <v>65</v>
      </c>
      <c r="C92873" t="s">
        <v>76</v>
      </c>
      <c r="D92873">
        <v>1996</v>
      </c>
      <c r="E92873" t="s">
        <v>17</v>
      </c>
      <c r="F92873" t="s">
        <v>17</v>
      </c>
      <c r="G92873">
        <v>0</v>
      </c>
      <c r="H92873">
        <v>0</v>
      </c>
      <c r="I92873" t="s">
        <v>902</v>
      </c>
      <c r="J92873" t="s">
        <v>37</v>
      </c>
      <c r="K92873">
        <v>19971120</v>
      </c>
      <c r="L92873">
        <v>19971006</v>
      </c>
      <c r="M92873">
        <v>1</v>
      </c>
      <c r="N92873" t="s">
        <v>77196</v>
      </c>
      <c r="O92873" t="s">
        <v>17</v>
      </c>
    </row>
    <row r="92874" spans="1:15" x14ac:dyDescent="0.3">
      <c r="A92874">
        <v>92873</v>
      </c>
      <c r="B92874" t="s">
        <v>65</v>
      </c>
      <c r="C92874" t="s">
        <v>76</v>
      </c>
      <c r="D92874">
        <v>1996</v>
      </c>
      <c r="E92874" t="s">
        <v>17</v>
      </c>
      <c r="F92874" t="s">
        <v>17</v>
      </c>
      <c r="G92874">
        <v>0</v>
      </c>
      <c r="H92874">
        <v>0</v>
      </c>
      <c r="I92874" t="s">
        <v>321</v>
      </c>
      <c r="J92874" t="s">
        <v>37</v>
      </c>
      <c r="K92874">
        <v>19971120</v>
      </c>
      <c r="L92874">
        <v>19971006</v>
      </c>
      <c r="M92874">
        <v>1</v>
      </c>
      <c r="N92874" t="s">
        <v>77197</v>
      </c>
      <c r="O92874" t="s">
        <v>17</v>
      </c>
    </row>
    <row r="92875" spans="1:15" x14ac:dyDescent="0.3">
      <c r="A92875">
        <v>92874</v>
      </c>
      <c r="B92875" t="s">
        <v>65</v>
      </c>
      <c r="C92875" t="s">
        <v>76</v>
      </c>
      <c r="D92875">
        <v>1996</v>
      </c>
      <c r="E92875" t="s">
        <v>17</v>
      </c>
      <c r="F92875" t="s">
        <v>17</v>
      </c>
      <c r="G92875">
        <v>0</v>
      </c>
      <c r="H92875">
        <v>0</v>
      </c>
      <c r="I92875" t="s">
        <v>990</v>
      </c>
      <c r="J92875" t="s">
        <v>37</v>
      </c>
      <c r="K92875">
        <v>19971120</v>
      </c>
      <c r="L92875">
        <v>19971006</v>
      </c>
      <c r="M92875">
        <v>2</v>
      </c>
      <c r="N92875" t="s">
        <v>77198</v>
      </c>
      <c r="O92875" t="s">
        <v>17</v>
      </c>
    </row>
    <row r="92876" spans="1:15" x14ac:dyDescent="0.3">
      <c r="A92876">
        <v>92875</v>
      </c>
      <c r="B92876" t="s">
        <v>65</v>
      </c>
      <c r="C92876" t="s">
        <v>76</v>
      </c>
      <c r="D92876">
        <v>1996</v>
      </c>
      <c r="E92876" t="s">
        <v>17</v>
      </c>
      <c r="F92876" t="s">
        <v>17</v>
      </c>
      <c r="G92876">
        <v>0</v>
      </c>
      <c r="H92876">
        <v>0</v>
      </c>
      <c r="I92876" t="s">
        <v>62</v>
      </c>
      <c r="J92876" t="s">
        <v>37</v>
      </c>
      <c r="K92876">
        <v>19971120</v>
      </c>
      <c r="L92876">
        <v>19971006</v>
      </c>
      <c r="M92876">
        <v>3</v>
      </c>
      <c r="N92876" t="s">
        <v>66596</v>
      </c>
      <c r="O92876" t="s">
        <v>17</v>
      </c>
    </row>
    <row r="92877" spans="1:15" x14ac:dyDescent="0.3">
      <c r="A92877">
        <v>92876</v>
      </c>
      <c r="B92877" t="s">
        <v>32</v>
      </c>
      <c r="C92877" t="s">
        <v>84</v>
      </c>
      <c r="D92877">
        <v>1997</v>
      </c>
      <c r="E92877" t="s">
        <v>17</v>
      </c>
      <c r="F92877" t="s">
        <v>17</v>
      </c>
      <c r="G92877">
        <v>0</v>
      </c>
      <c r="H92877">
        <v>0</v>
      </c>
      <c r="I92877" t="s">
        <v>23551</v>
      </c>
      <c r="J92877" t="s">
        <v>54</v>
      </c>
      <c r="K92877">
        <v>19971120</v>
      </c>
      <c r="L92877">
        <v>19971006</v>
      </c>
      <c r="M92877">
        <v>1</v>
      </c>
      <c r="N92877" t="s">
        <v>77199</v>
      </c>
      <c r="O92877" t="s">
        <v>17</v>
      </c>
    </row>
    <row r="92878" spans="1:15" x14ac:dyDescent="0.3">
      <c r="A92878">
        <v>92877</v>
      </c>
      <c r="B92878" t="s">
        <v>65</v>
      </c>
      <c r="C92878" t="s">
        <v>76</v>
      </c>
      <c r="D92878">
        <v>1996</v>
      </c>
      <c r="E92878" t="s">
        <v>17</v>
      </c>
      <c r="F92878" t="s">
        <v>17</v>
      </c>
      <c r="G92878">
        <v>0</v>
      </c>
      <c r="H92878">
        <v>0</v>
      </c>
      <c r="I92878" t="s">
        <v>392</v>
      </c>
      <c r="J92878" t="s">
        <v>37</v>
      </c>
      <c r="K92878">
        <v>19971120</v>
      </c>
      <c r="L92878">
        <v>19971006</v>
      </c>
      <c r="M92878">
        <v>1</v>
      </c>
      <c r="N92878" t="s">
        <v>77200</v>
      </c>
      <c r="O92878" t="s">
        <v>17</v>
      </c>
    </row>
    <row r="92879" spans="1:15" x14ac:dyDescent="0.3">
      <c r="A92879">
        <v>92878</v>
      </c>
      <c r="B92879" t="s">
        <v>32</v>
      </c>
      <c r="C92879" t="s">
        <v>84</v>
      </c>
      <c r="D92879">
        <v>1994</v>
      </c>
      <c r="E92879" t="s">
        <v>17</v>
      </c>
      <c r="F92879" t="s">
        <v>17</v>
      </c>
      <c r="G92879">
        <v>0</v>
      </c>
      <c r="H92879">
        <v>0</v>
      </c>
      <c r="I92879" t="s">
        <v>198</v>
      </c>
      <c r="J92879" t="s">
        <v>237</v>
      </c>
      <c r="K92879">
        <v>19971120</v>
      </c>
      <c r="L92879">
        <v>19971006</v>
      </c>
      <c r="M92879">
        <v>1</v>
      </c>
      <c r="N92879" t="s">
        <v>50813</v>
      </c>
      <c r="O92879" t="s">
        <v>17</v>
      </c>
    </row>
    <row r="92880" spans="1:15" x14ac:dyDescent="0.3">
      <c r="A92880">
        <v>92879</v>
      </c>
      <c r="B92880" t="s">
        <v>22</v>
      </c>
      <c r="C92880" t="s">
        <v>23</v>
      </c>
      <c r="D92880">
        <v>1993</v>
      </c>
      <c r="E92880" t="s">
        <v>17</v>
      </c>
      <c r="F92880" t="s">
        <v>17</v>
      </c>
      <c r="G92880">
        <v>0</v>
      </c>
      <c r="H92880">
        <v>0</v>
      </c>
      <c r="I92880" t="s">
        <v>274</v>
      </c>
      <c r="J92880" t="s">
        <v>19</v>
      </c>
      <c r="K92880">
        <v>19971120</v>
      </c>
      <c r="L92880">
        <v>19971006</v>
      </c>
      <c r="M92880">
        <v>3</v>
      </c>
      <c r="N92880" t="s">
        <v>895</v>
      </c>
      <c r="O92880" t="s">
        <v>17</v>
      </c>
    </row>
    <row r="92881" spans="1:15" x14ac:dyDescent="0.3">
      <c r="A92881">
        <v>92880</v>
      </c>
      <c r="B92881" t="s">
        <v>22</v>
      </c>
      <c r="C92881" t="s">
        <v>23</v>
      </c>
      <c r="D92881">
        <v>1993</v>
      </c>
      <c r="E92881" t="s">
        <v>17</v>
      </c>
      <c r="F92881" t="s">
        <v>17</v>
      </c>
      <c r="G92881">
        <v>0</v>
      </c>
      <c r="H92881">
        <v>0</v>
      </c>
      <c r="I92881" t="s">
        <v>132</v>
      </c>
      <c r="J92881" t="s">
        <v>19</v>
      </c>
      <c r="K92881">
        <v>19971120</v>
      </c>
      <c r="L92881">
        <v>19971006</v>
      </c>
      <c r="M92881">
        <v>1</v>
      </c>
      <c r="N92881" t="s">
        <v>8233</v>
      </c>
      <c r="O92881" t="s">
        <v>17</v>
      </c>
    </row>
    <row r="92882" spans="1:15" x14ac:dyDescent="0.3">
      <c r="A92882">
        <v>92881</v>
      </c>
      <c r="B92882" t="s">
        <v>22</v>
      </c>
      <c r="C92882" t="s">
        <v>23</v>
      </c>
      <c r="D92882">
        <v>1993</v>
      </c>
      <c r="E92882" t="s">
        <v>17</v>
      </c>
      <c r="F92882" t="s">
        <v>17</v>
      </c>
      <c r="G92882">
        <v>0</v>
      </c>
      <c r="H92882">
        <v>0</v>
      </c>
      <c r="I92882" t="s">
        <v>198</v>
      </c>
      <c r="J92882" t="s">
        <v>19</v>
      </c>
      <c r="K92882">
        <v>19971120</v>
      </c>
      <c r="L92882">
        <v>19971006</v>
      </c>
      <c r="M92882">
        <v>1</v>
      </c>
      <c r="N92882" t="s">
        <v>77201</v>
      </c>
      <c r="O92882" t="s">
        <v>17</v>
      </c>
    </row>
    <row r="92883" spans="1:15" x14ac:dyDescent="0.3">
      <c r="A92883">
        <v>92882</v>
      </c>
      <c r="B92883" t="s">
        <v>22</v>
      </c>
      <c r="C92883" t="s">
        <v>23</v>
      </c>
      <c r="D92883">
        <v>1993</v>
      </c>
      <c r="E92883" t="s">
        <v>17</v>
      </c>
      <c r="F92883" t="s">
        <v>17</v>
      </c>
      <c r="G92883">
        <v>0</v>
      </c>
      <c r="H92883">
        <v>0</v>
      </c>
      <c r="I92883" t="s">
        <v>50</v>
      </c>
      <c r="J92883" t="s">
        <v>19</v>
      </c>
      <c r="K92883">
        <v>19971120</v>
      </c>
      <c r="L92883">
        <v>19971006</v>
      </c>
      <c r="M92883">
        <v>1</v>
      </c>
      <c r="N92883" t="s">
        <v>77202</v>
      </c>
      <c r="O92883" t="s">
        <v>17</v>
      </c>
    </row>
    <row r="92884" spans="1:15" x14ac:dyDescent="0.3">
      <c r="A92884">
        <v>92883</v>
      </c>
      <c r="B92884" t="s">
        <v>22</v>
      </c>
      <c r="C92884" t="s">
        <v>23</v>
      </c>
      <c r="D92884">
        <v>1993</v>
      </c>
      <c r="E92884" t="s">
        <v>17</v>
      </c>
      <c r="F92884" t="s">
        <v>17</v>
      </c>
      <c r="G92884">
        <v>0</v>
      </c>
      <c r="H92884">
        <v>0</v>
      </c>
      <c r="I92884" t="s">
        <v>406</v>
      </c>
      <c r="J92884" t="s">
        <v>19</v>
      </c>
      <c r="K92884">
        <v>19971120</v>
      </c>
      <c r="L92884">
        <v>19971006</v>
      </c>
      <c r="M92884">
        <v>2</v>
      </c>
      <c r="N92884" t="s">
        <v>77203</v>
      </c>
      <c r="O92884" t="s">
        <v>17</v>
      </c>
    </row>
    <row r="92885" spans="1:15" x14ac:dyDescent="0.3">
      <c r="A92885">
        <v>92884</v>
      </c>
      <c r="B92885" t="s">
        <v>22</v>
      </c>
      <c r="C92885" t="s">
        <v>23</v>
      </c>
      <c r="D92885">
        <v>1993</v>
      </c>
      <c r="E92885" t="s">
        <v>17</v>
      </c>
      <c r="F92885" t="s">
        <v>17</v>
      </c>
      <c r="G92885">
        <v>0</v>
      </c>
      <c r="H92885">
        <v>0</v>
      </c>
      <c r="I92885" t="s">
        <v>198</v>
      </c>
      <c r="J92885" t="s">
        <v>19</v>
      </c>
      <c r="K92885">
        <v>19971120</v>
      </c>
      <c r="L92885">
        <v>19971006</v>
      </c>
      <c r="M92885">
        <v>1</v>
      </c>
      <c r="N92885" t="s">
        <v>77204</v>
      </c>
      <c r="O92885" t="s">
        <v>17</v>
      </c>
    </row>
    <row r="92886" spans="1:15" x14ac:dyDescent="0.3">
      <c r="A92886">
        <v>92885</v>
      </c>
      <c r="B92886" t="s">
        <v>22</v>
      </c>
      <c r="C92886" t="s">
        <v>23</v>
      </c>
      <c r="D92886">
        <v>1993</v>
      </c>
      <c r="E92886" t="s">
        <v>17</v>
      </c>
      <c r="F92886" t="s">
        <v>17</v>
      </c>
      <c r="G92886">
        <v>0</v>
      </c>
      <c r="H92886">
        <v>0</v>
      </c>
      <c r="I92886" t="s">
        <v>902</v>
      </c>
      <c r="J92886" t="s">
        <v>19</v>
      </c>
      <c r="K92886">
        <v>19971120</v>
      </c>
      <c r="L92886">
        <v>19971006</v>
      </c>
      <c r="M92886">
        <v>1</v>
      </c>
      <c r="N92886" t="s">
        <v>71845</v>
      </c>
      <c r="O92886" t="s">
        <v>17</v>
      </c>
    </row>
    <row r="92887" spans="1:15" x14ac:dyDescent="0.3">
      <c r="A92887">
        <v>92886</v>
      </c>
      <c r="B92887" t="s">
        <v>22</v>
      </c>
      <c r="C92887" t="s">
        <v>23</v>
      </c>
      <c r="D92887">
        <v>1993</v>
      </c>
      <c r="E92887" t="s">
        <v>17</v>
      </c>
      <c r="F92887" t="s">
        <v>17</v>
      </c>
      <c r="G92887">
        <v>0</v>
      </c>
      <c r="H92887">
        <v>0</v>
      </c>
      <c r="I92887" t="s">
        <v>1240</v>
      </c>
      <c r="J92887" t="s">
        <v>19</v>
      </c>
      <c r="K92887">
        <v>19971120</v>
      </c>
      <c r="L92887">
        <v>19971006</v>
      </c>
      <c r="M92887">
        <v>1</v>
      </c>
      <c r="N92887" t="s">
        <v>77205</v>
      </c>
      <c r="O92887" t="s">
        <v>17</v>
      </c>
    </row>
    <row r="92888" spans="1:15" x14ac:dyDescent="0.3">
      <c r="A92888">
        <v>92887</v>
      </c>
      <c r="B92888" t="s">
        <v>22</v>
      </c>
      <c r="C92888" t="s">
        <v>23</v>
      </c>
      <c r="D92888">
        <v>1993</v>
      </c>
      <c r="E92888" t="s">
        <v>17</v>
      </c>
      <c r="F92888" t="s">
        <v>17</v>
      </c>
      <c r="G92888">
        <v>0</v>
      </c>
      <c r="H92888">
        <v>0</v>
      </c>
      <c r="I92888" t="s">
        <v>85</v>
      </c>
      <c r="J92888" t="s">
        <v>19</v>
      </c>
      <c r="K92888">
        <v>19971120</v>
      </c>
      <c r="L92888">
        <v>19971006</v>
      </c>
      <c r="M92888">
        <v>1</v>
      </c>
      <c r="N92888" t="s">
        <v>77206</v>
      </c>
      <c r="O92888" t="s">
        <v>17</v>
      </c>
    </row>
    <row r="92889" spans="1:15" x14ac:dyDescent="0.3">
      <c r="A92889">
        <v>92888</v>
      </c>
      <c r="B92889" t="s">
        <v>22</v>
      </c>
      <c r="C92889" t="s">
        <v>23</v>
      </c>
      <c r="D92889">
        <v>1993</v>
      </c>
      <c r="E92889" t="s">
        <v>17</v>
      </c>
      <c r="F92889" t="s">
        <v>17</v>
      </c>
      <c r="G92889">
        <v>0</v>
      </c>
      <c r="H92889">
        <v>0</v>
      </c>
      <c r="I92889" t="s">
        <v>49</v>
      </c>
      <c r="J92889" t="s">
        <v>19</v>
      </c>
      <c r="K92889">
        <v>19971120</v>
      </c>
      <c r="L92889">
        <v>19971006</v>
      </c>
      <c r="M92889">
        <v>1</v>
      </c>
      <c r="N92889" t="s">
        <v>77207</v>
      </c>
      <c r="O92889" t="s">
        <v>17</v>
      </c>
    </row>
    <row r="92890" spans="1:15" x14ac:dyDescent="0.3">
      <c r="A92890">
        <v>92889</v>
      </c>
      <c r="B92890" t="s">
        <v>22</v>
      </c>
      <c r="C92890" t="s">
        <v>23</v>
      </c>
      <c r="D92890">
        <v>1993</v>
      </c>
      <c r="E92890" t="s">
        <v>17</v>
      </c>
      <c r="F92890" t="s">
        <v>17</v>
      </c>
      <c r="G92890">
        <v>0</v>
      </c>
      <c r="H92890">
        <v>0</v>
      </c>
      <c r="I92890" t="s">
        <v>634</v>
      </c>
      <c r="J92890" t="s">
        <v>19</v>
      </c>
      <c r="K92890">
        <v>19971120</v>
      </c>
      <c r="L92890">
        <v>19971006</v>
      </c>
      <c r="M92890">
        <v>2</v>
      </c>
      <c r="N92890" t="s">
        <v>55286</v>
      </c>
      <c r="O92890" t="s">
        <v>17</v>
      </c>
    </row>
    <row r="92891" spans="1:15" x14ac:dyDescent="0.3">
      <c r="A92891">
        <v>92890</v>
      </c>
      <c r="B92891" t="s">
        <v>22</v>
      </c>
      <c r="C92891" t="s">
        <v>23</v>
      </c>
      <c r="D92891">
        <v>1993</v>
      </c>
      <c r="E92891" t="s">
        <v>17</v>
      </c>
      <c r="F92891" t="s">
        <v>17</v>
      </c>
      <c r="G92891">
        <v>0</v>
      </c>
      <c r="H92891">
        <v>0</v>
      </c>
      <c r="I92891" t="s">
        <v>132</v>
      </c>
      <c r="J92891" t="s">
        <v>19</v>
      </c>
      <c r="K92891">
        <v>19971120</v>
      </c>
      <c r="L92891">
        <v>19971006</v>
      </c>
      <c r="M92891">
        <v>1</v>
      </c>
      <c r="N92891" t="s">
        <v>8233</v>
      </c>
      <c r="O92891" t="s">
        <v>17</v>
      </c>
    </row>
    <row r="92892" spans="1:15" x14ac:dyDescent="0.3">
      <c r="A92892">
        <v>92891</v>
      </c>
      <c r="B92892" t="s">
        <v>22</v>
      </c>
      <c r="C92892" t="s">
        <v>23</v>
      </c>
      <c r="D92892">
        <v>1993</v>
      </c>
      <c r="E92892" t="s">
        <v>17</v>
      </c>
      <c r="F92892" t="s">
        <v>17</v>
      </c>
      <c r="G92892">
        <v>0</v>
      </c>
      <c r="H92892">
        <v>0</v>
      </c>
      <c r="I92892" t="s">
        <v>269</v>
      </c>
      <c r="J92892" t="s">
        <v>19</v>
      </c>
      <c r="K92892">
        <v>19971120</v>
      </c>
      <c r="L92892">
        <v>19971006</v>
      </c>
      <c r="M92892">
        <v>1</v>
      </c>
      <c r="N92892" t="s">
        <v>64864</v>
      </c>
      <c r="O92892" t="s">
        <v>17</v>
      </c>
    </row>
    <row r="92893" spans="1:15" x14ac:dyDescent="0.3">
      <c r="A92893">
        <v>92892</v>
      </c>
      <c r="B92893" t="s">
        <v>22</v>
      </c>
      <c r="C92893" t="s">
        <v>23</v>
      </c>
      <c r="D92893">
        <v>1993</v>
      </c>
      <c r="E92893" t="s">
        <v>17</v>
      </c>
      <c r="F92893" t="s">
        <v>17</v>
      </c>
      <c r="G92893">
        <v>0</v>
      </c>
      <c r="H92893">
        <v>0</v>
      </c>
      <c r="I92893" t="s">
        <v>874</v>
      </c>
      <c r="J92893" t="s">
        <v>19</v>
      </c>
      <c r="K92893">
        <v>19971120</v>
      </c>
      <c r="L92893">
        <v>19971006</v>
      </c>
      <c r="M92893">
        <v>1</v>
      </c>
      <c r="N92893" t="s">
        <v>77208</v>
      </c>
      <c r="O92893" t="s">
        <v>17</v>
      </c>
    </row>
    <row r="92894" spans="1:15" x14ac:dyDescent="0.3">
      <c r="A92894">
        <v>92893</v>
      </c>
      <c r="B92894" t="s">
        <v>22</v>
      </c>
      <c r="C92894" t="s">
        <v>23</v>
      </c>
      <c r="D92894">
        <v>1993</v>
      </c>
      <c r="E92894" t="s">
        <v>17</v>
      </c>
      <c r="F92894" t="s">
        <v>17</v>
      </c>
      <c r="G92894">
        <v>0</v>
      </c>
      <c r="H92894">
        <v>0</v>
      </c>
      <c r="I92894" t="s">
        <v>163</v>
      </c>
      <c r="J92894" t="s">
        <v>19</v>
      </c>
      <c r="K92894">
        <v>19971120</v>
      </c>
      <c r="L92894">
        <v>19971006</v>
      </c>
      <c r="M92894">
        <v>1</v>
      </c>
      <c r="N92894" t="s">
        <v>77209</v>
      </c>
      <c r="O92894" t="s">
        <v>17</v>
      </c>
    </row>
    <row r="92895" spans="1:15" x14ac:dyDescent="0.3">
      <c r="A92895">
        <v>92894</v>
      </c>
      <c r="B92895" t="s">
        <v>22</v>
      </c>
      <c r="C92895" t="s">
        <v>23</v>
      </c>
      <c r="D92895">
        <v>1986</v>
      </c>
      <c r="E92895" t="s">
        <v>17</v>
      </c>
      <c r="F92895" t="s">
        <v>29</v>
      </c>
      <c r="G92895">
        <v>0</v>
      </c>
      <c r="H92895">
        <v>0</v>
      </c>
      <c r="I92895" t="s">
        <v>392</v>
      </c>
      <c r="J92895" t="s">
        <v>19</v>
      </c>
      <c r="K92895">
        <v>19971120</v>
      </c>
      <c r="L92895">
        <v>19971006</v>
      </c>
      <c r="M92895">
        <v>1</v>
      </c>
      <c r="N92895" t="s">
        <v>14235</v>
      </c>
      <c r="O92895" t="s">
        <v>17</v>
      </c>
    </row>
    <row r="92896" spans="1:15" x14ac:dyDescent="0.3">
      <c r="A92896">
        <v>92895</v>
      </c>
      <c r="B92896" t="s">
        <v>22</v>
      </c>
      <c r="C92896" t="s">
        <v>23</v>
      </c>
      <c r="D92896">
        <v>1994</v>
      </c>
      <c r="E92896" t="s">
        <v>17</v>
      </c>
      <c r="F92896" t="s">
        <v>17</v>
      </c>
      <c r="G92896">
        <v>0</v>
      </c>
      <c r="H92896">
        <v>0</v>
      </c>
      <c r="I92896" t="s">
        <v>94</v>
      </c>
      <c r="J92896" t="s">
        <v>488</v>
      </c>
      <c r="K92896">
        <v>19971120</v>
      </c>
      <c r="L92896">
        <v>19971020</v>
      </c>
      <c r="M92896">
        <v>1</v>
      </c>
      <c r="N92896" t="s">
        <v>34449</v>
      </c>
      <c r="O92896" t="s">
        <v>17</v>
      </c>
    </row>
    <row r="92897" spans="1:15" x14ac:dyDescent="0.3">
      <c r="A92897">
        <v>92896</v>
      </c>
      <c r="B92897" t="s">
        <v>22</v>
      </c>
      <c r="C92897" t="s">
        <v>23</v>
      </c>
      <c r="D92897">
        <v>1994</v>
      </c>
      <c r="E92897" t="s">
        <v>17</v>
      </c>
      <c r="F92897" t="s">
        <v>17</v>
      </c>
      <c r="G92897">
        <v>0</v>
      </c>
      <c r="H92897">
        <v>0</v>
      </c>
      <c r="I92897" t="s">
        <v>30</v>
      </c>
      <c r="J92897" t="s">
        <v>488</v>
      </c>
      <c r="K92897">
        <v>19971120</v>
      </c>
      <c r="L92897">
        <v>19971020</v>
      </c>
      <c r="M92897">
        <v>1</v>
      </c>
      <c r="N92897" t="s">
        <v>3012</v>
      </c>
      <c r="O92897" t="s">
        <v>17</v>
      </c>
    </row>
    <row r="92898" spans="1:15" x14ac:dyDescent="0.3">
      <c r="A92898">
        <v>92897</v>
      </c>
      <c r="B92898" t="s">
        <v>22</v>
      </c>
      <c r="C92898" t="s">
        <v>23</v>
      </c>
      <c r="D92898">
        <v>1994</v>
      </c>
      <c r="E92898" t="s">
        <v>17</v>
      </c>
      <c r="F92898" t="s">
        <v>17</v>
      </c>
      <c r="G92898">
        <v>0</v>
      </c>
      <c r="H92898">
        <v>0</v>
      </c>
      <c r="I92898" t="s">
        <v>392</v>
      </c>
      <c r="J92898" t="s">
        <v>488</v>
      </c>
      <c r="K92898">
        <v>19971120</v>
      </c>
      <c r="L92898">
        <v>19971020</v>
      </c>
      <c r="M92898">
        <v>1</v>
      </c>
      <c r="N92898" t="s">
        <v>55322</v>
      </c>
      <c r="O92898" t="s">
        <v>17</v>
      </c>
    </row>
    <row r="92899" spans="1:15" x14ac:dyDescent="0.3">
      <c r="A92899">
        <v>92898</v>
      </c>
      <c r="B92899" t="s">
        <v>22</v>
      </c>
      <c r="C92899" t="s">
        <v>23</v>
      </c>
      <c r="D92899">
        <v>1994</v>
      </c>
      <c r="E92899" t="s">
        <v>17</v>
      </c>
      <c r="F92899" t="s">
        <v>17</v>
      </c>
      <c r="G92899">
        <v>0</v>
      </c>
      <c r="H92899">
        <v>0</v>
      </c>
      <c r="I92899" t="s">
        <v>118</v>
      </c>
      <c r="J92899" t="s">
        <v>488</v>
      </c>
      <c r="K92899">
        <v>19971120</v>
      </c>
      <c r="L92899">
        <v>19971020</v>
      </c>
      <c r="M92899">
        <v>1</v>
      </c>
      <c r="N92899" t="s">
        <v>8233</v>
      </c>
      <c r="O92899" t="s">
        <v>17</v>
      </c>
    </row>
    <row r="92900" spans="1:15" x14ac:dyDescent="0.3">
      <c r="A92900">
        <v>92899</v>
      </c>
      <c r="B92900" t="s">
        <v>970</v>
      </c>
      <c r="C92900" t="s">
        <v>971</v>
      </c>
      <c r="D92900">
        <v>9999</v>
      </c>
      <c r="E92900" t="s">
        <v>17</v>
      </c>
      <c r="F92900" t="s">
        <v>17</v>
      </c>
      <c r="G92900">
        <v>0</v>
      </c>
      <c r="H92900">
        <v>0</v>
      </c>
      <c r="I92900" t="s">
        <v>333</v>
      </c>
      <c r="J92900" t="s">
        <v>613</v>
      </c>
      <c r="K92900">
        <v>19971120</v>
      </c>
      <c r="L92900">
        <v>19961108</v>
      </c>
      <c r="M92900">
        <v>2</v>
      </c>
      <c r="N92900" t="s">
        <v>77210</v>
      </c>
      <c r="O92900" t="s">
        <v>17</v>
      </c>
    </row>
    <row r="92901" spans="1:15" x14ac:dyDescent="0.3">
      <c r="A92901">
        <v>92900</v>
      </c>
      <c r="B92901" t="s">
        <v>1758</v>
      </c>
      <c r="C92901" t="s">
        <v>1759</v>
      </c>
      <c r="D92901">
        <v>9999</v>
      </c>
      <c r="E92901" t="s">
        <v>17</v>
      </c>
      <c r="F92901" t="s">
        <v>17</v>
      </c>
      <c r="G92901">
        <v>0</v>
      </c>
      <c r="H92901">
        <v>0</v>
      </c>
      <c r="I92901" t="s">
        <v>1986</v>
      </c>
      <c r="J92901" t="s">
        <v>613</v>
      </c>
      <c r="K92901">
        <v>19971120</v>
      </c>
      <c r="L92901">
        <v>19961206</v>
      </c>
      <c r="N92901" t="s">
        <v>77211</v>
      </c>
      <c r="O92901" t="s">
        <v>17</v>
      </c>
    </row>
    <row r="92902" spans="1:15" x14ac:dyDescent="0.3">
      <c r="A92902">
        <v>92901</v>
      </c>
      <c r="B92902" t="s">
        <v>32</v>
      </c>
      <c r="C92902" t="s">
        <v>196</v>
      </c>
      <c r="D92902">
        <v>1992</v>
      </c>
      <c r="E92902" t="s">
        <v>17</v>
      </c>
      <c r="F92902" t="s">
        <v>17</v>
      </c>
      <c r="G92902">
        <v>0</v>
      </c>
      <c r="H92902">
        <v>0</v>
      </c>
      <c r="I92902" t="s">
        <v>292</v>
      </c>
      <c r="J92902" t="s">
        <v>57</v>
      </c>
      <c r="K92902">
        <v>19971120</v>
      </c>
      <c r="L92902">
        <v>19971120</v>
      </c>
      <c r="M92902">
        <v>1</v>
      </c>
      <c r="N92902" t="s">
        <v>77212</v>
      </c>
      <c r="O92902" t="s">
        <v>17</v>
      </c>
    </row>
    <row r="92903" spans="1:15" x14ac:dyDescent="0.3">
      <c r="A92903">
        <v>92902</v>
      </c>
      <c r="B92903" t="s">
        <v>32</v>
      </c>
      <c r="C92903" t="s">
        <v>196</v>
      </c>
      <c r="D92903">
        <v>1993</v>
      </c>
      <c r="E92903" t="s">
        <v>17</v>
      </c>
      <c r="F92903" t="s">
        <v>17</v>
      </c>
      <c r="G92903">
        <v>0</v>
      </c>
      <c r="H92903">
        <v>0</v>
      </c>
      <c r="I92903" t="s">
        <v>30</v>
      </c>
      <c r="J92903" t="s">
        <v>102</v>
      </c>
      <c r="K92903">
        <v>19971120</v>
      </c>
      <c r="L92903">
        <v>19961204</v>
      </c>
      <c r="M92903">
        <v>1</v>
      </c>
      <c r="N92903" t="s">
        <v>3012</v>
      </c>
      <c r="O92903" t="s">
        <v>17</v>
      </c>
    </row>
    <row r="92904" spans="1:15" x14ac:dyDescent="0.3">
      <c r="A92904">
        <v>92903</v>
      </c>
      <c r="B92904" t="s">
        <v>22</v>
      </c>
      <c r="C92904" t="s">
        <v>23</v>
      </c>
      <c r="D92904">
        <v>1992</v>
      </c>
      <c r="E92904" t="s">
        <v>17</v>
      </c>
      <c r="F92904" t="s">
        <v>17</v>
      </c>
      <c r="G92904">
        <v>0</v>
      </c>
      <c r="H92904">
        <v>0</v>
      </c>
      <c r="I92904" t="s">
        <v>392</v>
      </c>
      <c r="J92904" t="s">
        <v>47</v>
      </c>
      <c r="K92904">
        <v>19971120</v>
      </c>
      <c r="L92904">
        <v>19961122</v>
      </c>
      <c r="M92904">
        <v>1</v>
      </c>
      <c r="N92904" t="s">
        <v>77213</v>
      </c>
      <c r="O92904" t="s">
        <v>17</v>
      </c>
    </row>
    <row r="92905" spans="1:15" x14ac:dyDescent="0.3">
      <c r="A92905">
        <v>92904</v>
      </c>
      <c r="B92905" t="s">
        <v>65</v>
      </c>
      <c r="C92905" t="s">
        <v>66</v>
      </c>
      <c r="D92905">
        <v>1993</v>
      </c>
      <c r="E92905" t="s">
        <v>17</v>
      </c>
      <c r="F92905" t="s">
        <v>17</v>
      </c>
      <c r="G92905">
        <v>0</v>
      </c>
      <c r="H92905">
        <v>0</v>
      </c>
      <c r="I92905" t="s">
        <v>118</v>
      </c>
      <c r="J92905" t="s">
        <v>244</v>
      </c>
      <c r="K92905">
        <v>19971120</v>
      </c>
      <c r="L92905">
        <v>19971112</v>
      </c>
      <c r="M92905">
        <v>11</v>
      </c>
      <c r="N92905" t="s">
        <v>8233</v>
      </c>
      <c r="O92905" t="s">
        <v>17</v>
      </c>
    </row>
    <row r="92906" spans="1:15" x14ac:dyDescent="0.3">
      <c r="A92906">
        <v>92905</v>
      </c>
      <c r="B92906" t="s">
        <v>65</v>
      </c>
      <c r="C92906" t="s">
        <v>183</v>
      </c>
      <c r="D92906">
        <v>1995</v>
      </c>
      <c r="E92906" t="s">
        <v>17</v>
      </c>
      <c r="F92906" t="s">
        <v>17</v>
      </c>
      <c r="G92906">
        <v>0</v>
      </c>
      <c r="H92906">
        <v>0</v>
      </c>
      <c r="I92906" t="s">
        <v>34</v>
      </c>
      <c r="J92906" t="s">
        <v>99</v>
      </c>
      <c r="K92906">
        <v>19971120</v>
      </c>
      <c r="L92906">
        <v>19961121</v>
      </c>
      <c r="M92906">
        <v>1</v>
      </c>
      <c r="N92906" t="s">
        <v>77214</v>
      </c>
      <c r="O92906" t="s">
        <v>17</v>
      </c>
    </row>
    <row r="92907" spans="1:15" x14ac:dyDescent="0.3">
      <c r="A92907">
        <v>92906</v>
      </c>
      <c r="B92907" t="s">
        <v>22</v>
      </c>
      <c r="C92907" t="s">
        <v>23</v>
      </c>
      <c r="D92907">
        <v>1991</v>
      </c>
      <c r="E92907" t="s">
        <v>17</v>
      </c>
      <c r="F92907" t="s">
        <v>29</v>
      </c>
      <c r="G92907">
        <v>0</v>
      </c>
      <c r="H92907">
        <v>0</v>
      </c>
      <c r="I92907" t="s">
        <v>392</v>
      </c>
      <c r="J92907" t="s">
        <v>25</v>
      </c>
      <c r="K92907">
        <v>19971120</v>
      </c>
      <c r="L92907">
        <v>19961121</v>
      </c>
      <c r="M92907">
        <v>1</v>
      </c>
      <c r="N92907" t="s">
        <v>77215</v>
      </c>
      <c r="O92907" t="s">
        <v>17</v>
      </c>
    </row>
    <row r="92908" spans="1:15" x14ac:dyDescent="0.3">
      <c r="A92908">
        <v>92907</v>
      </c>
      <c r="B92908" t="s">
        <v>72</v>
      </c>
      <c r="C92908" t="s">
        <v>73</v>
      </c>
      <c r="D92908">
        <v>1993</v>
      </c>
      <c r="E92908" t="s">
        <v>17</v>
      </c>
      <c r="F92908" t="s">
        <v>17</v>
      </c>
      <c r="G92908">
        <v>0</v>
      </c>
      <c r="H92908">
        <v>0</v>
      </c>
      <c r="I92908" t="s">
        <v>1332</v>
      </c>
      <c r="J92908" t="s">
        <v>37</v>
      </c>
      <c r="K92908">
        <v>19971120</v>
      </c>
      <c r="L92908">
        <v>19961204</v>
      </c>
      <c r="M92908">
        <v>1</v>
      </c>
      <c r="N92908" t="s">
        <v>77216</v>
      </c>
      <c r="O92908" t="s">
        <v>17</v>
      </c>
    </row>
    <row r="92909" spans="1:15" x14ac:dyDescent="0.3">
      <c r="A92909">
        <v>92908</v>
      </c>
      <c r="B92909" t="s">
        <v>32</v>
      </c>
      <c r="C92909" t="s">
        <v>196</v>
      </c>
      <c r="D92909">
        <v>1995</v>
      </c>
      <c r="E92909" t="s">
        <v>17</v>
      </c>
      <c r="F92909" t="s">
        <v>17</v>
      </c>
      <c r="G92909">
        <v>0</v>
      </c>
      <c r="H92909">
        <v>0</v>
      </c>
      <c r="I92909" t="s">
        <v>445</v>
      </c>
      <c r="J92909" t="s">
        <v>178</v>
      </c>
      <c r="K92909">
        <v>19971120</v>
      </c>
      <c r="L92909">
        <v>19970204</v>
      </c>
      <c r="M92909">
        <v>1</v>
      </c>
      <c r="N92909" t="s">
        <v>77217</v>
      </c>
      <c r="O92909" t="s">
        <v>17</v>
      </c>
    </row>
    <row r="92910" spans="1:15" x14ac:dyDescent="0.3">
      <c r="A92910">
        <v>92909</v>
      </c>
      <c r="B92910" t="s">
        <v>32</v>
      </c>
      <c r="C92910" t="s">
        <v>84</v>
      </c>
      <c r="D92910">
        <v>1990</v>
      </c>
      <c r="E92910" t="s">
        <v>17</v>
      </c>
      <c r="F92910" t="s">
        <v>17</v>
      </c>
      <c r="G92910">
        <v>0</v>
      </c>
      <c r="H92910">
        <v>0</v>
      </c>
      <c r="I92910" t="s">
        <v>118</v>
      </c>
      <c r="J92910" t="s">
        <v>99</v>
      </c>
      <c r="K92910">
        <v>19971120</v>
      </c>
      <c r="L92910">
        <v>19970204</v>
      </c>
      <c r="M92910">
        <v>2</v>
      </c>
      <c r="N92910" t="s">
        <v>8233</v>
      </c>
      <c r="O92910" t="s">
        <v>17</v>
      </c>
    </row>
    <row r="92911" spans="1:15" x14ac:dyDescent="0.3">
      <c r="A92911">
        <v>92910</v>
      </c>
      <c r="B92911" t="s">
        <v>65</v>
      </c>
      <c r="C92911" t="s">
        <v>180</v>
      </c>
      <c r="D92911">
        <v>9999</v>
      </c>
      <c r="E92911" t="s">
        <v>17</v>
      </c>
      <c r="F92911" t="s">
        <v>17</v>
      </c>
      <c r="G92911">
        <v>0</v>
      </c>
      <c r="H92911">
        <v>0</v>
      </c>
      <c r="I92911" t="s">
        <v>94</v>
      </c>
      <c r="J92911" t="s">
        <v>25</v>
      </c>
      <c r="K92911">
        <v>19971120</v>
      </c>
      <c r="L92911">
        <v>19961107</v>
      </c>
      <c r="M92911">
        <v>1</v>
      </c>
      <c r="N92911" t="s">
        <v>77218</v>
      </c>
      <c r="O92911" t="s">
        <v>17</v>
      </c>
    </row>
    <row r="92912" spans="1:15" x14ac:dyDescent="0.3">
      <c r="A92912">
        <v>92911</v>
      </c>
      <c r="B92912" t="s">
        <v>583</v>
      </c>
      <c r="C92912" t="s">
        <v>184</v>
      </c>
      <c r="D92912">
        <v>1997</v>
      </c>
      <c r="E92912" t="s">
        <v>17</v>
      </c>
      <c r="F92912" t="s">
        <v>17</v>
      </c>
      <c r="G92912">
        <v>0</v>
      </c>
      <c r="H92912">
        <v>0</v>
      </c>
      <c r="I92912" t="s">
        <v>1031</v>
      </c>
      <c r="J92912" t="s">
        <v>350</v>
      </c>
      <c r="K92912">
        <v>19971120</v>
      </c>
      <c r="L92912">
        <v>19961107</v>
      </c>
      <c r="M92912">
        <v>1</v>
      </c>
      <c r="N92912" t="s">
        <v>77219</v>
      </c>
      <c r="O92912" t="s">
        <v>17</v>
      </c>
    </row>
    <row r="92913" spans="1:15" x14ac:dyDescent="0.3">
      <c r="A92913">
        <v>92912</v>
      </c>
      <c r="B92913" t="s">
        <v>32</v>
      </c>
      <c r="C92913" t="s">
        <v>80</v>
      </c>
      <c r="D92913">
        <v>1991</v>
      </c>
      <c r="E92913" t="s">
        <v>17</v>
      </c>
      <c r="F92913" t="s">
        <v>17</v>
      </c>
      <c r="G92913">
        <v>0</v>
      </c>
      <c r="H92913">
        <v>0</v>
      </c>
      <c r="I92913" t="s">
        <v>392</v>
      </c>
      <c r="J92913" t="s">
        <v>237</v>
      </c>
      <c r="K92913">
        <v>19971120</v>
      </c>
      <c r="L92913">
        <v>19961115</v>
      </c>
      <c r="M92913">
        <v>5</v>
      </c>
      <c r="N92913" t="s">
        <v>41119</v>
      </c>
      <c r="O92913" t="s">
        <v>17</v>
      </c>
    </row>
    <row r="92914" spans="1:15" x14ac:dyDescent="0.3">
      <c r="A92914">
        <v>92913</v>
      </c>
      <c r="B92914" t="s">
        <v>104</v>
      </c>
      <c r="C92914" t="s">
        <v>154</v>
      </c>
      <c r="D92914">
        <v>1989</v>
      </c>
      <c r="E92914" t="s">
        <v>17</v>
      </c>
      <c r="F92914" t="s">
        <v>17</v>
      </c>
      <c r="G92914">
        <v>0</v>
      </c>
      <c r="H92914">
        <v>0</v>
      </c>
      <c r="I92914" t="s">
        <v>118</v>
      </c>
      <c r="J92914" t="s">
        <v>19</v>
      </c>
      <c r="K92914">
        <v>19971120</v>
      </c>
      <c r="L92914">
        <v>19970204</v>
      </c>
      <c r="M92914">
        <v>1</v>
      </c>
      <c r="N92914" t="s">
        <v>8233</v>
      </c>
      <c r="O92914" t="s">
        <v>17</v>
      </c>
    </row>
    <row r="92915" spans="1:15" x14ac:dyDescent="0.3">
      <c r="A92915">
        <v>92914</v>
      </c>
      <c r="B92915" t="s">
        <v>104</v>
      </c>
      <c r="C92915" t="s">
        <v>154</v>
      </c>
      <c r="D92915">
        <v>1989</v>
      </c>
      <c r="E92915" t="s">
        <v>17</v>
      </c>
      <c r="F92915" t="s">
        <v>17</v>
      </c>
      <c r="G92915">
        <v>0</v>
      </c>
      <c r="H92915">
        <v>0</v>
      </c>
      <c r="I92915" t="s">
        <v>218</v>
      </c>
      <c r="J92915" t="s">
        <v>19</v>
      </c>
      <c r="K92915">
        <v>19971120</v>
      </c>
      <c r="L92915">
        <v>19970204</v>
      </c>
      <c r="M92915">
        <v>1</v>
      </c>
      <c r="N92915" t="s">
        <v>77220</v>
      </c>
      <c r="O92915" t="s">
        <v>17</v>
      </c>
    </row>
    <row r="92916" spans="1:15" x14ac:dyDescent="0.3">
      <c r="A92916">
        <v>92915</v>
      </c>
      <c r="B92916" t="s">
        <v>65</v>
      </c>
      <c r="C92916" t="s">
        <v>192</v>
      </c>
      <c r="D92916">
        <v>1993</v>
      </c>
      <c r="E92916" t="s">
        <v>17</v>
      </c>
      <c r="F92916" t="s">
        <v>17</v>
      </c>
      <c r="G92916">
        <v>0</v>
      </c>
      <c r="H92916">
        <v>0</v>
      </c>
      <c r="I92916" t="s">
        <v>118</v>
      </c>
      <c r="J92916" t="s">
        <v>70</v>
      </c>
      <c r="K92916">
        <v>19971120</v>
      </c>
      <c r="L92916">
        <v>19970122</v>
      </c>
      <c r="M92916">
        <v>1</v>
      </c>
      <c r="N92916" t="s">
        <v>8233</v>
      </c>
      <c r="O92916" t="s">
        <v>17</v>
      </c>
    </row>
    <row r="92917" spans="1:15" x14ac:dyDescent="0.3">
      <c r="A92917">
        <v>92916</v>
      </c>
      <c r="B92917" t="s">
        <v>65</v>
      </c>
      <c r="C92917" t="s">
        <v>192</v>
      </c>
      <c r="D92917">
        <v>1993</v>
      </c>
      <c r="E92917" t="s">
        <v>17</v>
      </c>
      <c r="F92917" t="s">
        <v>17</v>
      </c>
      <c r="G92917">
        <v>0</v>
      </c>
      <c r="H92917">
        <v>0</v>
      </c>
      <c r="I92917" t="s">
        <v>392</v>
      </c>
      <c r="J92917" t="s">
        <v>70</v>
      </c>
      <c r="K92917">
        <v>19971120</v>
      </c>
      <c r="L92917">
        <v>19970122</v>
      </c>
      <c r="M92917">
        <v>1</v>
      </c>
      <c r="N92917" t="s">
        <v>77221</v>
      </c>
      <c r="O92917" t="s">
        <v>17</v>
      </c>
    </row>
    <row r="92918" spans="1:15" x14ac:dyDescent="0.3">
      <c r="A92918">
        <v>92917</v>
      </c>
      <c r="B92918" t="s">
        <v>22</v>
      </c>
      <c r="C92918" t="s">
        <v>23</v>
      </c>
      <c r="D92918">
        <v>1991</v>
      </c>
      <c r="E92918" t="s">
        <v>17</v>
      </c>
      <c r="F92918" t="s">
        <v>17</v>
      </c>
      <c r="G92918">
        <v>0</v>
      </c>
      <c r="H92918">
        <v>0</v>
      </c>
      <c r="I92918" t="s">
        <v>218</v>
      </c>
      <c r="J92918" t="s">
        <v>168</v>
      </c>
      <c r="K92918">
        <v>19971120</v>
      </c>
      <c r="L92918">
        <v>19970204</v>
      </c>
      <c r="M92918">
        <v>1</v>
      </c>
      <c r="N92918" t="s">
        <v>77222</v>
      </c>
      <c r="O92918" t="s">
        <v>17</v>
      </c>
    </row>
    <row r="92919" spans="1:15" x14ac:dyDescent="0.3">
      <c r="A92919">
        <v>92918</v>
      </c>
      <c r="B92919" t="s">
        <v>65</v>
      </c>
      <c r="C92919" t="s">
        <v>66</v>
      </c>
      <c r="D92919">
        <v>9999</v>
      </c>
      <c r="E92919" t="s">
        <v>17</v>
      </c>
      <c r="F92919" t="s">
        <v>17</v>
      </c>
      <c r="G92919">
        <v>0</v>
      </c>
      <c r="H92919">
        <v>0</v>
      </c>
      <c r="I92919" t="s">
        <v>34</v>
      </c>
      <c r="J92919" t="s">
        <v>99</v>
      </c>
      <c r="K92919">
        <v>19971120</v>
      </c>
      <c r="L92919">
        <v>19970204</v>
      </c>
      <c r="M92919">
        <v>1</v>
      </c>
      <c r="N92919" t="s">
        <v>77223</v>
      </c>
      <c r="O92919" t="s">
        <v>17</v>
      </c>
    </row>
    <row r="92920" spans="1:15" x14ac:dyDescent="0.3">
      <c r="A92920">
        <v>92919</v>
      </c>
      <c r="B92920" t="s">
        <v>65</v>
      </c>
      <c r="C92920" t="s">
        <v>127</v>
      </c>
      <c r="D92920">
        <v>1991</v>
      </c>
      <c r="E92920" t="s">
        <v>17</v>
      </c>
      <c r="F92920" t="s">
        <v>17</v>
      </c>
      <c r="G92920">
        <v>0</v>
      </c>
      <c r="H92920">
        <v>0</v>
      </c>
      <c r="I92920" t="s">
        <v>392</v>
      </c>
      <c r="J92920" t="s">
        <v>57</v>
      </c>
      <c r="K92920">
        <v>19971120</v>
      </c>
      <c r="L92920">
        <v>19970203</v>
      </c>
      <c r="M92920">
        <v>1</v>
      </c>
      <c r="N92920" t="s">
        <v>77224</v>
      </c>
      <c r="O92920" t="s">
        <v>17</v>
      </c>
    </row>
    <row r="92921" spans="1:15" x14ac:dyDescent="0.3">
      <c r="A92921">
        <v>92920</v>
      </c>
      <c r="B92921" t="s">
        <v>59</v>
      </c>
      <c r="C92921" t="s">
        <v>60</v>
      </c>
      <c r="D92921">
        <v>1995</v>
      </c>
      <c r="E92921" t="s">
        <v>17</v>
      </c>
      <c r="F92921" t="s">
        <v>17</v>
      </c>
      <c r="G92921">
        <v>0</v>
      </c>
      <c r="H92921">
        <v>0</v>
      </c>
      <c r="I92921" t="s">
        <v>118</v>
      </c>
      <c r="J92921" t="s">
        <v>102</v>
      </c>
      <c r="K92921">
        <v>19971120</v>
      </c>
      <c r="L92921">
        <v>19961121</v>
      </c>
      <c r="M92921">
        <v>1</v>
      </c>
      <c r="N92921" t="s">
        <v>8233</v>
      </c>
      <c r="O92921" t="s">
        <v>17</v>
      </c>
    </row>
    <row r="92922" spans="1:15" x14ac:dyDescent="0.3">
      <c r="A92922">
        <v>92921</v>
      </c>
      <c r="B92922" t="s">
        <v>22</v>
      </c>
      <c r="C92922" t="s">
        <v>23</v>
      </c>
      <c r="D92922">
        <v>1993</v>
      </c>
      <c r="E92922" t="s">
        <v>17</v>
      </c>
      <c r="F92922" t="s">
        <v>17</v>
      </c>
      <c r="G92922">
        <v>0</v>
      </c>
      <c r="H92922">
        <v>0</v>
      </c>
      <c r="I92922" t="s">
        <v>62</v>
      </c>
      <c r="J92922" t="s">
        <v>99</v>
      </c>
      <c r="K92922">
        <v>19971120</v>
      </c>
      <c r="L92922">
        <v>19961113</v>
      </c>
      <c r="M92922">
        <v>1</v>
      </c>
      <c r="N92922" t="s">
        <v>77225</v>
      </c>
      <c r="O92922" t="s">
        <v>17</v>
      </c>
    </row>
    <row r="92923" spans="1:15" x14ac:dyDescent="0.3">
      <c r="A92923">
        <v>92922</v>
      </c>
      <c r="B92923" t="s">
        <v>96</v>
      </c>
      <c r="C92923" t="s">
        <v>97</v>
      </c>
      <c r="D92923">
        <v>1996</v>
      </c>
      <c r="E92923" t="s">
        <v>17</v>
      </c>
      <c r="F92923" t="s">
        <v>17</v>
      </c>
      <c r="G92923">
        <v>0</v>
      </c>
      <c r="H92923">
        <v>0</v>
      </c>
      <c r="I92923" t="s">
        <v>211</v>
      </c>
      <c r="J92923" t="s">
        <v>19</v>
      </c>
      <c r="K92923">
        <v>19971120</v>
      </c>
      <c r="L92923">
        <v>19961122</v>
      </c>
      <c r="M92923">
        <v>1</v>
      </c>
      <c r="N92923" t="s">
        <v>77226</v>
      </c>
      <c r="O92923" t="s">
        <v>17</v>
      </c>
    </row>
    <row r="92924" spans="1:15" x14ac:dyDescent="0.3">
      <c r="A92924">
        <v>92923</v>
      </c>
      <c r="B92924" t="s">
        <v>32</v>
      </c>
      <c r="C92924" t="s">
        <v>33</v>
      </c>
      <c r="D92924">
        <v>9999</v>
      </c>
      <c r="E92924" t="s">
        <v>17</v>
      </c>
      <c r="F92924" t="s">
        <v>17</v>
      </c>
      <c r="G92924">
        <v>0</v>
      </c>
      <c r="H92924">
        <v>0</v>
      </c>
      <c r="I92924" t="s">
        <v>171</v>
      </c>
      <c r="J92924" t="s">
        <v>102</v>
      </c>
      <c r="K92924">
        <v>19971120</v>
      </c>
      <c r="L92924">
        <v>19961107</v>
      </c>
      <c r="N92924" t="s">
        <v>77227</v>
      </c>
      <c r="O92924" t="s">
        <v>17</v>
      </c>
    </row>
    <row r="92925" spans="1:15" x14ac:dyDescent="0.3">
      <c r="A92925">
        <v>92924</v>
      </c>
      <c r="B92925" t="s">
        <v>65</v>
      </c>
      <c r="C92925" t="s">
        <v>66</v>
      </c>
      <c r="D92925">
        <v>1993</v>
      </c>
      <c r="E92925" t="s">
        <v>17</v>
      </c>
      <c r="F92925" t="s">
        <v>17</v>
      </c>
      <c r="G92925">
        <v>0</v>
      </c>
      <c r="H92925">
        <v>0</v>
      </c>
      <c r="I92925" t="s">
        <v>56</v>
      </c>
      <c r="J92925" t="s">
        <v>63</v>
      </c>
      <c r="K92925">
        <v>19971120</v>
      </c>
      <c r="L92925">
        <v>19961121</v>
      </c>
      <c r="M92925">
        <v>1</v>
      </c>
      <c r="N92925" t="s">
        <v>47013</v>
      </c>
      <c r="O92925" t="s">
        <v>17</v>
      </c>
    </row>
    <row r="92926" spans="1:15" x14ac:dyDescent="0.3">
      <c r="A92926">
        <v>92925</v>
      </c>
      <c r="B92926" t="s">
        <v>65</v>
      </c>
      <c r="C92926" t="s">
        <v>66</v>
      </c>
      <c r="D92926">
        <v>1993</v>
      </c>
      <c r="E92926" t="s">
        <v>17</v>
      </c>
      <c r="F92926" t="s">
        <v>17</v>
      </c>
      <c r="G92926">
        <v>0</v>
      </c>
      <c r="H92926">
        <v>0</v>
      </c>
      <c r="I92926" t="s">
        <v>274</v>
      </c>
      <c r="J92926" t="s">
        <v>63</v>
      </c>
      <c r="K92926">
        <v>19971120</v>
      </c>
      <c r="L92926">
        <v>19961121</v>
      </c>
      <c r="M92926">
        <v>1</v>
      </c>
      <c r="N92926" t="s">
        <v>77228</v>
      </c>
      <c r="O92926" t="s">
        <v>17</v>
      </c>
    </row>
    <row r="92927" spans="1:15" x14ac:dyDescent="0.3">
      <c r="A92927">
        <v>92926</v>
      </c>
      <c r="B92927" t="s">
        <v>65</v>
      </c>
      <c r="C92927" t="s">
        <v>66</v>
      </c>
      <c r="D92927">
        <v>1994</v>
      </c>
      <c r="E92927" t="s">
        <v>17</v>
      </c>
      <c r="F92927" t="s">
        <v>17</v>
      </c>
      <c r="G92927">
        <v>0</v>
      </c>
      <c r="H92927">
        <v>0</v>
      </c>
      <c r="I92927" t="s">
        <v>56</v>
      </c>
      <c r="J92927" t="s">
        <v>63</v>
      </c>
      <c r="K92927">
        <v>19971120</v>
      </c>
      <c r="L92927">
        <v>19961121</v>
      </c>
      <c r="M92927">
        <v>1</v>
      </c>
      <c r="N92927" t="s">
        <v>47013</v>
      </c>
      <c r="O92927" t="s">
        <v>17</v>
      </c>
    </row>
    <row r="92928" spans="1:15" x14ac:dyDescent="0.3">
      <c r="A92928">
        <v>92927</v>
      </c>
      <c r="B92928" t="s">
        <v>65</v>
      </c>
      <c r="C92928" t="s">
        <v>66</v>
      </c>
      <c r="D92928">
        <v>1994</v>
      </c>
      <c r="E92928" t="s">
        <v>17</v>
      </c>
      <c r="F92928" t="s">
        <v>17</v>
      </c>
      <c r="G92928">
        <v>0</v>
      </c>
      <c r="H92928">
        <v>0</v>
      </c>
      <c r="I92928" t="s">
        <v>274</v>
      </c>
      <c r="J92928" t="s">
        <v>63</v>
      </c>
      <c r="K92928">
        <v>19971120</v>
      </c>
      <c r="L92928">
        <v>19961121</v>
      </c>
      <c r="M92928">
        <v>1</v>
      </c>
      <c r="N92928" t="s">
        <v>77229</v>
      </c>
      <c r="O92928" t="s">
        <v>17</v>
      </c>
    </row>
    <row r="92929" spans="1:15" x14ac:dyDescent="0.3">
      <c r="A92929">
        <v>92928</v>
      </c>
      <c r="B92929" t="s">
        <v>32</v>
      </c>
      <c r="C92929" t="s">
        <v>84</v>
      </c>
      <c r="D92929">
        <v>1990</v>
      </c>
      <c r="E92929" t="s">
        <v>17</v>
      </c>
      <c r="F92929" t="s">
        <v>17</v>
      </c>
      <c r="G92929">
        <v>0</v>
      </c>
      <c r="H92929">
        <v>0</v>
      </c>
      <c r="I92929" t="s">
        <v>56</v>
      </c>
      <c r="J92929" t="s">
        <v>550</v>
      </c>
      <c r="K92929">
        <v>19971120</v>
      </c>
      <c r="L92929">
        <v>19970904</v>
      </c>
      <c r="M92929">
        <v>1</v>
      </c>
      <c r="N92929" t="s">
        <v>77230</v>
      </c>
      <c r="O92929" t="s">
        <v>17</v>
      </c>
    </row>
    <row r="92930" spans="1:15" x14ac:dyDescent="0.3">
      <c r="A92930">
        <v>92929</v>
      </c>
      <c r="B92930" t="s">
        <v>22</v>
      </c>
      <c r="C92930" t="s">
        <v>23</v>
      </c>
      <c r="D92930">
        <v>1993</v>
      </c>
      <c r="E92930" t="s">
        <v>17</v>
      </c>
      <c r="F92930" t="s">
        <v>17</v>
      </c>
      <c r="G92930">
        <v>0</v>
      </c>
      <c r="H92930">
        <v>0</v>
      </c>
      <c r="I92930" t="s">
        <v>187</v>
      </c>
      <c r="J92930" t="s">
        <v>99</v>
      </c>
      <c r="K92930">
        <v>19971120</v>
      </c>
      <c r="L92930">
        <v>19970903</v>
      </c>
      <c r="M92930">
        <v>1</v>
      </c>
      <c r="N92930" t="s">
        <v>77231</v>
      </c>
      <c r="O92930" t="s">
        <v>17</v>
      </c>
    </row>
    <row r="92931" spans="1:15" x14ac:dyDescent="0.3">
      <c r="A92931">
        <v>92930</v>
      </c>
      <c r="B92931" t="s">
        <v>32</v>
      </c>
      <c r="C92931" t="s">
        <v>196</v>
      </c>
      <c r="D92931">
        <v>9999</v>
      </c>
      <c r="E92931" t="s">
        <v>17</v>
      </c>
      <c r="F92931" t="s">
        <v>17</v>
      </c>
      <c r="G92931">
        <v>0</v>
      </c>
      <c r="H92931">
        <v>0</v>
      </c>
      <c r="I92931" t="s">
        <v>24</v>
      </c>
      <c r="J92931" t="s">
        <v>82</v>
      </c>
      <c r="K92931">
        <v>19971120</v>
      </c>
      <c r="L92931">
        <v>19970912</v>
      </c>
      <c r="M92931">
        <v>1</v>
      </c>
      <c r="N92931" t="s">
        <v>77232</v>
      </c>
      <c r="O92931" t="s">
        <v>17</v>
      </c>
    </row>
    <row r="92932" spans="1:15" x14ac:dyDescent="0.3">
      <c r="A92932">
        <v>92931</v>
      </c>
      <c r="B92932" t="s">
        <v>32</v>
      </c>
      <c r="C92932" t="s">
        <v>196</v>
      </c>
      <c r="D92932">
        <v>9999</v>
      </c>
      <c r="E92932" t="s">
        <v>17</v>
      </c>
      <c r="F92932" t="s">
        <v>17</v>
      </c>
      <c r="G92932">
        <v>0</v>
      </c>
      <c r="H92932">
        <v>0</v>
      </c>
      <c r="I92932" t="s">
        <v>874</v>
      </c>
      <c r="J92932" t="s">
        <v>82</v>
      </c>
      <c r="K92932">
        <v>19971120</v>
      </c>
      <c r="L92932">
        <v>19970912</v>
      </c>
      <c r="M92932">
        <v>1</v>
      </c>
      <c r="N92932" t="s">
        <v>77233</v>
      </c>
      <c r="O92932" t="s">
        <v>17</v>
      </c>
    </row>
    <row r="92933" spans="1:15" x14ac:dyDescent="0.3">
      <c r="A92933">
        <v>92932</v>
      </c>
      <c r="B92933" t="s">
        <v>22</v>
      </c>
      <c r="C92933" t="s">
        <v>23</v>
      </c>
      <c r="D92933">
        <v>1991</v>
      </c>
      <c r="E92933" t="s">
        <v>17</v>
      </c>
      <c r="F92933" t="s">
        <v>17</v>
      </c>
      <c r="G92933">
        <v>0</v>
      </c>
      <c r="H92933">
        <v>0</v>
      </c>
      <c r="I92933" t="s">
        <v>226</v>
      </c>
      <c r="J92933" t="s">
        <v>47</v>
      </c>
      <c r="K92933">
        <v>19971120</v>
      </c>
      <c r="L92933">
        <v>19970912</v>
      </c>
      <c r="M92933">
        <v>1</v>
      </c>
      <c r="N92933" t="s">
        <v>77234</v>
      </c>
      <c r="O92933" t="s">
        <v>17</v>
      </c>
    </row>
    <row r="92934" spans="1:15" x14ac:dyDescent="0.3">
      <c r="A92934">
        <v>92933</v>
      </c>
      <c r="B92934" t="s">
        <v>22</v>
      </c>
      <c r="C92934" t="s">
        <v>23</v>
      </c>
      <c r="D92934">
        <v>1991</v>
      </c>
      <c r="E92934" t="s">
        <v>17</v>
      </c>
      <c r="F92934" t="s">
        <v>17</v>
      </c>
      <c r="G92934">
        <v>0</v>
      </c>
      <c r="H92934">
        <v>0</v>
      </c>
      <c r="I92934" t="s">
        <v>94</v>
      </c>
      <c r="J92934" t="s">
        <v>47</v>
      </c>
      <c r="K92934">
        <v>19971120</v>
      </c>
      <c r="L92934">
        <v>19970912</v>
      </c>
      <c r="M92934">
        <v>1</v>
      </c>
      <c r="N92934" t="s">
        <v>36887</v>
      </c>
      <c r="O92934" t="s">
        <v>17</v>
      </c>
    </row>
    <row r="92935" spans="1:15" x14ac:dyDescent="0.3">
      <c r="A92935">
        <v>92934</v>
      </c>
      <c r="B92935" t="s">
        <v>22</v>
      </c>
      <c r="C92935" t="s">
        <v>23</v>
      </c>
      <c r="D92935">
        <v>1991</v>
      </c>
      <c r="E92935" t="s">
        <v>17</v>
      </c>
      <c r="F92935" t="s">
        <v>17</v>
      </c>
      <c r="G92935">
        <v>0</v>
      </c>
      <c r="H92935">
        <v>0</v>
      </c>
      <c r="I92935" t="s">
        <v>49</v>
      </c>
      <c r="J92935" t="s">
        <v>47</v>
      </c>
      <c r="K92935">
        <v>19971120</v>
      </c>
      <c r="L92935">
        <v>19970912</v>
      </c>
      <c r="M92935">
        <v>1</v>
      </c>
      <c r="N92935" t="s">
        <v>77235</v>
      </c>
      <c r="O92935" t="s">
        <v>17</v>
      </c>
    </row>
    <row r="92936" spans="1:15" x14ac:dyDescent="0.3">
      <c r="A92936">
        <v>92935</v>
      </c>
      <c r="B92936" t="s">
        <v>22</v>
      </c>
      <c r="C92936" t="s">
        <v>23</v>
      </c>
      <c r="D92936">
        <v>1991</v>
      </c>
      <c r="E92936" t="s">
        <v>17</v>
      </c>
      <c r="F92936" t="s">
        <v>17</v>
      </c>
      <c r="G92936">
        <v>0</v>
      </c>
      <c r="H92936">
        <v>0</v>
      </c>
      <c r="I92936" t="s">
        <v>3039</v>
      </c>
      <c r="J92936" t="s">
        <v>47</v>
      </c>
      <c r="K92936">
        <v>19971120</v>
      </c>
      <c r="L92936">
        <v>19970912</v>
      </c>
      <c r="M92936">
        <v>1</v>
      </c>
      <c r="N92936" t="s">
        <v>77236</v>
      </c>
      <c r="O92936" t="s">
        <v>17</v>
      </c>
    </row>
    <row r="92937" spans="1:15" x14ac:dyDescent="0.3">
      <c r="A92937">
        <v>92936</v>
      </c>
      <c r="B92937" t="s">
        <v>65</v>
      </c>
      <c r="C92937" t="s">
        <v>66</v>
      </c>
      <c r="D92937">
        <v>1996</v>
      </c>
      <c r="E92937" t="s">
        <v>17</v>
      </c>
      <c r="F92937" t="s">
        <v>17</v>
      </c>
      <c r="G92937">
        <v>0</v>
      </c>
      <c r="H92937">
        <v>0</v>
      </c>
      <c r="I92937" t="s">
        <v>392</v>
      </c>
      <c r="J92937" t="s">
        <v>267</v>
      </c>
      <c r="K92937">
        <v>19971120</v>
      </c>
      <c r="L92937">
        <v>19970910</v>
      </c>
      <c r="M92937">
        <v>2</v>
      </c>
      <c r="N92937" t="s">
        <v>77237</v>
      </c>
      <c r="O92937" t="s">
        <v>17</v>
      </c>
    </row>
    <row r="92938" spans="1:15" x14ac:dyDescent="0.3">
      <c r="A92938">
        <v>92937</v>
      </c>
      <c r="B92938" t="s">
        <v>32</v>
      </c>
      <c r="C92938" t="s">
        <v>196</v>
      </c>
      <c r="D92938">
        <v>1997</v>
      </c>
      <c r="E92938" t="s">
        <v>17</v>
      </c>
      <c r="F92938" t="s">
        <v>17</v>
      </c>
      <c r="G92938">
        <v>0</v>
      </c>
      <c r="H92938">
        <v>0</v>
      </c>
      <c r="I92938" t="s">
        <v>91</v>
      </c>
      <c r="J92938" t="s">
        <v>219</v>
      </c>
      <c r="K92938">
        <v>19971120</v>
      </c>
      <c r="L92938">
        <v>19970917</v>
      </c>
      <c r="M92938">
        <v>1</v>
      </c>
      <c r="N92938" t="s">
        <v>77238</v>
      </c>
      <c r="O92938" t="s">
        <v>17</v>
      </c>
    </row>
    <row r="92939" spans="1:15" x14ac:dyDescent="0.3">
      <c r="A92939">
        <v>92938</v>
      </c>
      <c r="B92939" t="s">
        <v>22</v>
      </c>
      <c r="C92939" t="s">
        <v>23</v>
      </c>
      <c r="D92939">
        <v>1992</v>
      </c>
      <c r="E92939" t="s">
        <v>17</v>
      </c>
      <c r="F92939" t="s">
        <v>17</v>
      </c>
      <c r="G92939">
        <v>0</v>
      </c>
      <c r="H92939">
        <v>0</v>
      </c>
      <c r="I92939" t="s">
        <v>128</v>
      </c>
      <c r="J92939" t="s">
        <v>338</v>
      </c>
      <c r="K92939">
        <v>19971120</v>
      </c>
      <c r="L92939">
        <v>19970917</v>
      </c>
      <c r="M92939">
        <v>1</v>
      </c>
      <c r="N92939" t="s">
        <v>77239</v>
      </c>
      <c r="O92939" t="s">
        <v>17</v>
      </c>
    </row>
    <row r="92940" spans="1:15" x14ac:dyDescent="0.3">
      <c r="A92940">
        <v>92939</v>
      </c>
      <c r="B92940" t="s">
        <v>65</v>
      </c>
      <c r="C92940" t="s">
        <v>114</v>
      </c>
      <c r="D92940">
        <v>1994</v>
      </c>
      <c r="E92940" t="s">
        <v>17</v>
      </c>
      <c r="F92940" t="s">
        <v>17</v>
      </c>
      <c r="G92940">
        <v>0</v>
      </c>
      <c r="H92940">
        <v>0</v>
      </c>
      <c r="I92940" t="s">
        <v>36</v>
      </c>
      <c r="J92940" t="s">
        <v>87</v>
      </c>
      <c r="K92940">
        <v>19971120</v>
      </c>
      <c r="L92940">
        <v>19970915</v>
      </c>
      <c r="M92940">
        <v>1</v>
      </c>
      <c r="N92940" t="s">
        <v>77240</v>
      </c>
      <c r="O92940" t="s">
        <v>17</v>
      </c>
    </row>
    <row r="92941" spans="1:15" x14ac:dyDescent="0.3">
      <c r="A92941">
        <v>92940</v>
      </c>
      <c r="B92941" t="s">
        <v>65</v>
      </c>
      <c r="C92941" t="s">
        <v>183</v>
      </c>
      <c r="D92941">
        <v>1996</v>
      </c>
      <c r="E92941" t="s">
        <v>17</v>
      </c>
      <c r="F92941" t="s">
        <v>17</v>
      </c>
      <c r="G92941">
        <v>0</v>
      </c>
      <c r="H92941">
        <v>0</v>
      </c>
      <c r="I92941" t="s">
        <v>56</v>
      </c>
      <c r="J92941" t="s">
        <v>19</v>
      </c>
      <c r="K92941">
        <v>19971120</v>
      </c>
      <c r="L92941">
        <v>19970916</v>
      </c>
      <c r="M92941">
        <v>1</v>
      </c>
      <c r="N92941" t="s">
        <v>77241</v>
      </c>
      <c r="O92941" t="s">
        <v>17</v>
      </c>
    </row>
    <row r="92942" spans="1:15" x14ac:dyDescent="0.3">
      <c r="A92942">
        <v>92941</v>
      </c>
      <c r="B92942" t="s">
        <v>41</v>
      </c>
      <c r="C92942" t="s">
        <v>42</v>
      </c>
      <c r="D92942">
        <v>1995</v>
      </c>
      <c r="E92942" t="s">
        <v>17</v>
      </c>
      <c r="F92942" t="s">
        <v>17</v>
      </c>
      <c r="G92942">
        <v>0</v>
      </c>
      <c r="H92942">
        <v>0</v>
      </c>
      <c r="I92942" t="s">
        <v>36</v>
      </c>
      <c r="J92942" t="s">
        <v>345</v>
      </c>
      <c r="K92942">
        <v>19971120</v>
      </c>
      <c r="L92942">
        <v>19971105</v>
      </c>
      <c r="M92942">
        <v>2</v>
      </c>
      <c r="N92942" t="s">
        <v>77242</v>
      </c>
      <c r="O92942" t="s">
        <v>17</v>
      </c>
    </row>
    <row r="92943" spans="1:15" x14ac:dyDescent="0.3">
      <c r="A92943">
        <v>92942</v>
      </c>
      <c r="B92943" t="s">
        <v>65</v>
      </c>
      <c r="C92943" t="s">
        <v>66</v>
      </c>
      <c r="D92943">
        <v>1994</v>
      </c>
      <c r="E92943" t="s">
        <v>17</v>
      </c>
      <c r="F92943" t="s">
        <v>17</v>
      </c>
      <c r="G92943">
        <v>0</v>
      </c>
      <c r="H92943">
        <v>0</v>
      </c>
      <c r="I92943" t="s">
        <v>56</v>
      </c>
      <c r="J92943" t="s">
        <v>102</v>
      </c>
      <c r="K92943">
        <v>19971120</v>
      </c>
      <c r="L92943">
        <v>19971107</v>
      </c>
      <c r="M92943">
        <v>1</v>
      </c>
      <c r="N92943" t="s">
        <v>60572</v>
      </c>
      <c r="O92943" t="s">
        <v>17</v>
      </c>
    </row>
    <row r="92944" spans="1:15" x14ac:dyDescent="0.3">
      <c r="A92944">
        <v>92943</v>
      </c>
      <c r="B92944" t="s">
        <v>65</v>
      </c>
      <c r="C92944" t="s">
        <v>66</v>
      </c>
      <c r="D92944">
        <v>1993</v>
      </c>
      <c r="E92944" t="s">
        <v>17</v>
      </c>
      <c r="F92944" t="s">
        <v>17</v>
      </c>
      <c r="G92944">
        <v>0</v>
      </c>
      <c r="H92944">
        <v>0</v>
      </c>
      <c r="I92944" t="s">
        <v>118</v>
      </c>
      <c r="J92944" t="s">
        <v>258</v>
      </c>
      <c r="K92944">
        <v>19971120</v>
      </c>
      <c r="L92944">
        <v>19971107</v>
      </c>
      <c r="M92944">
        <v>5</v>
      </c>
      <c r="N92944" t="s">
        <v>8233</v>
      </c>
      <c r="O92944" t="s">
        <v>17</v>
      </c>
    </row>
    <row r="92945" spans="1:15" x14ac:dyDescent="0.3">
      <c r="A92945">
        <v>92944</v>
      </c>
      <c r="B92945" t="s">
        <v>32</v>
      </c>
      <c r="C92945" t="s">
        <v>33</v>
      </c>
      <c r="D92945">
        <v>1993</v>
      </c>
      <c r="E92945" t="s">
        <v>17</v>
      </c>
      <c r="F92945" t="s">
        <v>17</v>
      </c>
      <c r="G92945">
        <v>0</v>
      </c>
      <c r="H92945">
        <v>0</v>
      </c>
      <c r="I92945" t="s">
        <v>56</v>
      </c>
      <c r="J92945" t="s">
        <v>168</v>
      </c>
      <c r="K92945">
        <v>19971120</v>
      </c>
      <c r="L92945">
        <v>19971107</v>
      </c>
      <c r="M92945">
        <v>3</v>
      </c>
      <c r="N92945" t="s">
        <v>60572</v>
      </c>
      <c r="O92945" t="s">
        <v>17</v>
      </c>
    </row>
    <row r="92946" spans="1:15" x14ac:dyDescent="0.3">
      <c r="A92946">
        <v>92945</v>
      </c>
      <c r="B92946" t="s">
        <v>65</v>
      </c>
      <c r="C92946" t="s">
        <v>66</v>
      </c>
      <c r="D92946">
        <v>1994</v>
      </c>
      <c r="E92946" t="s">
        <v>17</v>
      </c>
      <c r="F92946" t="s">
        <v>17</v>
      </c>
      <c r="G92946">
        <v>0</v>
      </c>
      <c r="H92946">
        <v>0</v>
      </c>
      <c r="I92946" t="s">
        <v>118</v>
      </c>
      <c r="J92946" t="s">
        <v>99</v>
      </c>
      <c r="K92946">
        <v>19971120</v>
      </c>
      <c r="L92946">
        <v>19971107</v>
      </c>
      <c r="M92946">
        <v>3</v>
      </c>
      <c r="N92946" t="s">
        <v>46985</v>
      </c>
      <c r="O92946" t="s">
        <v>17</v>
      </c>
    </row>
    <row r="92947" spans="1:15" x14ac:dyDescent="0.3">
      <c r="A92947">
        <v>92946</v>
      </c>
      <c r="B92947" t="s">
        <v>65</v>
      </c>
      <c r="C92947" t="s">
        <v>66</v>
      </c>
      <c r="D92947">
        <v>1995</v>
      </c>
      <c r="E92947" t="s">
        <v>17</v>
      </c>
      <c r="F92947" t="s">
        <v>17</v>
      </c>
      <c r="G92947">
        <v>0</v>
      </c>
      <c r="H92947">
        <v>1</v>
      </c>
      <c r="I92947" t="s">
        <v>56</v>
      </c>
      <c r="J92947" t="s">
        <v>99</v>
      </c>
      <c r="K92947">
        <v>19971120</v>
      </c>
      <c r="L92947">
        <v>19971107</v>
      </c>
      <c r="M92947">
        <v>2</v>
      </c>
      <c r="N92947" t="s">
        <v>60566</v>
      </c>
      <c r="O92947" t="s">
        <v>17</v>
      </c>
    </row>
    <row r="92948" spans="1:15" x14ac:dyDescent="0.3">
      <c r="A92948">
        <v>92947</v>
      </c>
      <c r="B92948" t="s">
        <v>65</v>
      </c>
      <c r="C92948" t="s">
        <v>66</v>
      </c>
      <c r="D92948">
        <v>1994</v>
      </c>
      <c r="E92948" t="s">
        <v>17</v>
      </c>
      <c r="F92948" t="s">
        <v>17</v>
      </c>
      <c r="G92948">
        <v>0</v>
      </c>
      <c r="H92948">
        <v>0</v>
      </c>
      <c r="I92948" t="s">
        <v>118</v>
      </c>
      <c r="J92948" t="s">
        <v>102</v>
      </c>
      <c r="K92948">
        <v>19971120</v>
      </c>
      <c r="L92948">
        <v>19971107</v>
      </c>
      <c r="M92948">
        <v>1</v>
      </c>
      <c r="N92948" t="s">
        <v>8233</v>
      </c>
      <c r="O92948" t="s">
        <v>17</v>
      </c>
    </row>
    <row r="92949" spans="1:15" x14ac:dyDescent="0.3">
      <c r="A92949">
        <v>92948</v>
      </c>
      <c r="B92949" t="s">
        <v>32</v>
      </c>
      <c r="C92949" t="s">
        <v>196</v>
      </c>
      <c r="D92949">
        <v>1992</v>
      </c>
      <c r="E92949" t="s">
        <v>17</v>
      </c>
      <c r="F92949" t="s">
        <v>17</v>
      </c>
      <c r="G92949">
        <v>0</v>
      </c>
      <c r="H92949">
        <v>0</v>
      </c>
      <c r="I92949" t="s">
        <v>751</v>
      </c>
      <c r="J92949" t="s">
        <v>70</v>
      </c>
      <c r="K92949">
        <v>19971120</v>
      </c>
      <c r="L92949">
        <v>19971107</v>
      </c>
      <c r="M92949">
        <v>2</v>
      </c>
      <c r="N92949" t="s">
        <v>77243</v>
      </c>
      <c r="O92949" t="s">
        <v>17</v>
      </c>
    </row>
    <row r="92950" spans="1:15" x14ac:dyDescent="0.3">
      <c r="A92950">
        <v>92949</v>
      </c>
      <c r="B92950" t="s">
        <v>65</v>
      </c>
      <c r="C92950" t="s">
        <v>66</v>
      </c>
      <c r="D92950">
        <v>1991</v>
      </c>
      <c r="E92950" t="s">
        <v>17</v>
      </c>
      <c r="F92950" t="s">
        <v>17</v>
      </c>
      <c r="G92950">
        <v>0</v>
      </c>
      <c r="H92950">
        <v>0</v>
      </c>
      <c r="I92950" t="s">
        <v>118</v>
      </c>
      <c r="J92950" t="s">
        <v>178</v>
      </c>
      <c r="K92950">
        <v>19971120</v>
      </c>
      <c r="L92950">
        <v>19971107</v>
      </c>
      <c r="M92950">
        <v>1</v>
      </c>
      <c r="N92950" t="s">
        <v>8233</v>
      </c>
      <c r="O92950" t="s">
        <v>17</v>
      </c>
    </row>
    <row r="92951" spans="1:15" x14ac:dyDescent="0.3">
      <c r="A92951">
        <v>92950</v>
      </c>
      <c r="B92951" t="s">
        <v>65</v>
      </c>
      <c r="C92951" t="s">
        <v>66</v>
      </c>
      <c r="D92951">
        <v>1991</v>
      </c>
      <c r="E92951" t="s">
        <v>17</v>
      </c>
      <c r="F92951" t="s">
        <v>17</v>
      </c>
      <c r="G92951">
        <v>0</v>
      </c>
      <c r="H92951">
        <v>0</v>
      </c>
      <c r="I92951" t="s">
        <v>39</v>
      </c>
      <c r="J92951" t="s">
        <v>178</v>
      </c>
      <c r="K92951">
        <v>19971120</v>
      </c>
      <c r="L92951">
        <v>19971107</v>
      </c>
      <c r="M92951">
        <v>1</v>
      </c>
      <c r="N92951" t="s">
        <v>5038</v>
      </c>
      <c r="O92951" t="s">
        <v>17</v>
      </c>
    </row>
    <row r="92952" spans="1:15" x14ac:dyDescent="0.3">
      <c r="A92952">
        <v>92951</v>
      </c>
      <c r="B92952" t="s">
        <v>72</v>
      </c>
      <c r="C92952" t="s">
        <v>73</v>
      </c>
      <c r="D92952">
        <v>1993</v>
      </c>
      <c r="E92952" t="s">
        <v>17</v>
      </c>
      <c r="F92952" t="s">
        <v>17</v>
      </c>
      <c r="G92952">
        <v>0</v>
      </c>
      <c r="H92952">
        <v>0</v>
      </c>
      <c r="I92952" t="s">
        <v>392</v>
      </c>
      <c r="J92952" t="s">
        <v>70</v>
      </c>
      <c r="K92952">
        <v>19971120</v>
      </c>
      <c r="L92952">
        <v>19971004</v>
      </c>
      <c r="M92952">
        <v>7</v>
      </c>
      <c r="N92952" t="s">
        <v>77244</v>
      </c>
      <c r="O92952" t="s">
        <v>17</v>
      </c>
    </row>
    <row r="92953" spans="1:15" x14ac:dyDescent="0.3">
      <c r="A92953">
        <v>92952</v>
      </c>
      <c r="B92953" t="s">
        <v>65</v>
      </c>
      <c r="C92953" t="s">
        <v>66</v>
      </c>
      <c r="D92953">
        <v>1994</v>
      </c>
      <c r="E92953" t="s">
        <v>17</v>
      </c>
      <c r="F92953" t="s">
        <v>17</v>
      </c>
      <c r="G92953">
        <v>0</v>
      </c>
      <c r="H92953">
        <v>0</v>
      </c>
      <c r="I92953" t="s">
        <v>118</v>
      </c>
      <c r="J92953" t="s">
        <v>338</v>
      </c>
      <c r="K92953">
        <v>19971120</v>
      </c>
      <c r="L92953">
        <v>19971105</v>
      </c>
      <c r="M92953">
        <v>16</v>
      </c>
      <c r="N92953" t="s">
        <v>8233</v>
      </c>
      <c r="O92953" t="s">
        <v>17</v>
      </c>
    </row>
    <row r="92954" spans="1:15" x14ac:dyDescent="0.3">
      <c r="A92954">
        <v>92953</v>
      </c>
      <c r="B92954" t="s">
        <v>65</v>
      </c>
      <c r="C92954" t="s">
        <v>76</v>
      </c>
      <c r="D92954">
        <v>1996</v>
      </c>
      <c r="E92954" t="s">
        <v>17</v>
      </c>
      <c r="F92954" t="s">
        <v>17</v>
      </c>
      <c r="G92954">
        <v>0</v>
      </c>
      <c r="H92954">
        <v>0</v>
      </c>
      <c r="I92954" t="s">
        <v>50</v>
      </c>
      <c r="J92954" t="s">
        <v>613</v>
      </c>
      <c r="K92954">
        <v>19971120</v>
      </c>
      <c r="L92954">
        <v>19971004</v>
      </c>
      <c r="M92954">
        <v>3</v>
      </c>
      <c r="N92954" t="s">
        <v>77245</v>
      </c>
      <c r="O92954" t="s">
        <v>17</v>
      </c>
    </row>
    <row r="92955" spans="1:15" x14ac:dyDescent="0.3">
      <c r="A92955">
        <v>92954</v>
      </c>
      <c r="B92955" t="s">
        <v>65</v>
      </c>
      <c r="C92955" t="s">
        <v>66</v>
      </c>
      <c r="D92955">
        <v>1993</v>
      </c>
      <c r="E92955" t="s">
        <v>17</v>
      </c>
      <c r="F92955" t="s">
        <v>17</v>
      </c>
      <c r="G92955">
        <v>0</v>
      </c>
      <c r="H92955">
        <v>0</v>
      </c>
      <c r="I92955" t="s">
        <v>112</v>
      </c>
      <c r="J92955" t="s">
        <v>70</v>
      </c>
      <c r="K92955">
        <v>19971120</v>
      </c>
      <c r="L92955">
        <v>19971105</v>
      </c>
      <c r="M92955">
        <v>12</v>
      </c>
      <c r="N92955" t="s">
        <v>13130</v>
      </c>
      <c r="O92955" t="s">
        <v>17</v>
      </c>
    </row>
    <row r="92956" spans="1:15" x14ac:dyDescent="0.3">
      <c r="A92956">
        <v>92955</v>
      </c>
      <c r="B92956" t="s">
        <v>65</v>
      </c>
      <c r="C92956" t="s">
        <v>114</v>
      </c>
      <c r="D92956">
        <v>1997</v>
      </c>
      <c r="E92956" t="s">
        <v>17</v>
      </c>
      <c r="F92956" t="s">
        <v>17</v>
      </c>
      <c r="G92956">
        <v>0</v>
      </c>
      <c r="H92956">
        <v>0</v>
      </c>
      <c r="I92956" t="s">
        <v>921</v>
      </c>
      <c r="J92956" t="s">
        <v>3920</v>
      </c>
      <c r="K92956">
        <v>19971120</v>
      </c>
      <c r="L92956">
        <v>19971105</v>
      </c>
      <c r="M92956">
        <v>1</v>
      </c>
      <c r="N92956" t="s">
        <v>77246</v>
      </c>
      <c r="O92956" t="s">
        <v>17</v>
      </c>
    </row>
    <row r="92957" spans="1:15" x14ac:dyDescent="0.3">
      <c r="A92957">
        <v>92956</v>
      </c>
      <c r="B92957" t="s">
        <v>22</v>
      </c>
      <c r="C92957" t="s">
        <v>23</v>
      </c>
      <c r="D92957">
        <v>1991</v>
      </c>
      <c r="E92957" t="s">
        <v>17</v>
      </c>
      <c r="F92957" t="s">
        <v>17</v>
      </c>
      <c r="G92957">
        <v>0</v>
      </c>
      <c r="H92957">
        <v>0</v>
      </c>
      <c r="I92957" t="s">
        <v>98</v>
      </c>
      <c r="J92957" t="s">
        <v>613</v>
      </c>
      <c r="K92957">
        <v>19971120</v>
      </c>
      <c r="L92957">
        <v>19971105</v>
      </c>
      <c r="M92957">
        <v>1</v>
      </c>
      <c r="N92957" t="s">
        <v>62977</v>
      </c>
      <c r="O92957" t="s">
        <v>17</v>
      </c>
    </row>
    <row r="92958" spans="1:15" x14ac:dyDescent="0.3">
      <c r="A92958">
        <v>92957</v>
      </c>
      <c r="B92958" t="s">
        <v>22</v>
      </c>
      <c r="C92958" t="s">
        <v>68</v>
      </c>
      <c r="D92958">
        <v>1994</v>
      </c>
      <c r="E92958" t="s">
        <v>17</v>
      </c>
      <c r="F92958" t="s">
        <v>17</v>
      </c>
      <c r="G92958">
        <v>0</v>
      </c>
      <c r="H92958">
        <v>0</v>
      </c>
      <c r="I92958" t="s">
        <v>280</v>
      </c>
      <c r="J92958" t="s">
        <v>47</v>
      </c>
      <c r="K92958">
        <v>19971120</v>
      </c>
      <c r="L92958">
        <v>19971105</v>
      </c>
      <c r="M92958">
        <v>3</v>
      </c>
      <c r="N92958" t="s">
        <v>77247</v>
      </c>
      <c r="O92958" t="s">
        <v>17</v>
      </c>
    </row>
    <row r="92959" spans="1:15" x14ac:dyDescent="0.3">
      <c r="A92959">
        <v>92958</v>
      </c>
      <c r="B92959" t="s">
        <v>65</v>
      </c>
      <c r="C92959" t="s">
        <v>66</v>
      </c>
      <c r="D92959">
        <v>1991</v>
      </c>
      <c r="E92959" t="s">
        <v>17</v>
      </c>
      <c r="F92959" t="s">
        <v>17</v>
      </c>
      <c r="G92959">
        <v>0</v>
      </c>
      <c r="H92959">
        <v>0</v>
      </c>
      <c r="I92959" t="s">
        <v>194</v>
      </c>
      <c r="J92959" t="s">
        <v>87</v>
      </c>
      <c r="K92959">
        <v>19971120</v>
      </c>
      <c r="L92959">
        <v>19971105</v>
      </c>
      <c r="M92959">
        <v>6</v>
      </c>
      <c r="N92959" t="s">
        <v>77248</v>
      </c>
      <c r="O92959" t="s">
        <v>17</v>
      </c>
    </row>
    <row r="92960" spans="1:15" x14ac:dyDescent="0.3">
      <c r="A92960">
        <v>92959</v>
      </c>
      <c r="B92960" t="s">
        <v>65</v>
      </c>
      <c r="C92960" t="s">
        <v>114</v>
      </c>
      <c r="D92960">
        <v>1996</v>
      </c>
      <c r="E92960" t="s">
        <v>17</v>
      </c>
      <c r="F92960" t="s">
        <v>17</v>
      </c>
      <c r="G92960">
        <v>0</v>
      </c>
      <c r="H92960">
        <v>0</v>
      </c>
      <c r="I92960" t="s">
        <v>56</v>
      </c>
      <c r="J92960" t="s">
        <v>37</v>
      </c>
      <c r="K92960">
        <v>19971120</v>
      </c>
      <c r="L92960">
        <v>19971105</v>
      </c>
      <c r="M92960">
        <v>3</v>
      </c>
      <c r="N92960" t="s">
        <v>60566</v>
      </c>
      <c r="O92960" t="s">
        <v>17</v>
      </c>
    </row>
    <row r="92961" spans="1:15" x14ac:dyDescent="0.3">
      <c r="A92961">
        <v>92960</v>
      </c>
      <c r="B92961" t="s">
        <v>173</v>
      </c>
      <c r="C92961" t="s">
        <v>174</v>
      </c>
      <c r="D92961">
        <v>1996</v>
      </c>
      <c r="E92961" t="s">
        <v>17</v>
      </c>
      <c r="F92961" t="s">
        <v>17</v>
      </c>
      <c r="G92961">
        <v>1</v>
      </c>
      <c r="H92961">
        <v>0</v>
      </c>
      <c r="I92961" t="s">
        <v>56</v>
      </c>
      <c r="J92961" t="s">
        <v>54</v>
      </c>
      <c r="K92961">
        <v>19971120</v>
      </c>
      <c r="L92961">
        <v>19971104</v>
      </c>
      <c r="N92961" t="s">
        <v>76325</v>
      </c>
      <c r="O92961" t="s">
        <v>17</v>
      </c>
    </row>
    <row r="92962" spans="1:15" x14ac:dyDescent="0.3">
      <c r="A92962">
        <v>92961</v>
      </c>
      <c r="B92962" t="s">
        <v>65</v>
      </c>
      <c r="C92962" t="s">
        <v>66</v>
      </c>
      <c r="D92962">
        <v>1994</v>
      </c>
      <c r="E92962" t="s">
        <v>17</v>
      </c>
      <c r="F92962" t="s">
        <v>17</v>
      </c>
      <c r="G92962">
        <v>0</v>
      </c>
      <c r="H92962">
        <v>0</v>
      </c>
      <c r="I92962" t="s">
        <v>118</v>
      </c>
      <c r="J92962" t="s">
        <v>87</v>
      </c>
      <c r="K92962">
        <v>19971120</v>
      </c>
      <c r="L92962">
        <v>19971105</v>
      </c>
      <c r="M92962">
        <v>1</v>
      </c>
      <c r="N92962" t="s">
        <v>8233</v>
      </c>
      <c r="O92962" t="s">
        <v>17</v>
      </c>
    </row>
    <row r="92963" spans="1:15" x14ac:dyDescent="0.3">
      <c r="A92963">
        <v>92962</v>
      </c>
      <c r="B92963" t="s">
        <v>65</v>
      </c>
      <c r="C92963" t="s">
        <v>66</v>
      </c>
      <c r="D92963">
        <v>1995</v>
      </c>
      <c r="E92963" t="s">
        <v>17</v>
      </c>
      <c r="F92963" t="s">
        <v>17</v>
      </c>
      <c r="G92963">
        <v>0</v>
      </c>
      <c r="H92963">
        <v>0</v>
      </c>
      <c r="I92963" t="s">
        <v>118</v>
      </c>
      <c r="J92963" t="s">
        <v>25</v>
      </c>
      <c r="K92963">
        <v>19971120</v>
      </c>
      <c r="L92963">
        <v>19971105</v>
      </c>
      <c r="M92963">
        <v>3</v>
      </c>
      <c r="N92963" t="s">
        <v>46985</v>
      </c>
      <c r="O92963" t="s">
        <v>17</v>
      </c>
    </row>
    <row r="92964" spans="1:15" x14ac:dyDescent="0.3">
      <c r="A92964">
        <v>92963</v>
      </c>
      <c r="B92964" t="s">
        <v>65</v>
      </c>
      <c r="C92964" t="s">
        <v>66</v>
      </c>
      <c r="D92964">
        <v>1993</v>
      </c>
      <c r="E92964" t="s">
        <v>17</v>
      </c>
      <c r="F92964" t="s">
        <v>17</v>
      </c>
      <c r="G92964">
        <v>0</v>
      </c>
      <c r="H92964">
        <v>0</v>
      </c>
      <c r="I92964" t="s">
        <v>118</v>
      </c>
      <c r="J92964" t="s">
        <v>613</v>
      </c>
      <c r="K92964">
        <v>19971120</v>
      </c>
      <c r="L92964">
        <v>19971105</v>
      </c>
      <c r="M92964">
        <v>2</v>
      </c>
      <c r="N92964" t="s">
        <v>77249</v>
      </c>
      <c r="O92964" t="s">
        <v>17</v>
      </c>
    </row>
    <row r="92965" spans="1:15" x14ac:dyDescent="0.3">
      <c r="A92965">
        <v>92964</v>
      </c>
      <c r="B92965" t="s">
        <v>104</v>
      </c>
      <c r="C92965" t="s">
        <v>154</v>
      </c>
      <c r="D92965">
        <v>1996</v>
      </c>
      <c r="E92965" t="s">
        <v>17</v>
      </c>
      <c r="F92965" t="s">
        <v>29</v>
      </c>
      <c r="G92965">
        <v>0</v>
      </c>
      <c r="H92965">
        <v>0</v>
      </c>
      <c r="I92965" t="s">
        <v>392</v>
      </c>
      <c r="J92965" t="s">
        <v>19</v>
      </c>
      <c r="K92965">
        <v>19971120</v>
      </c>
      <c r="L92965">
        <v>19971105</v>
      </c>
      <c r="M92965">
        <v>1</v>
      </c>
      <c r="N92965" t="s">
        <v>52670</v>
      </c>
      <c r="O92965" t="s">
        <v>17</v>
      </c>
    </row>
    <row r="92966" spans="1:15" x14ac:dyDescent="0.3">
      <c r="A92966">
        <v>92965</v>
      </c>
      <c r="B92966" t="s">
        <v>41</v>
      </c>
      <c r="C92966" t="s">
        <v>42</v>
      </c>
      <c r="D92966">
        <v>1997</v>
      </c>
      <c r="E92966" t="s">
        <v>17</v>
      </c>
      <c r="F92966" t="s">
        <v>17</v>
      </c>
      <c r="G92966">
        <v>0</v>
      </c>
      <c r="H92966">
        <v>0</v>
      </c>
      <c r="I92966" t="s">
        <v>30</v>
      </c>
      <c r="J92966" t="s">
        <v>19</v>
      </c>
      <c r="K92966">
        <v>19971120</v>
      </c>
      <c r="L92966">
        <v>19971120</v>
      </c>
      <c r="M92966">
        <v>0</v>
      </c>
      <c r="N92966" t="s">
        <v>77250</v>
      </c>
      <c r="O92966" t="s">
        <v>17</v>
      </c>
    </row>
    <row r="92967" spans="1:15" x14ac:dyDescent="0.3">
      <c r="A92967">
        <v>92966</v>
      </c>
      <c r="B92967" t="s">
        <v>41</v>
      </c>
      <c r="C92967" t="s">
        <v>42</v>
      </c>
      <c r="D92967">
        <v>1997</v>
      </c>
      <c r="E92967" t="s">
        <v>17</v>
      </c>
      <c r="F92967" t="s">
        <v>17</v>
      </c>
      <c r="G92967">
        <v>0</v>
      </c>
      <c r="H92967">
        <v>0</v>
      </c>
      <c r="I92967" t="s">
        <v>2282</v>
      </c>
      <c r="J92967" t="s">
        <v>19</v>
      </c>
      <c r="K92967">
        <v>19971120</v>
      </c>
      <c r="L92967">
        <v>19971120</v>
      </c>
      <c r="M92967">
        <v>0</v>
      </c>
      <c r="N92967" t="s">
        <v>77250</v>
      </c>
      <c r="O92967" t="s">
        <v>17</v>
      </c>
    </row>
    <row r="92968" spans="1:15" x14ac:dyDescent="0.3">
      <c r="A92968">
        <v>92967</v>
      </c>
      <c r="B92968" t="s">
        <v>65</v>
      </c>
      <c r="C92968" t="s">
        <v>66</v>
      </c>
      <c r="D92968">
        <v>1993</v>
      </c>
      <c r="E92968" t="s">
        <v>17</v>
      </c>
      <c r="F92968" t="s">
        <v>17</v>
      </c>
      <c r="G92968">
        <v>0</v>
      </c>
      <c r="H92968">
        <v>0</v>
      </c>
      <c r="I92968" t="s">
        <v>56</v>
      </c>
      <c r="J92968" t="s">
        <v>37</v>
      </c>
      <c r="K92968">
        <v>19971120</v>
      </c>
      <c r="L92968">
        <v>19971120</v>
      </c>
      <c r="M92968">
        <v>5</v>
      </c>
      <c r="N92968" t="s">
        <v>77251</v>
      </c>
      <c r="O92968" t="s">
        <v>17</v>
      </c>
    </row>
    <row r="92969" spans="1:15" x14ac:dyDescent="0.3">
      <c r="A92969">
        <v>92968</v>
      </c>
      <c r="B92969" t="s">
        <v>173</v>
      </c>
      <c r="C92969" t="s">
        <v>174</v>
      </c>
      <c r="D92969">
        <v>1992</v>
      </c>
      <c r="E92969" t="s">
        <v>17</v>
      </c>
      <c r="F92969" t="s">
        <v>17</v>
      </c>
      <c r="G92969">
        <v>0</v>
      </c>
      <c r="H92969">
        <v>0</v>
      </c>
      <c r="I92969" t="s">
        <v>198</v>
      </c>
      <c r="J92969" t="s">
        <v>87</v>
      </c>
      <c r="K92969">
        <v>19971120</v>
      </c>
      <c r="L92969">
        <v>19971120</v>
      </c>
      <c r="N92969" t="s">
        <v>77252</v>
      </c>
      <c r="O92969" t="s">
        <v>17</v>
      </c>
    </row>
    <row r="92970" spans="1:15" x14ac:dyDescent="0.3">
      <c r="A92970">
        <v>92969</v>
      </c>
      <c r="B92970" t="s">
        <v>22</v>
      </c>
      <c r="C92970" t="s">
        <v>68</v>
      </c>
      <c r="D92970">
        <v>1995</v>
      </c>
      <c r="E92970" t="s">
        <v>17</v>
      </c>
      <c r="F92970" t="s">
        <v>17</v>
      </c>
      <c r="G92970">
        <v>0</v>
      </c>
      <c r="H92970">
        <v>0</v>
      </c>
      <c r="I92970" t="s">
        <v>50</v>
      </c>
      <c r="J92970" t="s">
        <v>168</v>
      </c>
      <c r="K92970">
        <v>19971120</v>
      </c>
      <c r="L92970">
        <v>19971120</v>
      </c>
      <c r="M92970">
        <v>6</v>
      </c>
      <c r="N92970" t="s">
        <v>77253</v>
      </c>
      <c r="O92970" t="s">
        <v>17</v>
      </c>
    </row>
    <row r="92971" spans="1:15" x14ac:dyDescent="0.3">
      <c r="A92971">
        <v>92970</v>
      </c>
      <c r="B92971" t="s">
        <v>65</v>
      </c>
      <c r="C92971" t="s">
        <v>66</v>
      </c>
      <c r="D92971">
        <v>1996</v>
      </c>
      <c r="E92971" t="s">
        <v>17</v>
      </c>
      <c r="F92971" t="s">
        <v>17</v>
      </c>
      <c r="G92971">
        <v>0</v>
      </c>
      <c r="H92971">
        <v>0</v>
      </c>
      <c r="I92971" t="s">
        <v>56</v>
      </c>
      <c r="J92971" t="s">
        <v>102</v>
      </c>
      <c r="K92971">
        <v>19971120</v>
      </c>
      <c r="L92971">
        <v>19971120</v>
      </c>
      <c r="M92971">
        <v>1</v>
      </c>
      <c r="N92971" t="s">
        <v>77254</v>
      </c>
      <c r="O92971" t="s">
        <v>17</v>
      </c>
    </row>
    <row r="92972" spans="1:15" x14ac:dyDescent="0.3">
      <c r="A92972">
        <v>92971</v>
      </c>
      <c r="B92972" t="s">
        <v>22</v>
      </c>
      <c r="C92972" t="s">
        <v>23</v>
      </c>
      <c r="D92972">
        <v>1989</v>
      </c>
      <c r="E92972" t="s">
        <v>17</v>
      </c>
      <c r="F92972" t="s">
        <v>17</v>
      </c>
      <c r="G92972">
        <v>0</v>
      </c>
      <c r="H92972">
        <v>0</v>
      </c>
      <c r="I92972" t="s">
        <v>306</v>
      </c>
      <c r="J92972" t="s">
        <v>57</v>
      </c>
      <c r="K92972">
        <v>19971120</v>
      </c>
      <c r="L92972">
        <v>19971120</v>
      </c>
      <c r="M92972">
        <v>5</v>
      </c>
      <c r="N92972" t="s">
        <v>36542</v>
      </c>
      <c r="O92972" t="s">
        <v>17</v>
      </c>
    </row>
    <row r="92973" spans="1:15" x14ac:dyDescent="0.3">
      <c r="A92973">
        <v>92972</v>
      </c>
      <c r="B92973" t="s">
        <v>22</v>
      </c>
      <c r="C92973" t="s">
        <v>23</v>
      </c>
      <c r="D92973">
        <v>1994</v>
      </c>
      <c r="E92973" t="s">
        <v>17</v>
      </c>
      <c r="F92973" t="s">
        <v>17</v>
      </c>
      <c r="G92973">
        <v>0</v>
      </c>
      <c r="H92973">
        <v>0</v>
      </c>
      <c r="I92973" t="s">
        <v>274</v>
      </c>
      <c r="J92973" t="s">
        <v>70</v>
      </c>
      <c r="K92973">
        <v>19971120</v>
      </c>
      <c r="L92973">
        <v>19971120</v>
      </c>
      <c r="M92973">
        <v>1</v>
      </c>
      <c r="N92973" t="s">
        <v>77255</v>
      </c>
      <c r="O92973" t="s">
        <v>17</v>
      </c>
    </row>
    <row r="92974" spans="1:15" x14ac:dyDescent="0.3">
      <c r="A92974">
        <v>92973</v>
      </c>
      <c r="B92974" t="s">
        <v>96</v>
      </c>
      <c r="C92974" t="s">
        <v>97</v>
      </c>
      <c r="D92974">
        <v>1992</v>
      </c>
      <c r="E92974" t="s">
        <v>17</v>
      </c>
      <c r="F92974" t="s">
        <v>17</v>
      </c>
      <c r="G92974">
        <v>0</v>
      </c>
      <c r="H92974">
        <v>0</v>
      </c>
      <c r="I92974" t="s">
        <v>140</v>
      </c>
      <c r="J92974" t="s">
        <v>19</v>
      </c>
      <c r="K92974">
        <v>19971120</v>
      </c>
      <c r="L92974">
        <v>19971120</v>
      </c>
      <c r="M92974">
        <v>1</v>
      </c>
      <c r="N92974" t="s">
        <v>77256</v>
      </c>
      <c r="O92974" t="s">
        <v>17</v>
      </c>
    </row>
    <row r="92975" spans="1:15" x14ac:dyDescent="0.3">
      <c r="A92975">
        <v>92974</v>
      </c>
      <c r="B92975" t="s">
        <v>18954</v>
      </c>
      <c r="C92975" t="s">
        <v>18955</v>
      </c>
      <c r="D92975">
        <v>1984</v>
      </c>
      <c r="E92975" t="s">
        <v>17</v>
      </c>
      <c r="F92975" t="s">
        <v>17</v>
      </c>
      <c r="G92975">
        <v>0</v>
      </c>
      <c r="H92975">
        <v>0</v>
      </c>
      <c r="I92975" t="s">
        <v>218</v>
      </c>
      <c r="J92975" t="s">
        <v>19</v>
      </c>
      <c r="K92975">
        <v>19971120</v>
      </c>
      <c r="L92975">
        <v>19971120</v>
      </c>
      <c r="N92975" t="s">
        <v>77257</v>
      </c>
      <c r="O92975" t="s">
        <v>17</v>
      </c>
    </row>
    <row r="92976" spans="1:15" x14ac:dyDescent="0.3">
      <c r="A92976">
        <v>92975</v>
      </c>
      <c r="B92976" t="s">
        <v>22</v>
      </c>
      <c r="C92976" t="s">
        <v>23</v>
      </c>
      <c r="D92976">
        <v>1989</v>
      </c>
      <c r="E92976" t="s">
        <v>17</v>
      </c>
      <c r="F92976" t="s">
        <v>17</v>
      </c>
      <c r="G92976">
        <v>0</v>
      </c>
      <c r="H92976">
        <v>0</v>
      </c>
      <c r="I92976" t="s">
        <v>306</v>
      </c>
      <c r="J92976" t="s">
        <v>57</v>
      </c>
      <c r="K92976">
        <v>19971120</v>
      </c>
      <c r="L92976">
        <v>19971120</v>
      </c>
      <c r="M92976">
        <v>5</v>
      </c>
      <c r="N92976" t="s">
        <v>77258</v>
      </c>
      <c r="O92976" t="s">
        <v>17</v>
      </c>
    </row>
    <row r="92977" spans="1:15" x14ac:dyDescent="0.3">
      <c r="A92977">
        <v>92976</v>
      </c>
      <c r="B92977" t="s">
        <v>65</v>
      </c>
      <c r="C92977" t="s">
        <v>66</v>
      </c>
      <c r="D92977">
        <v>1995</v>
      </c>
      <c r="E92977" t="s">
        <v>17</v>
      </c>
      <c r="F92977" t="s">
        <v>17</v>
      </c>
      <c r="G92977">
        <v>0</v>
      </c>
      <c r="H92977">
        <v>0</v>
      </c>
      <c r="I92977" t="s">
        <v>56</v>
      </c>
      <c r="J92977" t="s">
        <v>70</v>
      </c>
      <c r="K92977">
        <v>19971121</v>
      </c>
      <c r="L92977">
        <v>19971121</v>
      </c>
      <c r="N92977" t="s">
        <v>77259</v>
      </c>
      <c r="O92977" t="s">
        <v>17</v>
      </c>
    </row>
    <row r="92978" spans="1:15" x14ac:dyDescent="0.3">
      <c r="A92978">
        <v>92977</v>
      </c>
      <c r="B92978" t="s">
        <v>65</v>
      </c>
      <c r="C92978" t="s">
        <v>127</v>
      </c>
      <c r="D92978">
        <v>1994</v>
      </c>
      <c r="E92978" t="s">
        <v>29</v>
      </c>
      <c r="F92978" t="s">
        <v>17</v>
      </c>
      <c r="G92978">
        <v>0</v>
      </c>
      <c r="H92978">
        <v>0</v>
      </c>
      <c r="I92978" t="s">
        <v>91</v>
      </c>
      <c r="J92978" t="s">
        <v>25</v>
      </c>
      <c r="K92978">
        <v>19971121</v>
      </c>
      <c r="L92978">
        <v>19971121</v>
      </c>
      <c r="N92978" t="s">
        <v>77260</v>
      </c>
      <c r="O92978" t="s">
        <v>17</v>
      </c>
    </row>
    <row r="92979" spans="1:15" x14ac:dyDescent="0.3">
      <c r="A92979">
        <v>92978</v>
      </c>
      <c r="B92979" t="s">
        <v>65</v>
      </c>
      <c r="C92979" t="s">
        <v>127</v>
      </c>
      <c r="D92979">
        <v>1994</v>
      </c>
      <c r="E92979" t="s">
        <v>29</v>
      </c>
      <c r="F92979" t="s">
        <v>17</v>
      </c>
      <c r="G92979">
        <v>0</v>
      </c>
      <c r="H92979">
        <v>0</v>
      </c>
      <c r="I92979" t="s">
        <v>43</v>
      </c>
      <c r="J92979" t="s">
        <v>25</v>
      </c>
      <c r="K92979">
        <v>19971121</v>
      </c>
      <c r="L92979">
        <v>19971121</v>
      </c>
      <c r="N92979" t="s">
        <v>77260</v>
      </c>
      <c r="O92979" t="s">
        <v>17</v>
      </c>
    </row>
    <row r="92980" spans="1:15" x14ac:dyDescent="0.3">
      <c r="A92980">
        <v>92979</v>
      </c>
      <c r="B92980" t="s">
        <v>22</v>
      </c>
      <c r="C92980" t="s">
        <v>23</v>
      </c>
      <c r="D92980">
        <v>1995</v>
      </c>
      <c r="E92980" t="s">
        <v>17</v>
      </c>
      <c r="F92980" t="s">
        <v>17</v>
      </c>
      <c r="G92980">
        <v>0</v>
      </c>
      <c r="H92980">
        <v>0</v>
      </c>
      <c r="I92980" t="s">
        <v>401</v>
      </c>
      <c r="J92980" t="s">
        <v>613</v>
      </c>
      <c r="K92980">
        <v>19971121</v>
      </c>
      <c r="L92980">
        <v>19971121</v>
      </c>
      <c r="N92980" t="s">
        <v>77261</v>
      </c>
      <c r="O92980" t="s">
        <v>17</v>
      </c>
    </row>
    <row r="92981" spans="1:15" x14ac:dyDescent="0.3">
      <c r="A92981">
        <v>92980</v>
      </c>
      <c r="B92981" t="s">
        <v>22</v>
      </c>
      <c r="C92981" t="s">
        <v>23</v>
      </c>
      <c r="D92981">
        <v>1997</v>
      </c>
      <c r="E92981" t="s">
        <v>29</v>
      </c>
      <c r="F92981" t="s">
        <v>17</v>
      </c>
      <c r="G92981">
        <v>0</v>
      </c>
      <c r="H92981">
        <v>0</v>
      </c>
      <c r="I92981" t="s">
        <v>74</v>
      </c>
      <c r="J92981" t="s">
        <v>267</v>
      </c>
      <c r="K92981">
        <v>19971121</v>
      </c>
      <c r="L92981">
        <v>19971121</v>
      </c>
      <c r="N92981" t="s">
        <v>77262</v>
      </c>
      <c r="O92981" t="s">
        <v>17</v>
      </c>
    </row>
    <row r="92982" spans="1:15" x14ac:dyDescent="0.3">
      <c r="A92982">
        <v>92981</v>
      </c>
      <c r="B92982" t="s">
        <v>22</v>
      </c>
      <c r="C92982" t="s">
        <v>23</v>
      </c>
      <c r="D92982">
        <v>1997</v>
      </c>
      <c r="E92982" t="s">
        <v>29</v>
      </c>
      <c r="F92982" t="s">
        <v>17</v>
      </c>
      <c r="G92982">
        <v>0</v>
      </c>
      <c r="H92982">
        <v>0</v>
      </c>
      <c r="I92982" t="s">
        <v>62</v>
      </c>
      <c r="J92982" t="s">
        <v>267</v>
      </c>
      <c r="K92982">
        <v>19971121</v>
      </c>
      <c r="L92982">
        <v>19971121</v>
      </c>
      <c r="N92982" t="s">
        <v>77262</v>
      </c>
      <c r="O92982" t="s">
        <v>17</v>
      </c>
    </row>
    <row r="92983" spans="1:15" x14ac:dyDescent="0.3">
      <c r="A92983">
        <v>92982</v>
      </c>
      <c r="B92983" t="s">
        <v>41</v>
      </c>
      <c r="C92983" t="s">
        <v>42</v>
      </c>
      <c r="D92983">
        <v>1994</v>
      </c>
      <c r="E92983" t="s">
        <v>17</v>
      </c>
      <c r="F92983" t="s">
        <v>17</v>
      </c>
      <c r="G92983">
        <v>0</v>
      </c>
      <c r="H92983">
        <v>0</v>
      </c>
      <c r="I92983" t="s">
        <v>198</v>
      </c>
      <c r="J92983" t="s">
        <v>181</v>
      </c>
      <c r="K92983">
        <v>19971121</v>
      </c>
      <c r="L92983">
        <v>19971121</v>
      </c>
      <c r="N92983" t="s">
        <v>77263</v>
      </c>
      <c r="O92983" t="s">
        <v>17</v>
      </c>
    </row>
    <row r="92984" spans="1:15" x14ac:dyDescent="0.3">
      <c r="A92984">
        <v>92983</v>
      </c>
      <c r="B92984" t="s">
        <v>65</v>
      </c>
      <c r="C92984" t="s">
        <v>66</v>
      </c>
      <c r="D92984">
        <v>1996</v>
      </c>
      <c r="E92984" t="s">
        <v>17</v>
      </c>
      <c r="F92984" t="s">
        <v>17</v>
      </c>
      <c r="G92984">
        <v>0</v>
      </c>
      <c r="H92984">
        <v>0</v>
      </c>
      <c r="I92984" t="s">
        <v>56</v>
      </c>
      <c r="J92984" t="s">
        <v>3920</v>
      </c>
      <c r="K92984">
        <v>19971121</v>
      </c>
      <c r="L92984">
        <v>19971121</v>
      </c>
      <c r="N92984" t="s">
        <v>77264</v>
      </c>
      <c r="O92984" t="s">
        <v>17</v>
      </c>
    </row>
    <row r="92985" spans="1:15" x14ac:dyDescent="0.3">
      <c r="A92985">
        <v>92984</v>
      </c>
      <c r="B92985" t="s">
        <v>22</v>
      </c>
      <c r="C92985" t="s">
        <v>23</v>
      </c>
      <c r="D92985">
        <v>1989</v>
      </c>
      <c r="E92985" t="s">
        <v>29</v>
      </c>
      <c r="F92985" t="s">
        <v>17</v>
      </c>
      <c r="G92985">
        <v>1</v>
      </c>
      <c r="H92985">
        <v>0</v>
      </c>
      <c r="I92985" t="s">
        <v>378</v>
      </c>
      <c r="J92985" t="s">
        <v>613</v>
      </c>
      <c r="K92985">
        <v>19971121</v>
      </c>
      <c r="L92985">
        <v>19971121</v>
      </c>
      <c r="N92985" t="s">
        <v>77265</v>
      </c>
      <c r="O92985" t="s">
        <v>17</v>
      </c>
    </row>
    <row r="92986" spans="1:15" x14ac:dyDescent="0.3">
      <c r="A92986">
        <v>92985</v>
      </c>
      <c r="B92986" t="s">
        <v>65</v>
      </c>
      <c r="C92986" t="s">
        <v>114</v>
      </c>
      <c r="D92986">
        <v>1993</v>
      </c>
      <c r="E92986" t="s">
        <v>17</v>
      </c>
      <c r="F92986" t="s">
        <v>17</v>
      </c>
      <c r="G92986">
        <v>0</v>
      </c>
      <c r="H92986">
        <v>0</v>
      </c>
      <c r="I92986" t="s">
        <v>56</v>
      </c>
      <c r="J92986" t="s">
        <v>25</v>
      </c>
      <c r="K92986">
        <v>19971121</v>
      </c>
      <c r="L92986">
        <v>19971121</v>
      </c>
      <c r="M92986">
        <v>1</v>
      </c>
      <c r="N92986" t="s">
        <v>77266</v>
      </c>
      <c r="O92986" t="s">
        <v>17</v>
      </c>
    </row>
    <row r="92987" spans="1:15" x14ac:dyDescent="0.3">
      <c r="A92987">
        <v>92986</v>
      </c>
      <c r="B92987" t="s">
        <v>59</v>
      </c>
      <c r="C92987" t="s">
        <v>60</v>
      </c>
      <c r="D92987">
        <v>1994</v>
      </c>
      <c r="E92987" t="s">
        <v>29</v>
      </c>
      <c r="F92987" t="s">
        <v>17</v>
      </c>
      <c r="G92987">
        <v>1</v>
      </c>
      <c r="H92987">
        <v>0</v>
      </c>
      <c r="I92987" t="s">
        <v>43</v>
      </c>
      <c r="J92987" t="s">
        <v>37</v>
      </c>
      <c r="K92987">
        <v>19971121</v>
      </c>
      <c r="L92987">
        <v>19971121</v>
      </c>
      <c r="N92987" t="s">
        <v>77267</v>
      </c>
      <c r="O92987" t="s">
        <v>17</v>
      </c>
    </row>
    <row r="92988" spans="1:15" x14ac:dyDescent="0.3">
      <c r="A92988">
        <v>92987</v>
      </c>
      <c r="B92988" t="s">
        <v>65</v>
      </c>
      <c r="C92988" t="s">
        <v>127</v>
      </c>
      <c r="D92988">
        <v>1993</v>
      </c>
      <c r="E92988" t="s">
        <v>17</v>
      </c>
      <c r="F92988" t="s">
        <v>29</v>
      </c>
      <c r="G92988">
        <v>0</v>
      </c>
      <c r="H92988">
        <v>0</v>
      </c>
      <c r="I92988" t="s">
        <v>588</v>
      </c>
      <c r="J92988" t="s">
        <v>152</v>
      </c>
      <c r="K92988">
        <v>19971121</v>
      </c>
      <c r="L92988">
        <v>19971121</v>
      </c>
      <c r="N92988" t="s">
        <v>77268</v>
      </c>
      <c r="O92988" t="s">
        <v>17</v>
      </c>
    </row>
    <row r="92989" spans="1:15" x14ac:dyDescent="0.3">
      <c r="A92989">
        <v>92988</v>
      </c>
      <c r="B92989" t="s">
        <v>32</v>
      </c>
      <c r="C92989" t="s">
        <v>33</v>
      </c>
      <c r="D92989">
        <v>1993</v>
      </c>
      <c r="E92989" t="s">
        <v>17</v>
      </c>
      <c r="F92989" t="s">
        <v>17</v>
      </c>
      <c r="G92989">
        <v>0</v>
      </c>
      <c r="H92989">
        <v>0</v>
      </c>
      <c r="I92989" t="s">
        <v>36</v>
      </c>
      <c r="J92989" t="s">
        <v>54</v>
      </c>
      <c r="K92989">
        <v>19971121</v>
      </c>
      <c r="L92989">
        <v>19971121</v>
      </c>
      <c r="N92989" t="s">
        <v>77269</v>
      </c>
      <c r="O92989" t="s">
        <v>17</v>
      </c>
    </row>
    <row r="92990" spans="1:15" x14ac:dyDescent="0.3">
      <c r="A92990">
        <v>92989</v>
      </c>
      <c r="B92990" t="s">
        <v>32</v>
      </c>
      <c r="C92990" t="s">
        <v>33</v>
      </c>
      <c r="D92990">
        <v>1995</v>
      </c>
      <c r="E92990" t="s">
        <v>17</v>
      </c>
      <c r="F92990" t="s">
        <v>17</v>
      </c>
      <c r="G92990">
        <v>0</v>
      </c>
      <c r="H92990">
        <v>0</v>
      </c>
      <c r="I92990" t="s">
        <v>406</v>
      </c>
      <c r="J92990" t="s">
        <v>70</v>
      </c>
      <c r="K92990">
        <v>19971121</v>
      </c>
      <c r="L92990">
        <v>19971121</v>
      </c>
      <c r="N92990" t="s">
        <v>77270</v>
      </c>
      <c r="O92990" t="s">
        <v>17</v>
      </c>
    </row>
    <row r="92991" spans="1:15" x14ac:dyDescent="0.3">
      <c r="A92991">
        <v>92990</v>
      </c>
      <c r="B92991" t="s">
        <v>22</v>
      </c>
      <c r="C92991" t="s">
        <v>23</v>
      </c>
      <c r="D92991">
        <v>1995</v>
      </c>
      <c r="E92991" t="s">
        <v>17</v>
      </c>
      <c r="F92991" t="s">
        <v>17</v>
      </c>
      <c r="G92991">
        <v>0</v>
      </c>
      <c r="H92991">
        <v>0</v>
      </c>
      <c r="I92991" t="s">
        <v>198</v>
      </c>
      <c r="J92991" t="s">
        <v>168</v>
      </c>
      <c r="K92991">
        <v>19971121</v>
      </c>
      <c r="L92991">
        <v>19971121</v>
      </c>
      <c r="N92991" t="s">
        <v>77271</v>
      </c>
      <c r="O92991" t="s">
        <v>17</v>
      </c>
    </row>
    <row r="92992" spans="1:15" x14ac:dyDescent="0.3">
      <c r="A92992">
        <v>92991</v>
      </c>
      <c r="B92992" t="s">
        <v>22</v>
      </c>
      <c r="C92992" t="s">
        <v>23</v>
      </c>
      <c r="D92992">
        <v>1993</v>
      </c>
      <c r="E92992" t="s">
        <v>17</v>
      </c>
      <c r="F92992" t="s">
        <v>17</v>
      </c>
      <c r="G92992">
        <v>0</v>
      </c>
      <c r="H92992">
        <v>0</v>
      </c>
      <c r="I92992" t="s">
        <v>109</v>
      </c>
      <c r="J92992" t="s">
        <v>17379</v>
      </c>
      <c r="K92992">
        <v>19971121</v>
      </c>
      <c r="L92992">
        <v>19971121</v>
      </c>
      <c r="N92992" t="s">
        <v>77272</v>
      </c>
      <c r="O92992" t="s">
        <v>17</v>
      </c>
    </row>
    <row r="92993" spans="1:15" x14ac:dyDescent="0.3">
      <c r="A92993">
        <v>92992</v>
      </c>
      <c r="B92993" t="s">
        <v>104</v>
      </c>
      <c r="C92993" t="s">
        <v>154</v>
      </c>
      <c r="D92993">
        <v>1995</v>
      </c>
      <c r="E92993" t="s">
        <v>29</v>
      </c>
      <c r="F92993" t="s">
        <v>17</v>
      </c>
      <c r="G92993">
        <v>0</v>
      </c>
      <c r="H92993">
        <v>0</v>
      </c>
      <c r="I92993" t="s">
        <v>43</v>
      </c>
      <c r="J92993" t="s">
        <v>19</v>
      </c>
      <c r="K92993">
        <v>19971121</v>
      </c>
      <c r="L92993">
        <v>19971121</v>
      </c>
      <c r="N92993" t="s">
        <v>77273</v>
      </c>
      <c r="O92993" t="s">
        <v>17</v>
      </c>
    </row>
    <row r="92994" spans="1:15" x14ac:dyDescent="0.3">
      <c r="A92994">
        <v>92993</v>
      </c>
      <c r="B92994" t="s">
        <v>22</v>
      </c>
      <c r="C92994" t="s">
        <v>23</v>
      </c>
      <c r="D92994">
        <v>1996</v>
      </c>
      <c r="E92994" t="s">
        <v>17</v>
      </c>
      <c r="F92994" t="s">
        <v>17</v>
      </c>
      <c r="G92994">
        <v>0</v>
      </c>
      <c r="H92994">
        <v>0</v>
      </c>
      <c r="I92994" t="s">
        <v>201</v>
      </c>
      <c r="J92994" t="s">
        <v>82</v>
      </c>
      <c r="K92994">
        <v>19971121</v>
      </c>
      <c r="L92994">
        <v>19971121</v>
      </c>
      <c r="M92994">
        <v>30</v>
      </c>
      <c r="N92994" t="s">
        <v>77274</v>
      </c>
      <c r="O92994" t="s">
        <v>17</v>
      </c>
    </row>
    <row r="92995" spans="1:15" x14ac:dyDescent="0.3">
      <c r="A92995">
        <v>92994</v>
      </c>
      <c r="B92995" t="s">
        <v>32</v>
      </c>
      <c r="C92995" t="s">
        <v>33</v>
      </c>
      <c r="D92995">
        <v>1997</v>
      </c>
      <c r="E92995" t="s">
        <v>17</v>
      </c>
      <c r="F92995" t="s">
        <v>17</v>
      </c>
      <c r="G92995">
        <v>0</v>
      </c>
      <c r="H92995">
        <v>0</v>
      </c>
      <c r="I92995" t="s">
        <v>274</v>
      </c>
      <c r="J92995" t="s">
        <v>345</v>
      </c>
      <c r="K92995">
        <v>19971121</v>
      </c>
      <c r="L92995">
        <v>19971121</v>
      </c>
      <c r="M92995">
        <v>4</v>
      </c>
      <c r="N92995" t="s">
        <v>77275</v>
      </c>
      <c r="O92995" t="s">
        <v>17</v>
      </c>
    </row>
    <row r="92996" spans="1:15" x14ac:dyDescent="0.3">
      <c r="A92996">
        <v>92995</v>
      </c>
      <c r="B92996" t="s">
        <v>32</v>
      </c>
      <c r="C92996" t="s">
        <v>45</v>
      </c>
      <c r="D92996">
        <v>1993</v>
      </c>
      <c r="E92996" t="s">
        <v>17</v>
      </c>
      <c r="F92996" t="s">
        <v>17</v>
      </c>
      <c r="G92996">
        <v>0</v>
      </c>
      <c r="H92996">
        <v>0</v>
      </c>
      <c r="I92996" t="s">
        <v>190</v>
      </c>
      <c r="J92996" t="s">
        <v>82</v>
      </c>
      <c r="K92996">
        <v>19971121</v>
      </c>
      <c r="L92996">
        <v>19971121</v>
      </c>
      <c r="N92996" t="s">
        <v>77276</v>
      </c>
      <c r="O92996" t="s">
        <v>17</v>
      </c>
    </row>
    <row r="92997" spans="1:15" x14ac:dyDescent="0.3">
      <c r="A92997">
        <v>92996</v>
      </c>
      <c r="B92997" t="s">
        <v>22</v>
      </c>
      <c r="C92997" t="s">
        <v>23</v>
      </c>
      <c r="D92997">
        <v>1993</v>
      </c>
      <c r="E92997" t="s">
        <v>17</v>
      </c>
      <c r="F92997" t="s">
        <v>17</v>
      </c>
      <c r="G92997">
        <v>0</v>
      </c>
      <c r="H92997">
        <v>0</v>
      </c>
      <c r="I92997" t="s">
        <v>39</v>
      </c>
      <c r="J92997" t="s">
        <v>37</v>
      </c>
      <c r="K92997">
        <v>19971121</v>
      </c>
      <c r="L92997">
        <v>19971121</v>
      </c>
      <c r="N92997" t="s">
        <v>77277</v>
      </c>
      <c r="O92997" t="s">
        <v>17</v>
      </c>
    </row>
    <row r="92998" spans="1:15" x14ac:dyDescent="0.3">
      <c r="A92998">
        <v>92997</v>
      </c>
      <c r="B92998" t="s">
        <v>22</v>
      </c>
      <c r="C92998" t="s">
        <v>68</v>
      </c>
      <c r="D92998">
        <v>1991</v>
      </c>
      <c r="E92998" t="s">
        <v>17</v>
      </c>
      <c r="F92998" t="s">
        <v>17</v>
      </c>
      <c r="G92998">
        <v>0</v>
      </c>
      <c r="H92998">
        <v>0</v>
      </c>
      <c r="I92998" t="s">
        <v>30</v>
      </c>
      <c r="J92998" t="s">
        <v>152</v>
      </c>
      <c r="K92998">
        <v>19971121</v>
      </c>
      <c r="L92998">
        <v>19971121</v>
      </c>
      <c r="N92998" t="s">
        <v>3595</v>
      </c>
      <c r="O92998" t="s">
        <v>17</v>
      </c>
    </row>
    <row r="92999" spans="1:15" x14ac:dyDescent="0.3">
      <c r="A92999">
        <v>92998</v>
      </c>
      <c r="B92999" t="s">
        <v>65</v>
      </c>
      <c r="C92999" t="s">
        <v>66</v>
      </c>
      <c r="D92999">
        <v>1994</v>
      </c>
      <c r="E92999" t="s">
        <v>17</v>
      </c>
      <c r="F92999" t="s">
        <v>17</v>
      </c>
      <c r="G92999">
        <v>0</v>
      </c>
      <c r="H92999">
        <v>0</v>
      </c>
      <c r="I92999" t="s">
        <v>56</v>
      </c>
      <c r="J92999" t="s">
        <v>99</v>
      </c>
      <c r="K92999">
        <v>19971121</v>
      </c>
      <c r="L92999">
        <v>19971121</v>
      </c>
      <c r="N92999" t="s">
        <v>45013</v>
      </c>
      <c r="O92999" t="s">
        <v>17</v>
      </c>
    </row>
    <row r="93000" spans="1:15" x14ac:dyDescent="0.3">
      <c r="A93000">
        <v>92999</v>
      </c>
      <c r="B93000" t="s">
        <v>32</v>
      </c>
      <c r="C93000" t="s">
        <v>33</v>
      </c>
      <c r="D93000">
        <v>1992</v>
      </c>
      <c r="E93000" t="s">
        <v>17</v>
      </c>
      <c r="F93000" t="s">
        <v>17</v>
      </c>
      <c r="G93000">
        <v>0</v>
      </c>
      <c r="H93000">
        <v>0</v>
      </c>
      <c r="I93000" t="s">
        <v>198</v>
      </c>
      <c r="J93000" t="s">
        <v>63</v>
      </c>
      <c r="K93000">
        <v>19971121</v>
      </c>
      <c r="L93000">
        <v>19971121</v>
      </c>
      <c r="N93000" t="s">
        <v>77278</v>
      </c>
      <c r="O93000" t="s">
        <v>17</v>
      </c>
    </row>
    <row r="93001" spans="1:15" x14ac:dyDescent="0.3">
      <c r="A93001">
        <v>93000</v>
      </c>
      <c r="B93001" t="s">
        <v>59</v>
      </c>
      <c r="C93001" t="s">
        <v>60</v>
      </c>
      <c r="D93001">
        <v>1994</v>
      </c>
      <c r="E93001" t="s">
        <v>17</v>
      </c>
      <c r="F93001" t="s">
        <v>17</v>
      </c>
      <c r="G93001">
        <v>0</v>
      </c>
      <c r="H93001">
        <v>0</v>
      </c>
      <c r="I93001" t="s">
        <v>134</v>
      </c>
      <c r="J93001" t="s">
        <v>70</v>
      </c>
      <c r="K93001">
        <v>19971121</v>
      </c>
      <c r="L93001">
        <v>19971121</v>
      </c>
      <c r="N93001" t="s">
        <v>77279</v>
      </c>
      <c r="O93001" t="s">
        <v>17</v>
      </c>
    </row>
    <row r="93002" spans="1:15" x14ac:dyDescent="0.3">
      <c r="A93002">
        <v>93001</v>
      </c>
      <c r="B93002" t="s">
        <v>22</v>
      </c>
      <c r="C93002" t="s">
        <v>23</v>
      </c>
      <c r="D93002">
        <v>1987</v>
      </c>
      <c r="E93002" t="s">
        <v>17</v>
      </c>
      <c r="F93002" t="s">
        <v>17</v>
      </c>
      <c r="G93002">
        <v>0</v>
      </c>
      <c r="H93002">
        <v>0</v>
      </c>
      <c r="I93002" t="s">
        <v>101</v>
      </c>
      <c r="J93002" t="s">
        <v>152</v>
      </c>
      <c r="K93002">
        <v>19971121</v>
      </c>
      <c r="L93002">
        <v>19971121</v>
      </c>
      <c r="N93002" t="s">
        <v>77280</v>
      </c>
      <c r="O93002" t="s">
        <v>17</v>
      </c>
    </row>
    <row r="93003" spans="1:15" x14ac:dyDescent="0.3">
      <c r="A93003">
        <v>93002</v>
      </c>
      <c r="B93003" t="s">
        <v>32</v>
      </c>
      <c r="C93003" t="s">
        <v>84</v>
      </c>
      <c r="D93003">
        <v>1997</v>
      </c>
      <c r="E93003" t="s">
        <v>17</v>
      </c>
      <c r="F93003" t="s">
        <v>17</v>
      </c>
      <c r="G93003">
        <v>0</v>
      </c>
      <c r="H93003">
        <v>0</v>
      </c>
      <c r="I93003" t="s">
        <v>440</v>
      </c>
      <c r="J93003" t="s">
        <v>54</v>
      </c>
      <c r="K93003">
        <v>19971121</v>
      </c>
      <c r="L93003">
        <v>19971121</v>
      </c>
      <c r="N93003" t="s">
        <v>77281</v>
      </c>
      <c r="O93003" t="s">
        <v>17</v>
      </c>
    </row>
    <row r="93004" spans="1:15" x14ac:dyDescent="0.3">
      <c r="A93004">
        <v>93003</v>
      </c>
      <c r="B93004" t="s">
        <v>65</v>
      </c>
      <c r="C93004" t="s">
        <v>127</v>
      </c>
      <c r="D93004">
        <v>1996</v>
      </c>
      <c r="E93004" t="s">
        <v>17</v>
      </c>
      <c r="F93004" t="s">
        <v>17</v>
      </c>
      <c r="G93004">
        <v>0</v>
      </c>
      <c r="H93004">
        <v>0</v>
      </c>
      <c r="I93004" t="s">
        <v>50</v>
      </c>
      <c r="J93004" t="s">
        <v>263</v>
      </c>
      <c r="K93004">
        <v>19971121</v>
      </c>
      <c r="L93004">
        <v>19971121</v>
      </c>
      <c r="N93004" t="s">
        <v>77282</v>
      </c>
      <c r="O93004" t="s">
        <v>17</v>
      </c>
    </row>
    <row r="93005" spans="1:15" x14ac:dyDescent="0.3">
      <c r="A93005">
        <v>93004</v>
      </c>
      <c r="B93005" t="s">
        <v>32</v>
      </c>
      <c r="C93005" t="s">
        <v>80</v>
      </c>
      <c r="D93005">
        <v>1994</v>
      </c>
      <c r="E93005" t="s">
        <v>17</v>
      </c>
      <c r="F93005" t="s">
        <v>17</v>
      </c>
      <c r="G93005">
        <v>0</v>
      </c>
      <c r="H93005">
        <v>0</v>
      </c>
      <c r="I93005" t="s">
        <v>371</v>
      </c>
      <c r="J93005" t="s">
        <v>19</v>
      </c>
      <c r="K93005">
        <v>19971121</v>
      </c>
      <c r="L93005">
        <v>19971121</v>
      </c>
      <c r="N93005" t="s">
        <v>77283</v>
      </c>
      <c r="O93005" t="s">
        <v>17</v>
      </c>
    </row>
    <row r="93006" spans="1:15" x14ac:dyDescent="0.3">
      <c r="A93006">
        <v>93005</v>
      </c>
      <c r="B93006" t="s">
        <v>65</v>
      </c>
      <c r="C93006" t="s">
        <v>192</v>
      </c>
      <c r="D93006">
        <v>1991</v>
      </c>
      <c r="E93006" t="s">
        <v>17</v>
      </c>
      <c r="F93006" t="s">
        <v>17</v>
      </c>
      <c r="G93006">
        <v>0</v>
      </c>
      <c r="H93006">
        <v>0</v>
      </c>
      <c r="I93006" t="s">
        <v>132</v>
      </c>
      <c r="J93006" t="s">
        <v>3920</v>
      </c>
      <c r="K93006">
        <v>19971121</v>
      </c>
      <c r="L93006">
        <v>19971121</v>
      </c>
      <c r="N93006" t="s">
        <v>77284</v>
      </c>
      <c r="O93006" t="s">
        <v>17</v>
      </c>
    </row>
    <row r="93007" spans="1:15" x14ac:dyDescent="0.3">
      <c r="A93007">
        <v>93006</v>
      </c>
      <c r="B93007" t="s">
        <v>22</v>
      </c>
      <c r="C93007" t="s">
        <v>23</v>
      </c>
      <c r="D93007">
        <v>1989</v>
      </c>
      <c r="E93007" t="s">
        <v>17</v>
      </c>
      <c r="F93007" t="s">
        <v>17</v>
      </c>
      <c r="G93007">
        <v>0</v>
      </c>
      <c r="H93007">
        <v>0</v>
      </c>
      <c r="I93007" t="s">
        <v>140</v>
      </c>
      <c r="J93007" t="s">
        <v>267</v>
      </c>
      <c r="K93007">
        <v>19971121</v>
      </c>
      <c r="L93007">
        <v>19971121</v>
      </c>
      <c r="M93007">
        <v>2</v>
      </c>
      <c r="N93007" t="s">
        <v>77285</v>
      </c>
      <c r="O93007" t="s">
        <v>17</v>
      </c>
    </row>
    <row r="93008" spans="1:15" x14ac:dyDescent="0.3">
      <c r="A93008">
        <v>93007</v>
      </c>
      <c r="B93008" t="s">
        <v>65</v>
      </c>
      <c r="C93008" t="s">
        <v>66</v>
      </c>
      <c r="D93008">
        <v>1989</v>
      </c>
      <c r="E93008" t="s">
        <v>17</v>
      </c>
      <c r="F93008" t="s">
        <v>17</v>
      </c>
      <c r="G93008">
        <v>0</v>
      </c>
      <c r="H93008">
        <v>0</v>
      </c>
      <c r="I93008" t="s">
        <v>336</v>
      </c>
      <c r="J93008" t="s">
        <v>19</v>
      </c>
      <c r="K93008">
        <v>19971121</v>
      </c>
      <c r="L93008">
        <v>19971121</v>
      </c>
      <c r="M93008">
        <v>2</v>
      </c>
      <c r="N93008" t="s">
        <v>77286</v>
      </c>
      <c r="O93008" t="s">
        <v>17</v>
      </c>
    </row>
    <row r="93009" spans="1:15" x14ac:dyDescent="0.3">
      <c r="A93009">
        <v>93008</v>
      </c>
      <c r="B93009" t="s">
        <v>65</v>
      </c>
      <c r="C93009" t="s">
        <v>114</v>
      </c>
      <c r="D93009">
        <v>1997</v>
      </c>
      <c r="E93009" t="s">
        <v>17</v>
      </c>
      <c r="F93009" t="s">
        <v>17</v>
      </c>
      <c r="G93009">
        <v>0</v>
      </c>
      <c r="H93009">
        <v>0</v>
      </c>
      <c r="I93009" t="s">
        <v>392</v>
      </c>
      <c r="J93009" t="s">
        <v>19</v>
      </c>
      <c r="K93009">
        <v>19971121</v>
      </c>
      <c r="L93009">
        <v>19971121</v>
      </c>
      <c r="N93009" t="s">
        <v>77287</v>
      </c>
      <c r="O93009" t="s">
        <v>17</v>
      </c>
    </row>
    <row r="93010" spans="1:15" x14ac:dyDescent="0.3">
      <c r="A93010">
        <v>93009</v>
      </c>
      <c r="B93010" t="s">
        <v>104</v>
      </c>
      <c r="C93010" t="s">
        <v>154</v>
      </c>
      <c r="D93010">
        <v>1996</v>
      </c>
      <c r="E93010" t="s">
        <v>17</v>
      </c>
      <c r="F93010" t="s">
        <v>17</v>
      </c>
      <c r="G93010">
        <v>0</v>
      </c>
      <c r="H93010">
        <v>0</v>
      </c>
      <c r="I93010" t="s">
        <v>6598</v>
      </c>
      <c r="J93010" t="s">
        <v>54</v>
      </c>
      <c r="K93010">
        <v>19971121</v>
      </c>
      <c r="L93010">
        <v>19971121</v>
      </c>
      <c r="N93010" t="s">
        <v>77288</v>
      </c>
      <c r="O93010" t="s">
        <v>17</v>
      </c>
    </row>
    <row r="93011" spans="1:15" x14ac:dyDescent="0.3">
      <c r="A93011">
        <v>93010</v>
      </c>
      <c r="B93011" t="s">
        <v>65</v>
      </c>
      <c r="C93011" t="s">
        <v>114</v>
      </c>
      <c r="D93011">
        <v>1995</v>
      </c>
      <c r="E93011" t="s">
        <v>17</v>
      </c>
      <c r="F93011" t="s">
        <v>17</v>
      </c>
      <c r="G93011">
        <v>0</v>
      </c>
      <c r="H93011">
        <v>0</v>
      </c>
      <c r="I93011" t="s">
        <v>2642</v>
      </c>
      <c r="J93011" t="s">
        <v>70</v>
      </c>
      <c r="K93011">
        <v>19971121</v>
      </c>
      <c r="L93011">
        <v>19971121</v>
      </c>
      <c r="N93011" t="s">
        <v>77289</v>
      </c>
      <c r="O93011" t="s">
        <v>17</v>
      </c>
    </row>
    <row r="93012" spans="1:15" x14ac:dyDescent="0.3">
      <c r="A93012">
        <v>93011</v>
      </c>
      <c r="B93012" t="s">
        <v>65</v>
      </c>
      <c r="C93012" t="s">
        <v>66</v>
      </c>
      <c r="D93012">
        <v>1994</v>
      </c>
      <c r="E93012" t="s">
        <v>17</v>
      </c>
      <c r="F93012" t="s">
        <v>17</v>
      </c>
      <c r="G93012">
        <v>0</v>
      </c>
      <c r="H93012">
        <v>0</v>
      </c>
      <c r="I93012" t="s">
        <v>56</v>
      </c>
      <c r="J93012" t="s">
        <v>47</v>
      </c>
      <c r="K93012">
        <v>19971121</v>
      </c>
      <c r="L93012">
        <v>19971121</v>
      </c>
      <c r="N93012" t="s">
        <v>77290</v>
      </c>
      <c r="O93012" t="s">
        <v>17</v>
      </c>
    </row>
    <row r="93013" spans="1:15" x14ac:dyDescent="0.3">
      <c r="A93013">
        <v>93012</v>
      </c>
      <c r="B93013" t="s">
        <v>65</v>
      </c>
      <c r="C93013" t="s">
        <v>66</v>
      </c>
      <c r="D93013">
        <v>1993</v>
      </c>
      <c r="E93013" t="s">
        <v>17</v>
      </c>
      <c r="F93013" t="s">
        <v>17</v>
      </c>
      <c r="G93013">
        <v>0</v>
      </c>
      <c r="H93013">
        <v>0</v>
      </c>
      <c r="I93013" t="s">
        <v>56</v>
      </c>
      <c r="J93013" t="s">
        <v>2127</v>
      </c>
      <c r="K93013">
        <v>19971121</v>
      </c>
      <c r="L93013">
        <v>19971121</v>
      </c>
      <c r="N93013" t="s">
        <v>77291</v>
      </c>
      <c r="O93013" t="s">
        <v>17</v>
      </c>
    </row>
    <row r="93014" spans="1:15" x14ac:dyDescent="0.3">
      <c r="A93014">
        <v>93013</v>
      </c>
      <c r="B93014" t="s">
        <v>65</v>
      </c>
      <c r="C93014" t="s">
        <v>114</v>
      </c>
      <c r="D93014">
        <v>1994</v>
      </c>
      <c r="E93014" t="s">
        <v>17</v>
      </c>
      <c r="F93014" t="s">
        <v>17</v>
      </c>
      <c r="G93014">
        <v>0</v>
      </c>
      <c r="H93014">
        <v>0</v>
      </c>
      <c r="I93014" t="s">
        <v>56</v>
      </c>
      <c r="J93014" t="s">
        <v>92</v>
      </c>
      <c r="K93014">
        <v>19971121</v>
      </c>
      <c r="L93014">
        <v>19971121</v>
      </c>
      <c r="M93014">
        <v>3</v>
      </c>
      <c r="N93014" t="s">
        <v>77292</v>
      </c>
      <c r="O93014" t="s">
        <v>17</v>
      </c>
    </row>
    <row r="93015" spans="1:15" x14ac:dyDescent="0.3">
      <c r="A93015">
        <v>93014</v>
      </c>
      <c r="B93015" t="s">
        <v>65</v>
      </c>
      <c r="C93015" t="s">
        <v>114</v>
      </c>
      <c r="D93015">
        <v>1994</v>
      </c>
      <c r="E93015" t="s">
        <v>17</v>
      </c>
      <c r="F93015" t="s">
        <v>17</v>
      </c>
      <c r="G93015">
        <v>0</v>
      </c>
      <c r="H93015">
        <v>0</v>
      </c>
      <c r="I93015" t="s">
        <v>274</v>
      </c>
      <c r="J93015" t="s">
        <v>92</v>
      </c>
      <c r="K93015">
        <v>19971121</v>
      </c>
      <c r="L93015">
        <v>19971121</v>
      </c>
      <c r="M93015">
        <v>3</v>
      </c>
      <c r="N93015" t="s">
        <v>77292</v>
      </c>
      <c r="O93015" t="s">
        <v>17</v>
      </c>
    </row>
    <row r="93016" spans="1:15" x14ac:dyDescent="0.3">
      <c r="A93016">
        <v>93015</v>
      </c>
      <c r="B93016" t="s">
        <v>32</v>
      </c>
      <c r="C93016" t="s">
        <v>33</v>
      </c>
      <c r="D93016">
        <v>1994</v>
      </c>
      <c r="E93016" t="s">
        <v>17</v>
      </c>
      <c r="F93016" t="s">
        <v>17</v>
      </c>
      <c r="G93016">
        <v>0</v>
      </c>
      <c r="H93016">
        <v>0</v>
      </c>
      <c r="I93016" t="s">
        <v>456</v>
      </c>
      <c r="J93016" t="s">
        <v>87</v>
      </c>
      <c r="K93016">
        <v>19971121</v>
      </c>
      <c r="L93016">
        <v>19971121</v>
      </c>
      <c r="M93016">
        <v>2</v>
      </c>
      <c r="N93016" t="s">
        <v>77293</v>
      </c>
      <c r="O93016" t="s">
        <v>17</v>
      </c>
    </row>
    <row r="93017" spans="1:15" x14ac:dyDescent="0.3">
      <c r="A93017">
        <v>93016</v>
      </c>
      <c r="B93017" t="s">
        <v>173</v>
      </c>
      <c r="C93017" t="s">
        <v>174</v>
      </c>
      <c r="D93017">
        <v>1997</v>
      </c>
      <c r="E93017" t="s">
        <v>17</v>
      </c>
      <c r="F93017" t="s">
        <v>17</v>
      </c>
      <c r="G93017">
        <v>0</v>
      </c>
      <c r="H93017">
        <v>0</v>
      </c>
      <c r="I93017" t="s">
        <v>56</v>
      </c>
      <c r="J93017" t="s">
        <v>345</v>
      </c>
      <c r="K93017">
        <v>19971121</v>
      </c>
      <c r="L93017">
        <v>19971121</v>
      </c>
      <c r="M93017">
        <v>0</v>
      </c>
      <c r="N93017" t="s">
        <v>77294</v>
      </c>
      <c r="O93017" t="s">
        <v>17</v>
      </c>
    </row>
    <row r="93018" spans="1:15" x14ac:dyDescent="0.3">
      <c r="A93018">
        <v>93017</v>
      </c>
      <c r="B93018" t="s">
        <v>22</v>
      </c>
      <c r="C93018" t="s">
        <v>23</v>
      </c>
      <c r="D93018">
        <v>1991</v>
      </c>
      <c r="E93018" t="s">
        <v>17</v>
      </c>
      <c r="F93018" t="s">
        <v>17</v>
      </c>
      <c r="G93018">
        <v>0</v>
      </c>
      <c r="H93018">
        <v>0</v>
      </c>
      <c r="I93018" t="s">
        <v>56</v>
      </c>
      <c r="J93018" t="s">
        <v>237</v>
      </c>
      <c r="K93018">
        <v>19971121</v>
      </c>
      <c r="L93018">
        <v>19971121</v>
      </c>
      <c r="N93018" t="s">
        <v>77295</v>
      </c>
      <c r="O93018" t="s">
        <v>17</v>
      </c>
    </row>
    <row r="93019" spans="1:15" x14ac:dyDescent="0.3">
      <c r="A93019">
        <v>93018</v>
      </c>
      <c r="B93019" t="s">
        <v>65</v>
      </c>
      <c r="C93019" t="s">
        <v>66</v>
      </c>
      <c r="D93019">
        <v>1992</v>
      </c>
      <c r="E93019" t="s">
        <v>17</v>
      </c>
      <c r="F93019" t="s">
        <v>17</v>
      </c>
      <c r="G93019">
        <v>0</v>
      </c>
      <c r="H93019">
        <v>0</v>
      </c>
      <c r="I93019" t="s">
        <v>211</v>
      </c>
      <c r="J93019" t="s">
        <v>267</v>
      </c>
      <c r="K93019">
        <v>19971121</v>
      </c>
      <c r="L93019">
        <v>19971121</v>
      </c>
      <c r="M93019">
        <v>2</v>
      </c>
      <c r="N93019" t="s">
        <v>77296</v>
      </c>
      <c r="O93019" t="s">
        <v>17</v>
      </c>
    </row>
    <row r="93020" spans="1:15" x14ac:dyDescent="0.3">
      <c r="A93020">
        <v>93019</v>
      </c>
      <c r="B93020" t="s">
        <v>65</v>
      </c>
      <c r="C93020" t="s">
        <v>66</v>
      </c>
      <c r="D93020">
        <v>1993</v>
      </c>
      <c r="E93020" t="s">
        <v>17</v>
      </c>
      <c r="F93020" t="s">
        <v>17</v>
      </c>
      <c r="G93020">
        <v>0</v>
      </c>
      <c r="H93020">
        <v>0</v>
      </c>
      <c r="I93020" t="s">
        <v>56</v>
      </c>
      <c r="J93020" t="s">
        <v>82</v>
      </c>
      <c r="K93020">
        <v>19971121</v>
      </c>
      <c r="L93020">
        <v>19971121</v>
      </c>
      <c r="M93020">
        <v>3</v>
      </c>
      <c r="N93020" t="s">
        <v>77297</v>
      </c>
      <c r="O93020" t="s">
        <v>17</v>
      </c>
    </row>
    <row r="93021" spans="1:15" x14ac:dyDescent="0.3">
      <c r="A93021">
        <v>93020</v>
      </c>
      <c r="B93021" t="s">
        <v>466</v>
      </c>
      <c r="C93021" t="s">
        <v>467</v>
      </c>
      <c r="D93021">
        <v>1993</v>
      </c>
      <c r="E93021" t="s">
        <v>17</v>
      </c>
      <c r="F93021" t="s">
        <v>17</v>
      </c>
      <c r="G93021">
        <v>0</v>
      </c>
      <c r="H93021">
        <v>0</v>
      </c>
      <c r="I93021" t="s">
        <v>2818</v>
      </c>
      <c r="J93021" t="s">
        <v>107</v>
      </c>
      <c r="K93021">
        <v>19971121</v>
      </c>
      <c r="L93021">
        <v>19971121</v>
      </c>
      <c r="M93021">
        <v>2</v>
      </c>
      <c r="N93021" t="s">
        <v>77298</v>
      </c>
      <c r="O93021" t="s">
        <v>17</v>
      </c>
    </row>
    <row r="93022" spans="1:15" x14ac:dyDescent="0.3">
      <c r="A93022">
        <v>93021</v>
      </c>
      <c r="B93022" t="s">
        <v>22</v>
      </c>
      <c r="C93022" t="s">
        <v>23</v>
      </c>
      <c r="D93022">
        <v>1994</v>
      </c>
      <c r="E93022" t="s">
        <v>17</v>
      </c>
      <c r="F93022" t="s">
        <v>17</v>
      </c>
      <c r="G93022">
        <v>0</v>
      </c>
      <c r="H93022">
        <v>0</v>
      </c>
      <c r="I93022" t="s">
        <v>30</v>
      </c>
      <c r="J93022" t="s">
        <v>99</v>
      </c>
      <c r="K93022">
        <v>19971121</v>
      </c>
      <c r="L93022">
        <v>19971121</v>
      </c>
      <c r="M93022">
        <v>7</v>
      </c>
      <c r="N93022" t="s">
        <v>77299</v>
      </c>
      <c r="O93022" t="s">
        <v>17</v>
      </c>
    </row>
    <row r="93023" spans="1:15" x14ac:dyDescent="0.3">
      <c r="A93023">
        <v>93022</v>
      </c>
      <c r="B93023" t="s">
        <v>466</v>
      </c>
      <c r="C93023" t="s">
        <v>659</v>
      </c>
      <c r="D93023">
        <v>1987</v>
      </c>
      <c r="E93023" t="s">
        <v>17</v>
      </c>
      <c r="F93023" t="s">
        <v>17</v>
      </c>
      <c r="G93023">
        <v>0</v>
      </c>
      <c r="H93023">
        <v>0</v>
      </c>
      <c r="I93023" t="s">
        <v>2282</v>
      </c>
      <c r="J93023" t="s">
        <v>92</v>
      </c>
      <c r="K93023">
        <v>19971121</v>
      </c>
      <c r="L93023">
        <v>19971121</v>
      </c>
      <c r="N93023" t="s">
        <v>77300</v>
      </c>
      <c r="O93023" t="s">
        <v>17</v>
      </c>
    </row>
    <row r="93024" spans="1:15" x14ac:dyDescent="0.3">
      <c r="A93024">
        <v>93023</v>
      </c>
      <c r="B93024" t="s">
        <v>173</v>
      </c>
      <c r="C93024" t="s">
        <v>174</v>
      </c>
      <c r="D93024">
        <v>1992</v>
      </c>
      <c r="E93024" t="s">
        <v>17</v>
      </c>
      <c r="F93024" t="s">
        <v>17</v>
      </c>
      <c r="G93024">
        <v>0</v>
      </c>
      <c r="H93024">
        <v>0</v>
      </c>
      <c r="I93024" t="s">
        <v>30</v>
      </c>
      <c r="J93024" t="s">
        <v>92</v>
      </c>
      <c r="K93024">
        <v>19971121</v>
      </c>
      <c r="L93024">
        <v>19971121</v>
      </c>
      <c r="M93024">
        <v>2</v>
      </c>
      <c r="N93024" t="s">
        <v>77301</v>
      </c>
      <c r="O93024" t="s">
        <v>17</v>
      </c>
    </row>
    <row r="93025" spans="1:15" x14ac:dyDescent="0.3">
      <c r="A93025">
        <v>93024</v>
      </c>
      <c r="B93025" t="s">
        <v>104</v>
      </c>
      <c r="C93025" t="s">
        <v>154</v>
      </c>
      <c r="D93025">
        <v>1995</v>
      </c>
      <c r="E93025" t="s">
        <v>17</v>
      </c>
      <c r="F93025" t="s">
        <v>17</v>
      </c>
      <c r="G93025">
        <v>1</v>
      </c>
      <c r="H93025">
        <v>0</v>
      </c>
      <c r="I93025" t="s">
        <v>171</v>
      </c>
      <c r="J93025" t="s">
        <v>87</v>
      </c>
      <c r="K93025">
        <v>19971121</v>
      </c>
      <c r="L93025">
        <v>19971121</v>
      </c>
      <c r="M93025">
        <v>3</v>
      </c>
      <c r="N93025" t="s">
        <v>77302</v>
      </c>
      <c r="O93025" t="s">
        <v>17</v>
      </c>
    </row>
    <row r="93026" spans="1:15" x14ac:dyDescent="0.3">
      <c r="A93026">
        <v>93025</v>
      </c>
      <c r="B93026" t="s">
        <v>104</v>
      </c>
      <c r="C93026" t="s">
        <v>154</v>
      </c>
      <c r="D93026">
        <v>1995</v>
      </c>
      <c r="E93026" t="s">
        <v>17</v>
      </c>
      <c r="F93026" t="s">
        <v>17</v>
      </c>
      <c r="G93026">
        <v>1</v>
      </c>
      <c r="H93026">
        <v>0</v>
      </c>
      <c r="I93026" t="s">
        <v>294</v>
      </c>
      <c r="J93026" t="s">
        <v>87</v>
      </c>
      <c r="K93026">
        <v>19971121</v>
      </c>
      <c r="L93026">
        <v>19971121</v>
      </c>
      <c r="M93026">
        <v>3</v>
      </c>
      <c r="N93026" t="s">
        <v>77302</v>
      </c>
      <c r="O93026" t="s">
        <v>17</v>
      </c>
    </row>
    <row r="93027" spans="1:15" x14ac:dyDescent="0.3">
      <c r="A93027">
        <v>93026</v>
      </c>
      <c r="B93027" t="s">
        <v>32</v>
      </c>
      <c r="C93027" t="s">
        <v>45</v>
      </c>
      <c r="D93027">
        <v>1995</v>
      </c>
      <c r="E93027" t="s">
        <v>17</v>
      </c>
      <c r="F93027" t="s">
        <v>17</v>
      </c>
      <c r="G93027">
        <v>0</v>
      </c>
      <c r="H93027">
        <v>0</v>
      </c>
      <c r="I93027" t="s">
        <v>81</v>
      </c>
      <c r="J93027" t="s">
        <v>82</v>
      </c>
      <c r="K93027">
        <v>19971121</v>
      </c>
      <c r="L93027">
        <v>19971121</v>
      </c>
      <c r="M93027">
        <v>1</v>
      </c>
      <c r="N93027" t="s">
        <v>77303</v>
      </c>
      <c r="O93027" t="s">
        <v>17</v>
      </c>
    </row>
    <row r="93028" spans="1:15" x14ac:dyDescent="0.3">
      <c r="A93028">
        <v>93027</v>
      </c>
      <c r="B93028" t="s">
        <v>65</v>
      </c>
      <c r="C93028" t="s">
        <v>114</v>
      </c>
      <c r="D93028">
        <v>1991</v>
      </c>
      <c r="E93028" t="s">
        <v>17</v>
      </c>
      <c r="F93028" t="s">
        <v>17</v>
      </c>
      <c r="G93028">
        <v>0</v>
      </c>
      <c r="H93028">
        <v>0</v>
      </c>
      <c r="I93028" t="s">
        <v>36</v>
      </c>
      <c r="J93028" t="s">
        <v>54</v>
      </c>
      <c r="K93028">
        <v>19971123</v>
      </c>
      <c r="L93028">
        <v>19971123</v>
      </c>
      <c r="M93028">
        <v>2</v>
      </c>
      <c r="N93028" t="s">
        <v>77304</v>
      </c>
      <c r="O93028" t="s">
        <v>17</v>
      </c>
    </row>
    <row r="93029" spans="1:15" x14ac:dyDescent="0.3">
      <c r="A93029">
        <v>93028</v>
      </c>
      <c r="B93029" t="s">
        <v>22</v>
      </c>
      <c r="C93029" t="s">
        <v>23</v>
      </c>
      <c r="D93029">
        <v>1997</v>
      </c>
      <c r="E93029" t="s">
        <v>17</v>
      </c>
      <c r="F93029" t="s">
        <v>17</v>
      </c>
      <c r="G93029">
        <v>0</v>
      </c>
      <c r="H93029">
        <v>0</v>
      </c>
      <c r="I93029" t="s">
        <v>201</v>
      </c>
      <c r="J93029" t="s">
        <v>99</v>
      </c>
      <c r="K93029">
        <v>19971124</v>
      </c>
      <c r="L93029">
        <v>19971124</v>
      </c>
      <c r="N93029" t="s">
        <v>77305</v>
      </c>
      <c r="O93029" t="s">
        <v>17</v>
      </c>
    </row>
    <row r="93030" spans="1:15" x14ac:dyDescent="0.3">
      <c r="A93030">
        <v>93029</v>
      </c>
      <c r="B93030" t="s">
        <v>22</v>
      </c>
      <c r="C93030" t="s">
        <v>23</v>
      </c>
      <c r="D93030">
        <v>1992</v>
      </c>
      <c r="E93030" t="s">
        <v>17</v>
      </c>
      <c r="F93030" t="s">
        <v>17</v>
      </c>
      <c r="G93030">
        <v>0</v>
      </c>
      <c r="H93030">
        <v>0</v>
      </c>
      <c r="I93030" t="s">
        <v>118</v>
      </c>
      <c r="J93030" t="s">
        <v>82</v>
      </c>
      <c r="K93030">
        <v>19971124</v>
      </c>
      <c r="L93030">
        <v>19971124</v>
      </c>
      <c r="N93030" t="s">
        <v>77306</v>
      </c>
      <c r="O93030" t="s">
        <v>17</v>
      </c>
    </row>
    <row r="93031" spans="1:15" x14ac:dyDescent="0.3">
      <c r="A93031">
        <v>93030</v>
      </c>
      <c r="B93031" t="s">
        <v>65</v>
      </c>
      <c r="C93031" t="s">
        <v>66</v>
      </c>
      <c r="D93031">
        <v>1996</v>
      </c>
      <c r="E93031" t="s">
        <v>17</v>
      </c>
      <c r="F93031" t="s">
        <v>17</v>
      </c>
      <c r="G93031">
        <v>0</v>
      </c>
      <c r="H93031">
        <v>0</v>
      </c>
      <c r="I93031" t="s">
        <v>56</v>
      </c>
      <c r="J93031" t="s">
        <v>25</v>
      </c>
      <c r="K93031">
        <v>19971124</v>
      </c>
      <c r="L93031">
        <v>19971124</v>
      </c>
      <c r="N93031" t="s">
        <v>77307</v>
      </c>
      <c r="O93031" t="s">
        <v>17</v>
      </c>
    </row>
    <row r="93032" spans="1:15" x14ac:dyDescent="0.3">
      <c r="A93032">
        <v>93031</v>
      </c>
      <c r="B93032" t="s">
        <v>541</v>
      </c>
      <c r="C93032" t="s">
        <v>542</v>
      </c>
      <c r="D93032">
        <v>9999</v>
      </c>
      <c r="E93032" t="s">
        <v>17</v>
      </c>
      <c r="F93032" t="s">
        <v>17</v>
      </c>
      <c r="G93032">
        <v>0</v>
      </c>
      <c r="H93032">
        <v>0</v>
      </c>
      <c r="I93032" t="s">
        <v>20826</v>
      </c>
      <c r="J93032" t="s">
        <v>25</v>
      </c>
      <c r="K93032">
        <v>19971124</v>
      </c>
      <c r="L93032">
        <v>19971124</v>
      </c>
      <c r="N93032" t="s">
        <v>77308</v>
      </c>
      <c r="O93032" t="s">
        <v>17</v>
      </c>
    </row>
    <row r="93033" spans="1:15" x14ac:dyDescent="0.3">
      <c r="A93033">
        <v>93032</v>
      </c>
      <c r="B93033" t="s">
        <v>65</v>
      </c>
      <c r="C93033" t="s">
        <v>127</v>
      </c>
      <c r="D93033">
        <v>1995</v>
      </c>
      <c r="E93033" t="s">
        <v>17</v>
      </c>
      <c r="F93033" t="s">
        <v>17</v>
      </c>
      <c r="G93033">
        <v>0</v>
      </c>
      <c r="H93033">
        <v>0</v>
      </c>
      <c r="I93033" t="s">
        <v>56</v>
      </c>
      <c r="J93033" t="s">
        <v>82</v>
      </c>
      <c r="K93033">
        <v>19971124</v>
      </c>
      <c r="L93033">
        <v>19971124</v>
      </c>
      <c r="N93033" t="s">
        <v>77309</v>
      </c>
      <c r="O93033" t="s">
        <v>17</v>
      </c>
    </row>
    <row r="93034" spans="1:15" x14ac:dyDescent="0.3">
      <c r="A93034">
        <v>93033</v>
      </c>
      <c r="B93034" t="s">
        <v>65</v>
      </c>
      <c r="C93034" t="s">
        <v>127</v>
      </c>
      <c r="D93034">
        <v>1995</v>
      </c>
      <c r="E93034" t="s">
        <v>17</v>
      </c>
      <c r="F93034" t="s">
        <v>17</v>
      </c>
      <c r="G93034">
        <v>0</v>
      </c>
      <c r="H93034">
        <v>0</v>
      </c>
      <c r="I93034" t="s">
        <v>30</v>
      </c>
      <c r="J93034" t="s">
        <v>25</v>
      </c>
      <c r="K93034">
        <v>19971124</v>
      </c>
      <c r="L93034">
        <v>19971124</v>
      </c>
      <c r="N93034" t="s">
        <v>77310</v>
      </c>
      <c r="O93034" t="s">
        <v>17</v>
      </c>
    </row>
    <row r="93035" spans="1:15" x14ac:dyDescent="0.3">
      <c r="A93035">
        <v>93034</v>
      </c>
      <c r="B93035" t="s">
        <v>22</v>
      </c>
      <c r="C93035" t="s">
        <v>23</v>
      </c>
      <c r="D93035">
        <v>1995</v>
      </c>
      <c r="E93035" t="s">
        <v>17</v>
      </c>
      <c r="F93035" t="s">
        <v>17</v>
      </c>
      <c r="G93035">
        <v>0</v>
      </c>
      <c r="H93035">
        <v>0</v>
      </c>
      <c r="I93035" t="s">
        <v>56</v>
      </c>
      <c r="J93035" t="s">
        <v>37</v>
      </c>
      <c r="K93035">
        <v>19971124</v>
      </c>
      <c r="L93035">
        <v>19971124</v>
      </c>
      <c r="N93035" t="s">
        <v>77311</v>
      </c>
      <c r="O93035" t="s">
        <v>17</v>
      </c>
    </row>
    <row r="93036" spans="1:15" x14ac:dyDescent="0.3">
      <c r="A93036">
        <v>93035</v>
      </c>
      <c r="B93036" t="s">
        <v>22</v>
      </c>
      <c r="C93036" t="s">
        <v>23</v>
      </c>
      <c r="D93036">
        <v>1995</v>
      </c>
      <c r="E93036" t="s">
        <v>17</v>
      </c>
      <c r="F93036" t="s">
        <v>17</v>
      </c>
      <c r="G93036">
        <v>0</v>
      </c>
      <c r="H93036">
        <v>0</v>
      </c>
      <c r="I93036" t="s">
        <v>406</v>
      </c>
      <c r="J93036" t="s">
        <v>37</v>
      </c>
      <c r="K93036">
        <v>19971124</v>
      </c>
      <c r="L93036">
        <v>19971124</v>
      </c>
      <c r="N93036" t="s">
        <v>77311</v>
      </c>
      <c r="O93036" t="s">
        <v>17</v>
      </c>
    </row>
    <row r="93037" spans="1:15" x14ac:dyDescent="0.3">
      <c r="A93037">
        <v>93036</v>
      </c>
      <c r="B93037" t="s">
        <v>65</v>
      </c>
      <c r="C93037" t="s">
        <v>114</v>
      </c>
      <c r="D93037">
        <v>1993</v>
      </c>
      <c r="E93037" t="s">
        <v>17</v>
      </c>
      <c r="F93037" t="s">
        <v>17</v>
      </c>
      <c r="G93037">
        <v>0</v>
      </c>
      <c r="H93037">
        <v>0</v>
      </c>
      <c r="I93037" t="s">
        <v>56</v>
      </c>
      <c r="J93037" t="s">
        <v>25</v>
      </c>
      <c r="K93037">
        <v>19971124</v>
      </c>
      <c r="L93037">
        <v>19971124</v>
      </c>
      <c r="N93037" t="s">
        <v>77312</v>
      </c>
      <c r="O93037" t="s">
        <v>17</v>
      </c>
    </row>
    <row r="93038" spans="1:15" x14ac:dyDescent="0.3">
      <c r="A93038">
        <v>93037</v>
      </c>
      <c r="B93038" t="s">
        <v>22</v>
      </c>
      <c r="C93038" t="s">
        <v>23</v>
      </c>
      <c r="D93038">
        <v>1994</v>
      </c>
      <c r="E93038" t="s">
        <v>17</v>
      </c>
      <c r="F93038" t="s">
        <v>17</v>
      </c>
      <c r="G93038">
        <v>0</v>
      </c>
      <c r="H93038">
        <v>0</v>
      </c>
      <c r="I93038" t="s">
        <v>342</v>
      </c>
      <c r="J93038" t="s">
        <v>87</v>
      </c>
      <c r="K93038">
        <v>19971124</v>
      </c>
      <c r="L93038">
        <v>19971124</v>
      </c>
      <c r="N93038" t="s">
        <v>77313</v>
      </c>
      <c r="O93038" t="s">
        <v>17</v>
      </c>
    </row>
    <row r="93039" spans="1:15" x14ac:dyDescent="0.3">
      <c r="A93039">
        <v>93038</v>
      </c>
      <c r="B93039" t="s">
        <v>583</v>
      </c>
      <c r="C93039" t="s">
        <v>184</v>
      </c>
      <c r="D93039">
        <v>1994</v>
      </c>
      <c r="E93039" t="s">
        <v>17</v>
      </c>
      <c r="F93039" t="s">
        <v>17</v>
      </c>
      <c r="G93039">
        <v>0</v>
      </c>
      <c r="H93039">
        <v>0</v>
      </c>
      <c r="I93039" t="s">
        <v>56</v>
      </c>
      <c r="J93039" t="s">
        <v>244</v>
      </c>
      <c r="K93039">
        <v>19971124</v>
      </c>
      <c r="L93039">
        <v>19971124</v>
      </c>
      <c r="N93039" t="s">
        <v>77314</v>
      </c>
      <c r="O93039" t="s">
        <v>17</v>
      </c>
    </row>
    <row r="93040" spans="1:15" x14ac:dyDescent="0.3">
      <c r="A93040">
        <v>93039</v>
      </c>
      <c r="B93040" t="s">
        <v>65</v>
      </c>
      <c r="C93040" t="s">
        <v>66</v>
      </c>
      <c r="D93040">
        <v>1996</v>
      </c>
      <c r="E93040" t="s">
        <v>17</v>
      </c>
      <c r="F93040" t="s">
        <v>17</v>
      </c>
      <c r="G93040">
        <v>0</v>
      </c>
      <c r="H93040">
        <v>0</v>
      </c>
      <c r="I93040" t="s">
        <v>56</v>
      </c>
      <c r="J93040" t="s">
        <v>70</v>
      </c>
      <c r="K93040">
        <v>19971124</v>
      </c>
      <c r="L93040">
        <v>19971124</v>
      </c>
      <c r="M93040">
        <v>3</v>
      </c>
      <c r="N93040" t="s">
        <v>77315</v>
      </c>
      <c r="O93040" t="s">
        <v>17</v>
      </c>
    </row>
    <row r="93041" spans="1:15" x14ac:dyDescent="0.3">
      <c r="A93041">
        <v>93040</v>
      </c>
      <c r="B93041" t="s">
        <v>65</v>
      </c>
      <c r="C93041" t="s">
        <v>114</v>
      </c>
      <c r="D93041">
        <v>1995</v>
      </c>
      <c r="E93041" t="s">
        <v>17</v>
      </c>
      <c r="F93041" t="s">
        <v>17</v>
      </c>
      <c r="G93041">
        <v>0</v>
      </c>
      <c r="H93041">
        <v>0</v>
      </c>
      <c r="I93041" t="s">
        <v>56</v>
      </c>
      <c r="J93041" t="s">
        <v>258</v>
      </c>
      <c r="K93041">
        <v>19971124</v>
      </c>
      <c r="L93041">
        <v>19971124</v>
      </c>
      <c r="N93041" t="s">
        <v>77316</v>
      </c>
      <c r="O93041" t="s">
        <v>17</v>
      </c>
    </row>
    <row r="93042" spans="1:15" x14ac:dyDescent="0.3">
      <c r="A93042">
        <v>93041</v>
      </c>
      <c r="B93042" t="s">
        <v>27</v>
      </c>
      <c r="C93042" t="s">
        <v>28</v>
      </c>
      <c r="D93042">
        <v>1997</v>
      </c>
      <c r="E93042" t="s">
        <v>29</v>
      </c>
      <c r="F93042" t="s">
        <v>17</v>
      </c>
      <c r="G93042">
        <v>0</v>
      </c>
      <c r="H93042">
        <v>0</v>
      </c>
      <c r="I93042" t="s">
        <v>43</v>
      </c>
      <c r="J93042" t="s">
        <v>57</v>
      </c>
      <c r="K93042">
        <v>19971124</v>
      </c>
      <c r="L93042">
        <v>19971124</v>
      </c>
      <c r="N93042" t="s">
        <v>77317</v>
      </c>
      <c r="O93042" t="s">
        <v>17</v>
      </c>
    </row>
    <row r="93043" spans="1:15" x14ac:dyDescent="0.3">
      <c r="A93043">
        <v>93042</v>
      </c>
      <c r="B93043" t="s">
        <v>22</v>
      </c>
      <c r="C93043" t="s">
        <v>23</v>
      </c>
      <c r="D93043">
        <v>1996</v>
      </c>
      <c r="E93043" t="s">
        <v>17</v>
      </c>
      <c r="F93043" t="s">
        <v>17</v>
      </c>
      <c r="G93043">
        <v>0</v>
      </c>
      <c r="H93043">
        <v>0</v>
      </c>
      <c r="I93043" t="s">
        <v>201</v>
      </c>
      <c r="J93043" t="s">
        <v>63</v>
      </c>
      <c r="K93043">
        <v>19971124</v>
      </c>
      <c r="L93043">
        <v>19971124</v>
      </c>
      <c r="N93043" t="s">
        <v>77318</v>
      </c>
      <c r="O93043" t="s">
        <v>17</v>
      </c>
    </row>
    <row r="93044" spans="1:15" x14ac:dyDescent="0.3">
      <c r="A93044">
        <v>93043</v>
      </c>
      <c r="B93044" t="s">
        <v>65</v>
      </c>
      <c r="C93044" t="s">
        <v>66</v>
      </c>
      <c r="D93044">
        <v>1993</v>
      </c>
      <c r="E93044" t="s">
        <v>17</v>
      </c>
      <c r="F93044" t="s">
        <v>17</v>
      </c>
      <c r="G93044">
        <v>0</v>
      </c>
      <c r="H93044">
        <v>0</v>
      </c>
      <c r="I93044" t="s">
        <v>56</v>
      </c>
      <c r="J93044" t="s">
        <v>19</v>
      </c>
      <c r="K93044">
        <v>19971124</v>
      </c>
      <c r="L93044">
        <v>19971124</v>
      </c>
      <c r="N93044" t="s">
        <v>77319</v>
      </c>
      <c r="O93044" t="s">
        <v>17</v>
      </c>
    </row>
    <row r="93045" spans="1:15" x14ac:dyDescent="0.3">
      <c r="A93045">
        <v>93044</v>
      </c>
      <c r="B93045" t="s">
        <v>32</v>
      </c>
      <c r="C93045" t="s">
        <v>33</v>
      </c>
      <c r="D93045">
        <v>1989</v>
      </c>
      <c r="E93045" t="s">
        <v>17</v>
      </c>
      <c r="F93045" t="s">
        <v>17</v>
      </c>
      <c r="G93045">
        <v>0</v>
      </c>
      <c r="H93045">
        <v>0</v>
      </c>
      <c r="I93045" t="s">
        <v>198</v>
      </c>
      <c r="J93045" t="s">
        <v>19</v>
      </c>
      <c r="K93045">
        <v>19971124</v>
      </c>
      <c r="L93045">
        <v>19971124</v>
      </c>
      <c r="M93045">
        <v>2</v>
      </c>
      <c r="N93045" t="s">
        <v>77320</v>
      </c>
      <c r="O93045" t="s">
        <v>17</v>
      </c>
    </row>
    <row r="93046" spans="1:15" x14ac:dyDescent="0.3">
      <c r="A93046">
        <v>93045</v>
      </c>
      <c r="B93046" t="s">
        <v>65</v>
      </c>
      <c r="C93046" t="s">
        <v>66</v>
      </c>
      <c r="D93046">
        <v>1993</v>
      </c>
      <c r="E93046" t="s">
        <v>17</v>
      </c>
      <c r="F93046" t="s">
        <v>17</v>
      </c>
      <c r="G93046">
        <v>0</v>
      </c>
      <c r="H93046">
        <v>0</v>
      </c>
      <c r="I93046" t="s">
        <v>56</v>
      </c>
      <c r="J93046" t="s">
        <v>19</v>
      </c>
      <c r="K93046">
        <v>19971124</v>
      </c>
      <c r="L93046">
        <v>19971124</v>
      </c>
      <c r="N93046" t="s">
        <v>77321</v>
      </c>
      <c r="O93046" t="s">
        <v>17</v>
      </c>
    </row>
    <row r="93047" spans="1:15" x14ac:dyDescent="0.3">
      <c r="A93047">
        <v>93046</v>
      </c>
      <c r="B93047" t="s">
        <v>65</v>
      </c>
      <c r="C93047" t="s">
        <v>66</v>
      </c>
      <c r="D93047">
        <v>1992</v>
      </c>
      <c r="E93047" t="s">
        <v>29</v>
      </c>
      <c r="F93047" t="s">
        <v>17</v>
      </c>
      <c r="G93047">
        <v>0</v>
      </c>
      <c r="H93047">
        <v>0</v>
      </c>
      <c r="I93047" t="s">
        <v>128</v>
      </c>
      <c r="J93047" t="s">
        <v>329</v>
      </c>
      <c r="K93047">
        <v>19971124</v>
      </c>
      <c r="L93047">
        <v>19971124</v>
      </c>
      <c r="N93047" t="s">
        <v>77322</v>
      </c>
      <c r="O93047" t="s">
        <v>17</v>
      </c>
    </row>
    <row r="93048" spans="1:15" x14ac:dyDescent="0.3">
      <c r="A93048">
        <v>93047</v>
      </c>
      <c r="B93048" t="s">
        <v>65</v>
      </c>
      <c r="C93048" t="s">
        <v>66</v>
      </c>
      <c r="D93048">
        <v>1992</v>
      </c>
      <c r="E93048" t="s">
        <v>29</v>
      </c>
      <c r="F93048" t="s">
        <v>17</v>
      </c>
      <c r="G93048">
        <v>0</v>
      </c>
      <c r="H93048">
        <v>0</v>
      </c>
      <c r="I93048" t="s">
        <v>56</v>
      </c>
      <c r="J93048" t="s">
        <v>329</v>
      </c>
      <c r="K93048">
        <v>19971124</v>
      </c>
      <c r="L93048">
        <v>19971124</v>
      </c>
      <c r="N93048" t="s">
        <v>77322</v>
      </c>
      <c r="O93048" t="s">
        <v>17</v>
      </c>
    </row>
    <row r="93049" spans="1:15" x14ac:dyDescent="0.3">
      <c r="A93049">
        <v>93048</v>
      </c>
      <c r="B93049" t="s">
        <v>65</v>
      </c>
      <c r="C93049" t="s">
        <v>114</v>
      </c>
      <c r="D93049">
        <v>1995</v>
      </c>
      <c r="E93049" t="s">
        <v>17</v>
      </c>
      <c r="F93049" t="s">
        <v>17</v>
      </c>
      <c r="G93049">
        <v>0</v>
      </c>
      <c r="H93049">
        <v>0</v>
      </c>
      <c r="I93049" t="s">
        <v>2642</v>
      </c>
      <c r="J93049" t="s">
        <v>102</v>
      </c>
      <c r="K93049">
        <v>19971124</v>
      </c>
      <c r="L93049">
        <v>19971124</v>
      </c>
      <c r="N93049" t="s">
        <v>77323</v>
      </c>
      <c r="O93049" t="s">
        <v>17</v>
      </c>
    </row>
    <row r="93050" spans="1:15" x14ac:dyDescent="0.3">
      <c r="A93050">
        <v>93049</v>
      </c>
      <c r="B93050" t="s">
        <v>65</v>
      </c>
      <c r="C93050" t="s">
        <v>66</v>
      </c>
      <c r="D93050">
        <v>1991</v>
      </c>
      <c r="E93050" t="s">
        <v>17</v>
      </c>
      <c r="F93050" t="s">
        <v>17</v>
      </c>
      <c r="G93050">
        <v>0</v>
      </c>
      <c r="H93050">
        <v>0</v>
      </c>
      <c r="I93050" t="s">
        <v>56</v>
      </c>
      <c r="J93050" t="s">
        <v>70</v>
      </c>
      <c r="K93050">
        <v>19971124</v>
      </c>
      <c r="L93050">
        <v>19971124</v>
      </c>
      <c r="N93050" t="s">
        <v>77324</v>
      </c>
      <c r="O93050" t="s">
        <v>17</v>
      </c>
    </row>
    <row r="93051" spans="1:15" x14ac:dyDescent="0.3">
      <c r="A93051">
        <v>93050</v>
      </c>
      <c r="B93051" t="s">
        <v>65</v>
      </c>
      <c r="C93051" t="s">
        <v>243</v>
      </c>
      <c r="D93051">
        <v>1995</v>
      </c>
      <c r="E93051" t="s">
        <v>29</v>
      </c>
      <c r="F93051" t="s">
        <v>17</v>
      </c>
      <c r="G93051">
        <v>0</v>
      </c>
      <c r="H93051">
        <v>0</v>
      </c>
      <c r="I93051" t="s">
        <v>43</v>
      </c>
      <c r="J93051" t="s">
        <v>219</v>
      </c>
      <c r="K93051">
        <v>19971124</v>
      </c>
      <c r="L93051">
        <v>19971124</v>
      </c>
      <c r="N93051" t="s">
        <v>77325</v>
      </c>
      <c r="O93051" t="s">
        <v>17</v>
      </c>
    </row>
    <row r="93052" spans="1:15" x14ac:dyDescent="0.3">
      <c r="A93052">
        <v>93051</v>
      </c>
      <c r="B93052" t="s">
        <v>65</v>
      </c>
      <c r="C93052" t="s">
        <v>243</v>
      </c>
      <c r="D93052">
        <v>1995</v>
      </c>
      <c r="E93052" t="s">
        <v>29</v>
      </c>
      <c r="F93052" t="s">
        <v>17</v>
      </c>
      <c r="G93052">
        <v>0</v>
      </c>
      <c r="H93052">
        <v>0</v>
      </c>
      <c r="I93052" t="s">
        <v>730</v>
      </c>
      <c r="J93052" t="s">
        <v>219</v>
      </c>
      <c r="K93052">
        <v>19971124</v>
      </c>
      <c r="L93052">
        <v>19971124</v>
      </c>
      <c r="N93052" t="s">
        <v>77325</v>
      </c>
      <c r="O93052" t="s">
        <v>17</v>
      </c>
    </row>
    <row r="93053" spans="1:15" x14ac:dyDescent="0.3">
      <c r="A93053">
        <v>93052</v>
      </c>
      <c r="B93053" t="s">
        <v>22</v>
      </c>
      <c r="C93053" t="s">
        <v>23</v>
      </c>
      <c r="D93053">
        <v>1988</v>
      </c>
      <c r="E93053" t="s">
        <v>17</v>
      </c>
      <c r="F93053" t="s">
        <v>17</v>
      </c>
      <c r="G93053">
        <v>0</v>
      </c>
      <c r="H93053">
        <v>0</v>
      </c>
      <c r="I93053" t="s">
        <v>30</v>
      </c>
      <c r="J93053" t="s">
        <v>17379</v>
      </c>
      <c r="K93053">
        <v>19971124</v>
      </c>
      <c r="L93053">
        <v>19971124</v>
      </c>
      <c r="M93053">
        <v>4</v>
      </c>
      <c r="N93053" t="s">
        <v>77326</v>
      </c>
      <c r="O93053" t="s">
        <v>17</v>
      </c>
    </row>
    <row r="93054" spans="1:15" x14ac:dyDescent="0.3">
      <c r="A93054">
        <v>93053</v>
      </c>
      <c r="B93054" t="s">
        <v>22</v>
      </c>
      <c r="C93054" t="s">
        <v>23</v>
      </c>
      <c r="D93054">
        <v>1988</v>
      </c>
      <c r="E93054" t="s">
        <v>17</v>
      </c>
      <c r="F93054" t="s">
        <v>17</v>
      </c>
      <c r="G93054">
        <v>0</v>
      </c>
      <c r="H93054">
        <v>0</v>
      </c>
      <c r="I93054" t="s">
        <v>418</v>
      </c>
      <c r="J93054" t="s">
        <v>17379</v>
      </c>
      <c r="K93054">
        <v>19971124</v>
      </c>
      <c r="L93054">
        <v>19971124</v>
      </c>
      <c r="M93054">
        <v>4</v>
      </c>
      <c r="N93054" t="s">
        <v>77326</v>
      </c>
      <c r="O93054" t="s">
        <v>17</v>
      </c>
    </row>
    <row r="93055" spans="1:15" x14ac:dyDescent="0.3">
      <c r="A93055">
        <v>93054</v>
      </c>
      <c r="B93055" t="s">
        <v>22</v>
      </c>
      <c r="C93055" t="s">
        <v>23</v>
      </c>
      <c r="D93055">
        <v>1988</v>
      </c>
      <c r="E93055" t="s">
        <v>17</v>
      </c>
      <c r="F93055" t="s">
        <v>17</v>
      </c>
      <c r="G93055">
        <v>0</v>
      </c>
      <c r="H93055">
        <v>0</v>
      </c>
      <c r="I93055" t="s">
        <v>252</v>
      </c>
      <c r="J93055" t="s">
        <v>17379</v>
      </c>
      <c r="K93055">
        <v>19971124</v>
      </c>
      <c r="L93055">
        <v>19971124</v>
      </c>
      <c r="M93055">
        <v>4</v>
      </c>
      <c r="N93055" t="s">
        <v>77326</v>
      </c>
      <c r="O93055" t="s">
        <v>17</v>
      </c>
    </row>
    <row r="93056" spans="1:15" x14ac:dyDescent="0.3">
      <c r="A93056">
        <v>93055</v>
      </c>
      <c r="B93056" t="s">
        <v>65</v>
      </c>
      <c r="C93056" t="s">
        <v>66</v>
      </c>
      <c r="D93056">
        <v>1994</v>
      </c>
      <c r="E93056" t="s">
        <v>17</v>
      </c>
      <c r="F93056" t="s">
        <v>17</v>
      </c>
      <c r="G93056">
        <v>0</v>
      </c>
      <c r="H93056">
        <v>0</v>
      </c>
      <c r="I93056" t="s">
        <v>321</v>
      </c>
      <c r="J93056" t="s">
        <v>92</v>
      </c>
      <c r="K93056">
        <v>19971124</v>
      </c>
      <c r="L93056">
        <v>19971124</v>
      </c>
      <c r="N93056" t="s">
        <v>77327</v>
      </c>
      <c r="O93056" t="s">
        <v>17</v>
      </c>
    </row>
    <row r="93057" spans="1:15" x14ac:dyDescent="0.3">
      <c r="A93057">
        <v>93056</v>
      </c>
      <c r="B93057" t="s">
        <v>32</v>
      </c>
      <c r="C93057" t="s">
        <v>33</v>
      </c>
      <c r="D93057">
        <v>1997</v>
      </c>
      <c r="E93057" t="s">
        <v>17</v>
      </c>
      <c r="F93057" t="s">
        <v>17</v>
      </c>
      <c r="G93057">
        <v>0</v>
      </c>
      <c r="H93057">
        <v>0</v>
      </c>
      <c r="I93057" t="s">
        <v>534</v>
      </c>
      <c r="J93057" t="s">
        <v>87</v>
      </c>
      <c r="K93057">
        <v>19971124</v>
      </c>
      <c r="L93057">
        <v>19971124</v>
      </c>
      <c r="M93057">
        <v>3</v>
      </c>
      <c r="N93057" t="s">
        <v>77328</v>
      </c>
      <c r="O93057" t="s">
        <v>17</v>
      </c>
    </row>
    <row r="93058" spans="1:15" x14ac:dyDescent="0.3">
      <c r="A93058">
        <v>93057</v>
      </c>
      <c r="B93058" t="s">
        <v>22</v>
      </c>
      <c r="C93058" t="s">
        <v>23</v>
      </c>
      <c r="D93058">
        <v>1994</v>
      </c>
      <c r="E93058" t="s">
        <v>17</v>
      </c>
      <c r="F93058" t="s">
        <v>17</v>
      </c>
      <c r="G93058">
        <v>0</v>
      </c>
      <c r="H93058">
        <v>0</v>
      </c>
      <c r="I93058" t="s">
        <v>30</v>
      </c>
      <c r="J93058" t="s">
        <v>70</v>
      </c>
      <c r="K93058">
        <v>19971124</v>
      </c>
      <c r="L93058">
        <v>19971124</v>
      </c>
      <c r="N93058" t="s">
        <v>77329</v>
      </c>
      <c r="O93058" t="s">
        <v>17</v>
      </c>
    </row>
    <row r="93059" spans="1:15" x14ac:dyDescent="0.3">
      <c r="A93059">
        <v>93058</v>
      </c>
      <c r="B93059" t="s">
        <v>22</v>
      </c>
      <c r="C93059" t="s">
        <v>23</v>
      </c>
      <c r="D93059">
        <v>1994</v>
      </c>
      <c r="E93059" t="s">
        <v>17</v>
      </c>
      <c r="F93059" t="s">
        <v>17</v>
      </c>
      <c r="G93059">
        <v>0</v>
      </c>
      <c r="H93059">
        <v>0</v>
      </c>
      <c r="I93059" t="s">
        <v>198</v>
      </c>
      <c r="J93059" t="s">
        <v>70</v>
      </c>
      <c r="K93059">
        <v>19971124</v>
      </c>
      <c r="L93059">
        <v>19971124</v>
      </c>
      <c r="N93059" t="s">
        <v>77329</v>
      </c>
      <c r="O93059" t="s">
        <v>17</v>
      </c>
    </row>
    <row r="93060" spans="1:15" x14ac:dyDescent="0.3">
      <c r="A93060">
        <v>93059</v>
      </c>
      <c r="B93060" t="s">
        <v>96</v>
      </c>
      <c r="C93060" t="s">
        <v>862</v>
      </c>
      <c r="D93060">
        <v>1995</v>
      </c>
      <c r="E93060" t="s">
        <v>17</v>
      </c>
      <c r="F93060" t="s">
        <v>17</v>
      </c>
      <c r="G93060">
        <v>0</v>
      </c>
      <c r="H93060">
        <v>0</v>
      </c>
      <c r="I93060" t="s">
        <v>56</v>
      </c>
      <c r="J93060" t="s">
        <v>54</v>
      </c>
      <c r="K93060">
        <v>19971124</v>
      </c>
      <c r="L93060">
        <v>19971124</v>
      </c>
      <c r="N93060" t="s">
        <v>77330</v>
      </c>
      <c r="O93060" t="s">
        <v>17</v>
      </c>
    </row>
    <row r="93061" spans="1:15" x14ac:dyDescent="0.3">
      <c r="A93061">
        <v>93060</v>
      </c>
      <c r="B93061" t="s">
        <v>32</v>
      </c>
      <c r="C93061" t="s">
        <v>33</v>
      </c>
      <c r="D93061">
        <v>1989</v>
      </c>
      <c r="E93061" t="s">
        <v>17</v>
      </c>
      <c r="F93061" t="s">
        <v>17</v>
      </c>
      <c r="G93061">
        <v>0</v>
      </c>
      <c r="H93061">
        <v>0</v>
      </c>
      <c r="I93061" t="s">
        <v>198</v>
      </c>
      <c r="J93061" t="s">
        <v>19</v>
      </c>
      <c r="K93061">
        <v>19971124</v>
      </c>
      <c r="L93061">
        <v>19971124</v>
      </c>
      <c r="M93061">
        <v>2</v>
      </c>
      <c r="N93061" t="s">
        <v>77331</v>
      </c>
      <c r="O93061" t="s">
        <v>17</v>
      </c>
    </row>
    <row r="93062" spans="1:15" x14ac:dyDescent="0.3">
      <c r="A93062">
        <v>93061</v>
      </c>
      <c r="B93062" t="s">
        <v>65</v>
      </c>
      <c r="C93062" t="s">
        <v>66</v>
      </c>
      <c r="D93062">
        <v>1990</v>
      </c>
      <c r="E93062" t="s">
        <v>17</v>
      </c>
      <c r="F93062" t="s">
        <v>17</v>
      </c>
      <c r="G93062">
        <v>0</v>
      </c>
      <c r="H93062">
        <v>0</v>
      </c>
      <c r="I93062" t="s">
        <v>198</v>
      </c>
      <c r="J93062" t="s">
        <v>3920</v>
      </c>
      <c r="K93062">
        <v>19971124</v>
      </c>
      <c r="L93062">
        <v>19971124</v>
      </c>
      <c r="N93062" t="s">
        <v>77332</v>
      </c>
      <c r="O93062" t="s">
        <v>17</v>
      </c>
    </row>
    <row r="93063" spans="1:15" x14ac:dyDescent="0.3">
      <c r="A93063">
        <v>93062</v>
      </c>
      <c r="B93063" t="s">
        <v>65</v>
      </c>
      <c r="C93063" t="s">
        <v>66</v>
      </c>
      <c r="D93063">
        <v>1990</v>
      </c>
      <c r="E93063" t="s">
        <v>17</v>
      </c>
      <c r="F93063" t="s">
        <v>17</v>
      </c>
      <c r="G93063">
        <v>0</v>
      </c>
      <c r="H93063">
        <v>0</v>
      </c>
      <c r="I93063" t="s">
        <v>138</v>
      </c>
      <c r="J93063" t="s">
        <v>3920</v>
      </c>
      <c r="K93063">
        <v>19971124</v>
      </c>
      <c r="L93063">
        <v>19971124</v>
      </c>
      <c r="N93063" t="s">
        <v>77332</v>
      </c>
      <c r="O93063" t="s">
        <v>17</v>
      </c>
    </row>
    <row r="93064" spans="1:15" x14ac:dyDescent="0.3">
      <c r="A93064">
        <v>93063</v>
      </c>
      <c r="B93064" t="s">
        <v>65</v>
      </c>
      <c r="C93064" t="s">
        <v>66</v>
      </c>
      <c r="D93064">
        <v>1990</v>
      </c>
      <c r="E93064" t="s">
        <v>17</v>
      </c>
      <c r="F93064" t="s">
        <v>17</v>
      </c>
      <c r="G93064">
        <v>0</v>
      </c>
      <c r="H93064">
        <v>0</v>
      </c>
      <c r="I93064" t="s">
        <v>687</v>
      </c>
      <c r="J93064" t="s">
        <v>3920</v>
      </c>
      <c r="K93064">
        <v>19971124</v>
      </c>
      <c r="L93064">
        <v>19971124</v>
      </c>
      <c r="N93064" t="s">
        <v>77332</v>
      </c>
      <c r="O93064" t="s">
        <v>17</v>
      </c>
    </row>
    <row r="93065" spans="1:15" x14ac:dyDescent="0.3">
      <c r="A93065">
        <v>93064</v>
      </c>
      <c r="B93065" t="s">
        <v>65</v>
      </c>
      <c r="C93065" t="s">
        <v>66</v>
      </c>
      <c r="D93065">
        <v>1996</v>
      </c>
      <c r="E93065" t="s">
        <v>29</v>
      </c>
      <c r="F93065" t="s">
        <v>17</v>
      </c>
      <c r="G93065">
        <v>1</v>
      </c>
      <c r="H93065">
        <v>0</v>
      </c>
      <c r="I93065" t="s">
        <v>43</v>
      </c>
      <c r="J93065" t="s">
        <v>99</v>
      </c>
      <c r="K93065">
        <v>19971124</v>
      </c>
      <c r="L93065">
        <v>19971124</v>
      </c>
      <c r="N93065" t="s">
        <v>77333</v>
      </c>
      <c r="O93065" t="s">
        <v>17</v>
      </c>
    </row>
    <row r="93066" spans="1:15" x14ac:dyDescent="0.3">
      <c r="A93066">
        <v>93065</v>
      </c>
      <c r="B93066" t="s">
        <v>104</v>
      </c>
      <c r="C93066" t="s">
        <v>154</v>
      </c>
      <c r="D93066">
        <v>1992</v>
      </c>
      <c r="E93066" t="s">
        <v>17</v>
      </c>
      <c r="F93066" t="s">
        <v>17</v>
      </c>
      <c r="G93066">
        <v>0</v>
      </c>
      <c r="H93066">
        <v>0</v>
      </c>
      <c r="I93066" t="s">
        <v>1315</v>
      </c>
      <c r="J93066" t="s">
        <v>47</v>
      </c>
      <c r="K93066">
        <v>19971124</v>
      </c>
      <c r="L93066">
        <v>19971124</v>
      </c>
      <c r="N93066" t="s">
        <v>77334</v>
      </c>
      <c r="O93066" t="s">
        <v>17</v>
      </c>
    </row>
    <row r="93067" spans="1:15" x14ac:dyDescent="0.3">
      <c r="A93067">
        <v>93066</v>
      </c>
      <c r="B93067" t="s">
        <v>104</v>
      </c>
      <c r="C93067" t="s">
        <v>154</v>
      </c>
      <c r="D93067">
        <v>1994</v>
      </c>
      <c r="E93067" t="s">
        <v>17</v>
      </c>
      <c r="F93067" t="s">
        <v>17</v>
      </c>
      <c r="G93067">
        <v>0</v>
      </c>
      <c r="H93067">
        <v>0</v>
      </c>
      <c r="I93067" t="s">
        <v>198</v>
      </c>
      <c r="J93067" t="s">
        <v>47</v>
      </c>
      <c r="K93067">
        <v>19971124</v>
      </c>
      <c r="L93067">
        <v>19971124</v>
      </c>
      <c r="N93067" t="s">
        <v>77335</v>
      </c>
      <c r="O93067" t="s">
        <v>17</v>
      </c>
    </row>
    <row r="93068" spans="1:15" x14ac:dyDescent="0.3">
      <c r="A93068">
        <v>93067</v>
      </c>
      <c r="B93068" t="s">
        <v>65</v>
      </c>
      <c r="C93068" t="s">
        <v>114</v>
      </c>
      <c r="D93068">
        <v>1997</v>
      </c>
      <c r="E93068" t="s">
        <v>17</v>
      </c>
      <c r="F93068" t="s">
        <v>17</v>
      </c>
      <c r="G93068">
        <v>0</v>
      </c>
      <c r="H93068">
        <v>0</v>
      </c>
      <c r="I93068" t="s">
        <v>1986</v>
      </c>
      <c r="J93068" t="s">
        <v>144</v>
      </c>
      <c r="K93068">
        <v>19971124</v>
      </c>
      <c r="L93068">
        <v>19971124</v>
      </c>
      <c r="N93068" t="s">
        <v>77336</v>
      </c>
      <c r="O93068" t="s">
        <v>17</v>
      </c>
    </row>
    <row r="93069" spans="1:15" x14ac:dyDescent="0.3">
      <c r="A93069">
        <v>93068</v>
      </c>
      <c r="B93069" t="s">
        <v>22</v>
      </c>
      <c r="C93069" t="s">
        <v>23</v>
      </c>
      <c r="D93069">
        <v>1982</v>
      </c>
      <c r="E93069" t="s">
        <v>17</v>
      </c>
      <c r="F93069" t="s">
        <v>17</v>
      </c>
      <c r="G93069">
        <v>0</v>
      </c>
      <c r="H93069">
        <v>0</v>
      </c>
      <c r="I93069" t="s">
        <v>902</v>
      </c>
      <c r="J93069" t="s">
        <v>54</v>
      </c>
      <c r="K93069">
        <v>19971124</v>
      </c>
      <c r="L93069">
        <v>19971124</v>
      </c>
      <c r="N93069" t="s">
        <v>77337</v>
      </c>
      <c r="O93069" t="s">
        <v>17</v>
      </c>
    </row>
    <row r="93070" spans="1:15" x14ac:dyDescent="0.3">
      <c r="A93070">
        <v>93069</v>
      </c>
      <c r="B93070" t="s">
        <v>32</v>
      </c>
      <c r="C93070" t="s">
        <v>33</v>
      </c>
      <c r="D93070">
        <v>1995</v>
      </c>
      <c r="E93070" t="s">
        <v>29</v>
      </c>
      <c r="F93070" t="s">
        <v>17</v>
      </c>
      <c r="G93070">
        <v>0</v>
      </c>
      <c r="H93070">
        <v>0</v>
      </c>
      <c r="I93070" t="s">
        <v>43</v>
      </c>
      <c r="J93070" t="s">
        <v>3920</v>
      </c>
      <c r="K93070">
        <v>19971124</v>
      </c>
      <c r="L93070">
        <v>19971124</v>
      </c>
      <c r="N93070" t="s">
        <v>77338</v>
      </c>
      <c r="O93070" t="s">
        <v>17</v>
      </c>
    </row>
    <row r="93071" spans="1:15" x14ac:dyDescent="0.3">
      <c r="A93071">
        <v>93070</v>
      </c>
      <c r="B93071" t="s">
        <v>22</v>
      </c>
      <c r="C93071" t="s">
        <v>23</v>
      </c>
      <c r="D93071">
        <v>1991</v>
      </c>
      <c r="E93071" t="s">
        <v>17</v>
      </c>
      <c r="F93071" t="s">
        <v>17</v>
      </c>
      <c r="G93071">
        <v>0</v>
      </c>
      <c r="H93071">
        <v>0</v>
      </c>
      <c r="I93071" t="s">
        <v>198</v>
      </c>
      <c r="J93071" t="s">
        <v>178</v>
      </c>
      <c r="K93071">
        <v>19971124</v>
      </c>
      <c r="L93071">
        <v>19971124</v>
      </c>
      <c r="N93071" t="s">
        <v>77339</v>
      </c>
      <c r="O93071" t="s">
        <v>17</v>
      </c>
    </row>
    <row r="93072" spans="1:15" x14ac:dyDescent="0.3">
      <c r="A93072">
        <v>93071</v>
      </c>
      <c r="B93072" t="s">
        <v>32</v>
      </c>
      <c r="C93072" t="s">
        <v>196</v>
      </c>
      <c r="D93072">
        <v>1993</v>
      </c>
      <c r="E93072" t="s">
        <v>17</v>
      </c>
      <c r="F93072" t="s">
        <v>17</v>
      </c>
      <c r="G93072">
        <v>0</v>
      </c>
      <c r="H93072">
        <v>0</v>
      </c>
      <c r="I93072" t="s">
        <v>1511</v>
      </c>
      <c r="J93072" t="s">
        <v>87</v>
      </c>
      <c r="K93072">
        <v>19971124</v>
      </c>
      <c r="L93072">
        <v>19971124</v>
      </c>
      <c r="N93072" t="s">
        <v>77340</v>
      </c>
      <c r="O93072" t="s">
        <v>17</v>
      </c>
    </row>
    <row r="93073" spans="1:15" x14ac:dyDescent="0.3">
      <c r="A93073">
        <v>93072</v>
      </c>
      <c r="B93073" t="s">
        <v>65</v>
      </c>
      <c r="C93073" t="s">
        <v>66</v>
      </c>
      <c r="D93073">
        <v>1989</v>
      </c>
      <c r="E93073" t="s">
        <v>17</v>
      </c>
      <c r="F93073" t="s">
        <v>17</v>
      </c>
      <c r="G93073">
        <v>0</v>
      </c>
      <c r="H93073">
        <v>0</v>
      </c>
      <c r="I93073" t="s">
        <v>36</v>
      </c>
      <c r="J93073" t="s">
        <v>77</v>
      </c>
      <c r="K93073">
        <v>19971124</v>
      </c>
      <c r="L93073">
        <v>19971124</v>
      </c>
      <c r="N93073" t="s">
        <v>77341</v>
      </c>
      <c r="O93073" t="s">
        <v>17</v>
      </c>
    </row>
    <row r="93074" spans="1:15" x14ac:dyDescent="0.3">
      <c r="A93074">
        <v>93073</v>
      </c>
      <c r="B93074" t="s">
        <v>65</v>
      </c>
      <c r="C93074" t="s">
        <v>114</v>
      </c>
      <c r="D93074">
        <v>1994</v>
      </c>
      <c r="E93074" t="s">
        <v>17</v>
      </c>
      <c r="F93074" t="s">
        <v>17</v>
      </c>
      <c r="G93074">
        <v>0</v>
      </c>
      <c r="H93074">
        <v>0</v>
      </c>
      <c r="I93074" t="s">
        <v>56</v>
      </c>
      <c r="J93074" t="s">
        <v>178</v>
      </c>
      <c r="K93074">
        <v>19971124</v>
      </c>
      <c r="L93074">
        <v>19971124</v>
      </c>
      <c r="M93074">
        <v>2</v>
      </c>
      <c r="N93074" t="s">
        <v>77342</v>
      </c>
      <c r="O93074" t="s">
        <v>17</v>
      </c>
    </row>
    <row r="93075" spans="1:15" x14ac:dyDescent="0.3">
      <c r="A93075">
        <v>93074</v>
      </c>
      <c r="B93075" t="s">
        <v>23915</v>
      </c>
      <c r="C93075" t="s">
        <v>23916</v>
      </c>
      <c r="D93075">
        <v>1987</v>
      </c>
      <c r="E93075" t="s">
        <v>17</v>
      </c>
      <c r="F93075" t="s">
        <v>17</v>
      </c>
      <c r="G93075">
        <v>0</v>
      </c>
      <c r="H93075">
        <v>0</v>
      </c>
      <c r="I93075" t="s">
        <v>2879</v>
      </c>
      <c r="J93075" t="s">
        <v>19</v>
      </c>
      <c r="K93075">
        <v>19971124</v>
      </c>
      <c r="L93075">
        <v>19971124</v>
      </c>
      <c r="M93075">
        <v>1</v>
      </c>
      <c r="N93075" t="s">
        <v>77343</v>
      </c>
      <c r="O93075" t="s">
        <v>17</v>
      </c>
    </row>
    <row r="93076" spans="1:15" x14ac:dyDescent="0.3">
      <c r="A93076">
        <v>93075</v>
      </c>
      <c r="B93076" t="s">
        <v>23915</v>
      </c>
      <c r="C93076" t="s">
        <v>23916</v>
      </c>
      <c r="D93076">
        <v>1987</v>
      </c>
      <c r="E93076" t="s">
        <v>17</v>
      </c>
      <c r="F93076" t="s">
        <v>17</v>
      </c>
      <c r="G93076">
        <v>0</v>
      </c>
      <c r="H93076">
        <v>0</v>
      </c>
      <c r="I93076" t="s">
        <v>1559</v>
      </c>
      <c r="J93076" t="s">
        <v>19</v>
      </c>
      <c r="K93076">
        <v>19971124</v>
      </c>
      <c r="L93076">
        <v>19971124</v>
      </c>
      <c r="M93076">
        <v>1</v>
      </c>
      <c r="N93076" t="s">
        <v>77343</v>
      </c>
      <c r="O93076" t="s">
        <v>17</v>
      </c>
    </row>
    <row r="93077" spans="1:15" x14ac:dyDescent="0.3">
      <c r="A93077">
        <v>93076</v>
      </c>
      <c r="B93077" t="s">
        <v>157</v>
      </c>
      <c r="C93077" t="s">
        <v>158</v>
      </c>
      <c r="D93077">
        <v>9999</v>
      </c>
      <c r="E93077" t="s">
        <v>17</v>
      </c>
      <c r="F93077" t="s">
        <v>17</v>
      </c>
      <c r="G93077">
        <v>0</v>
      </c>
      <c r="H93077">
        <v>0</v>
      </c>
      <c r="I93077" t="s">
        <v>49187</v>
      </c>
      <c r="J93077" t="s">
        <v>3920</v>
      </c>
      <c r="K93077">
        <v>19971124</v>
      </c>
      <c r="L93077">
        <v>19971124</v>
      </c>
      <c r="N93077" t="s">
        <v>77344</v>
      </c>
      <c r="O93077" t="s">
        <v>17</v>
      </c>
    </row>
    <row r="93078" spans="1:15" x14ac:dyDescent="0.3">
      <c r="A93078">
        <v>93077</v>
      </c>
      <c r="B93078" t="s">
        <v>65</v>
      </c>
      <c r="C93078" t="s">
        <v>76</v>
      </c>
      <c r="D93078">
        <v>1996</v>
      </c>
      <c r="E93078" t="s">
        <v>17</v>
      </c>
      <c r="F93078" t="s">
        <v>17</v>
      </c>
      <c r="G93078">
        <v>0</v>
      </c>
      <c r="H93078">
        <v>0</v>
      </c>
      <c r="I93078" t="s">
        <v>392</v>
      </c>
      <c r="J93078" t="s">
        <v>267</v>
      </c>
      <c r="K93078">
        <v>19971124</v>
      </c>
      <c r="L93078">
        <v>19971124</v>
      </c>
      <c r="N93078" t="s">
        <v>77345</v>
      </c>
      <c r="O93078" t="s">
        <v>17</v>
      </c>
    </row>
    <row r="93079" spans="1:15" x14ac:dyDescent="0.3">
      <c r="A93079">
        <v>93078</v>
      </c>
      <c r="B93079" t="s">
        <v>32</v>
      </c>
      <c r="C93079" t="s">
        <v>33</v>
      </c>
      <c r="D93079">
        <v>1996</v>
      </c>
      <c r="E93079" t="s">
        <v>17</v>
      </c>
      <c r="F93079" t="s">
        <v>17</v>
      </c>
      <c r="G93079">
        <v>0</v>
      </c>
      <c r="H93079">
        <v>0</v>
      </c>
      <c r="I93079" t="s">
        <v>56</v>
      </c>
      <c r="J93079" t="s">
        <v>107</v>
      </c>
      <c r="K93079">
        <v>19971124</v>
      </c>
      <c r="L93079">
        <v>19971124</v>
      </c>
      <c r="N93079" t="s">
        <v>77346</v>
      </c>
      <c r="O93079" t="s">
        <v>17</v>
      </c>
    </row>
    <row r="93080" spans="1:15" x14ac:dyDescent="0.3">
      <c r="A93080">
        <v>93079</v>
      </c>
      <c r="B93080" t="s">
        <v>65</v>
      </c>
      <c r="C93080" t="s">
        <v>66</v>
      </c>
      <c r="D93080">
        <v>1993</v>
      </c>
      <c r="E93080" t="s">
        <v>17</v>
      </c>
      <c r="F93080" t="s">
        <v>17</v>
      </c>
      <c r="G93080">
        <v>0</v>
      </c>
      <c r="H93080">
        <v>0</v>
      </c>
      <c r="I93080" t="s">
        <v>56</v>
      </c>
      <c r="J93080" t="s">
        <v>47</v>
      </c>
      <c r="K93080">
        <v>19971124</v>
      </c>
      <c r="L93080">
        <v>19971124</v>
      </c>
      <c r="M93080">
        <v>5</v>
      </c>
      <c r="N93080" t="s">
        <v>77347</v>
      </c>
      <c r="O93080" t="s">
        <v>17</v>
      </c>
    </row>
    <row r="93081" spans="1:15" x14ac:dyDescent="0.3">
      <c r="A93081">
        <v>93080</v>
      </c>
      <c r="B93081" t="s">
        <v>65</v>
      </c>
      <c r="C93081" t="s">
        <v>127</v>
      </c>
      <c r="D93081">
        <v>1998</v>
      </c>
      <c r="E93081" t="s">
        <v>17</v>
      </c>
      <c r="F93081" t="s">
        <v>17</v>
      </c>
      <c r="G93081">
        <v>0</v>
      </c>
      <c r="H93081">
        <v>0</v>
      </c>
      <c r="I93081" t="s">
        <v>366</v>
      </c>
      <c r="J93081" t="s">
        <v>87</v>
      </c>
      <c r="K93081">
        <v>19971124</v>
      </c>
      <c r="L93081">
        <v>19971124</v>
      </c>
      <c r="M93081">
        <v>8</v>
      </c>
      <c r="N93081" t="s">
        <v>77348</v>
      </c>
      <c r="O93081" t="s">
        <v>17</v>
      </c>
    </row>
    <row r="93082" spans="1:15" x14ac:dyDescent="0.3">
      <c r="A93082">
        <v>93081</v>
      </c>
      <c r="B93082" t="s">
        <v>65</v>
      </c>
      <c r="C93082" t="s">
        <v>127</v>
      </c>
      <c r="D93082">
        <v>1998</v>
      </c>
      <c r="E93082" t="s">
        <v>17</v>
      </c>
      <c r="F93082" t="s">
        <v>17</v>
      </c>
      <c r="G93082">
        <v>0</v>
      </c>
      <c r="H93082">
        <v>0</v>
      </c>
      <c r="I93082" t="s">
        <v>211</v>
      </c>
      <c r="J93082" t="s">
        <v>87</v>
      </c>
      <c r="K93082">
        <v>19971124</v>
      </c>
      <c r="L93082">
        <v>19971124</v>
      </c>
      <c r="M93082">
        <v>8</v>
      </c>
      <c r="N93082" t="s">
        <v>77348</v>
      </c>
      <c r="O93082" t="s">
        <v>17</v>
      </c>
    </row>
    <row r="93083" spans="1:15" x14ac:dyDescent="0.3">
      <c r="A93083">
        <v>93082</v>
      </c>
      <c r="B93083" t="s">
        <v>65</v>
      </c>
      <c r="C93083" t="s">
        <v>127</v>
      </c>
      <c r="D93083">
        <v>1998</v>
      </c>
      <c r="E93083" t="s">
        <v>17</v>
      </c>
      <c r="F93083" t="s">
        <v>17</v>
      </c>
      <c r="G93083">
        <v>0</v>
      </c>
      <c r="H93083">
        <v>0</v>
      </c>
      <c r="I93083" t="s">
        <v>392</v>
      </c>
      <c r="J93083" t="s">
        <v>87</v>
      </c>
      <c r="K93083">
        <v>19971124</v>
      </c>
      <c r="L93083">
        <v>19971124</v>
      </c>
      <c r="M93083">
        <v>8</v>
      </c>
      <c r="N93083" t="s">
        <v>77348</v>
      </c>
      <c r="O93083" t="s">
        <v>17</v>
      </c>
    </row>
    <row r="93084" spans="1:15" x14ac:dyDescent="0.3">
      <c r="A93084">
        <v>93083</v>
      </c>
      <c r="B93084" t="s">
        <v>22</v>
      </c>
      <c r="C93084" t="s">
        <v>23</v>
      </c>
      <c r="D93084">
        <v>1992</v>
      </c>
      <c r="E93084" t="s">
        <v>17</v>
      </c>
      <c r="F93084" t="s">
        <v>17</v>
      </c>
      <c r="G93084">
        <v>0</v>
      </c>
      <c r="H93084">
        <v>0</v>
      </c>
      <c r="I93084" t="s">
        <v>570</v>
      </c>
      <c r="J93084" t="s">
        <v>181</v>
      </c>
      <c r="K93084">
        <v>19971124</v>
      </c>
      <c r="L93084">
        <v>19971124</v>
      </c>
      <c r="N93084" t="s">
        <v>77349</v>
      </c>
      <c r="O93084" t="s">
        <v>17</v>
      </c>
    </row>
    <row r="93085" spans="1:15" x14ac:dyDescent="0.3">
      <c r="A93085">
        <v>93084</v>
      </c>
      <c r="B93085" t="s">
        <v>22</v>
      </c>
      <c r="C93085" t="s">
        <v>23</v>
      </c>
      <c r="D93085">
        <v>1995</v>
      </c>
      <c r="E93085" t="s">
        <v>17</v>
      </c>
      <c r="F93085" t="s">
        <v>17</v>
      </c>
      <c r="G93085">
        <v>0</v>
      </c>
      <c r="H93085">
        <v>0</v>
      </c>
      <c r="I93085" t="s">
        <v>537</v>
      </c>
      <c r="J93085" t="s">
        <v>99</v>
      </c>
      <c r="K93085">
        <v>19971124</v>
      </c>
      <c r="L93085">
        <v>19971124</v>
      </c>
      <c r="M93085">
        <v>5</v>
      </c>
      <c r="N93085" t="s">
        <v>77350</v>
      </c>
      <c r="O93085" t="s">
        <v>17</v>
      </c>
    </row>
    <row r="93086" spans="1:15" x14ac:dyDescent="0.3">
      <c r="A93086">
        <v>93085</v>
      </c>
      <c r="B93086" t="s">
        <v>59</v>
      </c>
      <c r="C93086" t="s">
        <v>60</v>
      </c>
      <c r="D93086">
        <v>1985</v>
      </c>
      <c r="E93086" t="s">
        <v>17</v>
      </c>
      <c r="F93086" t="s">
        <v>29</v>
      </c>
      <c r="G93086">
        <v>0</v>
      </c>
      <c r="H93086">
        <v>0</v>
      </c>
      <c r="I93086" t="s">
        <v>392</v>
      </c>
      <c r="J93086" t="s">
        <v>99</v>
      </c>
      <c r="K93086">
        <v>19971125</v>
      </c>
      <c r="L93086">
        <v>19971125</v>
      </c>
      <c r="N93086" t="s">
        <v>77351</v>
      </c>
      <c r="O93086" t="s">
        <v>17</v>
      </c>
    </row>
    <row r="93087" spans="1:15" x14ac:dyDescent="0.3">
      <c r="A93087">
        <v>93086</v>
      </c>
      <c r="B93087" t="s">
        <v>65</v>
      </c>
      <c r="C93087" t="s">
        <v>243</v>
      </c>
      <c r="D93087">
        <v>1994</v>
      </c>
      <c r="E93087" t="s">
        <v>17</v>
      </c>
      <c r="F93087" t="s">
        <v>17</v>
      </c>
      <c r="G93087">
        <v>0</v>
      </c>
      <c r="H93087">
        <v>0</v>
      </c>
      <c r="I93087" t="s">
        <v>190</v>
      </c>
      <c r="J93087" t="s">
        <v>25</v>
      </c>
      <c r="K93087">
        <v>19971125</v>
      </c>
      <c r="L93087">
        <v>19971125</v>
      </c>
      <c r="N93087" t="s">
        <v>77352</v>
      </c>
      <c r="O93087" t="s">
        <v>17</v>
      </c>
    </row>
    <row r="93088" spans="1:15" x14ac:dyDescent="0.3">
      <c r="A93088">
        <v>93087</v>
      </c>
      <c r="B93088" t="s">
        <v>22</v>
      </c>
      <c r="C93088" t="s">
        <v>23</v>
      </c>
      <c r="D93088">
        <v>1997</v>
      </c>
      <c r="E93088" t="s">
        <v>17</v>
      </c>
      <c r="F93088" t="s">
        <v>29</v>
      </c>
      <c r="G93088">
        <v>0</v>
      </c>
      <c r="H93088">
        <v>0</v>
      </c>
      <c r="I93088" t="s">
        <v>124</v>
      </c>
      <c r="J93088" t="s">
        <v>144</v>
      </c>
      <c r="K93088">
        <v>19971125</v>
      </c>
      <c r="L93088">
        <v>19971125</v>
      </c>
      <c r="M93088">
        <v>0</v>
      </c>
      <c r="N93088" t="s">
        <v>77353</v>
      </c>
      <c r="O93088" t="s">
        <v>17</v>
      </c>
    </row>
    <row r="93089" spans="1:15" x14ac:dyDescent="0.3">
      <c r="A93089">
        <v>93088</v>
      </c>
      <c r="B93089" t="s">
        <v>65</v>
      </c>
      <c r="C93089" t="s">
        <v>66</v>
      </c>
      <c r="D93089">
        <v>1995</v>
      </c>
      <c r="E93089" t="s">
        <v>17</v>
      </c>
      <c r="F93089" t="s">
        <v>17</v>
      </c>
      <c r="G93089">
        <v>0</v>
      </c>
      <c r="H93089">
        <v>0</v>
      </c>
      <c r="I93089" t="s">
        <v>46</v>
      </c>
      <c r="J93089" t="s">
        <v>345</v>
      </c>
      <c r="K93089">
        <v>19971125</v>
      </c>
      <c r="L93089">
        <v>19971125</v>
      </c>
      <c r="N93089" t="s">
        <v>77354</v>
      </c>
      <c r="O93089" t="s">
        <v>17</v>
      </c>
    </row>
    <row r="93090" spans="1:15" x14ac:dyDescent="0.3">
      <c r="A93090">
        <v>93089</v>
      </c>
      <c r="B93090" t="s">
        <v>65</v>
      </c>
      <c r="C93090" t="s">
        <v>66</v>
      </c>
      <c r="D93090">
        <v>1994</v>
      </c>
      <c r="E93090" t="s">
        <v>17</v>
      </c>
      <c r="F93090" t="s">
        <v>17</v>
      </c>
      <c r="G93090">
        <v>0</v>
      </c>
      <c r="H93090">
        <v>0</v>
      </c>
      <c r="I93090" t="s">
        <v>56</v>
      </c>
      <c r="J93090" t="s">
        <v>25</v>
      </c>
      <c r="K93090">
        <v>19971125</v>
      </c>
      <c r="L93090">
        <v>19971125</v>
      </c>
      <c r="M93090">
        <v>4</v>
      </c>
      <c r="N93090" t="s">
        <v>77355</v>
      </c>
      <c r="O93090" t="s">
        <v>17</v>
      </c>
    </row>
    <row r="93091" spans="1:15" x14ac:dyDescent="0.3">
      <c r="A93091">
        <v>93090</v>
      </c>
      <c r="B93091" t="s">
        <v>65</v>
      </c>
      <c r="C93091" t="s">
        <v>66</v>
      </c>
      <c r="D93091">
        <v>1994</v>
      </c>
      <c r="E93091" t="s">
        <v>17</v>
      </c>
      <c r="F93091" t="s">
        <v>17</v>
      </c>
      <c r="G93091">
        <v>0</v>
      </c>
      <c r="H93091">
        <v>0</v>
      </c>
      <c r="I93091" t="s">
        <v>132</v>
      </c>
      <c r="J93091" t="s">
        <v>25</v>
      </c>
      <c r="K93091">
        <v>19971125</v>
      </c>
      <c r="L93091">
        <v>19971125</v>
      </c>
      <c r="M93091">
        <v>4</v>
      </c>
      <c r="N93091" t="s">
        <v>77355</v>
      </c>
      <c r="O93091" t="s">
        <v>17</v>
      </c>
    </row>
    <row r="93092" spans="1:15" x14ac:dyDescent="0.3">
      <c r="A93092">
        <v>93091</v>
      </c>
      <c r="B93092" t="s">
        <v>65</v>
      </c>
      <c r="C93092" t="s">
        <v>66</v>
      </c>
      <c r="D93092">
        <v>1992</v>
      </c>
      <c r="E93092" t="s">
        <v>17</v>
      </c>
      <c r="F93092" t="s">
        <v>17</v>
      </c>
      <c r="G93092">
        <v>0</v>
      </c>
      <c r="H93092">
        <v>0</v>
      </c>
      <c r="I93092" t="s">
        <v>718</v>
      </c>
      <c r="J93092" t="s">
        <v>25</v>
      </c>
      <c r="K93092">
        <v>19971125</v>
      </c>
      <c r="L93092">
        <v>19971125</v>
      </c>
      <c r="N93092" t="s">
        <v>77356</v>
      </c>
      <c r="O93092" t="s">
        <v>17</v>
      </c>
    </row>
    <row r="93093" spans="1:15" x14ac:dyDescent="0.3">
      <c r="A93093">
        <v>93092</v>
      </c>
      <c r="B93093" t="s">
        <v>27</v>
      </c>
      <c r="C93093" t="s">
        <v>28</v>
      </c>
      <c r="D93093">
        <v>1997</v>
      </c>
      <c r="E93093" t="s">
        <v>17</v>
      </c>
      <c r="F93093" t="s">
        <v>17</v>
      </c>
      <c r="G93093">
        <v>2</v>
      </c>
      <c r="H93093">
        <v>0</v>
      </c>
      <c r="I93093" t="s">
        <v>43</v>
      </c>
      <c r="J93093" t="s">
        <v>233</v>
      </c>
      <c r="K93093">
        <v>19971125</v>
      </c>
      <c r="L93093">
        <v>19971125</v>
      </c>
      <c r="M93093">
        <v>1</v>
      </c>
      <c r="N93093" t="s">
        <v>77357</v>
      </c>
      <c r="O93093" t="s">
        <v>17</v>
      </c>
    </row>
    <row r="93094" spans="1:15" x14ac:dyDescent="0.3">
      <c r="A93094">
        <v>93093</v>
      </c>
      <c r="B93094" t="s">
        <v>32</v>
      </c>
      <c r="C93094" t="s">
        <v>33</v>
      </c>
      <c r="D93094">
        <v>1992</v>
      </c>
      <c r="E93094" t="s">
        <v>29</v>
      </c>
      <c r="F93094" t="s">
        <v>17</v>
      </c>
      <c r="G93094">
        <v>1</v>
      </c>
      <c r="H93094">
        <v>0</v>
      </c>
      <c r="I93094" t="s">
        <v>43</v>
      </c>
      <c r="J93094" t="s">
        <v>258</v>
      </c>
      <c r="K93094">
        <v>19971125</v>
      </c>
      <c r="L93094">
        <v>19971125</v>
      </c>
      <c r="N93094" t="s">
        <v>77358</v>
      </c>
      <c r="O93094" t="s">
        <v>17</v>
      </c>
    </row>
    <row r="93095" spans="1:15" x14ac:dyDescent="0.3">
      <c r="A93095">
        <v>93094</v>
      </c>
      <c r="B93095" t="s">
        <v>65</v>
      </c>
      <c r="C93095" t="s">
        <v>66</v>
      </c>
      <c r="D93095">
        <v>1994</v>
      </c>
      <c r="E93095" t="s">
        <v>17</v>
      </c>
      <c r="F93095" t="s">
        <v>17</v>
      </c>
      <c r="G93095">
        <v>0</v>
      </c>
      <c r="H93095">
        <v>0</v>
      </c>
      <c r="I93095" t="s">
        <v>56</v>
      </c>
      <c r="J93095" t="s">
        <v>25</v>
      </c>
      <c r="K93095">
        <v>19971125</v>
      </c>
      <c r="L93095">
        <v>19971125</v>
      </c>
      <c r="N93095" t="s">
        <v>77359</v>
      </c>
      <c r="O93095" t="s">
        <v>17</v>
      </c>
    </row>
    <row r="93096" spans="1:15" x14ac:dyDescent="0.3">
      <c r="A93096">
        <v>93095</v>
      </c>
      <c r="B93096" t="s">
        <v>32</v>
      </c>
      <c r="C93096" t="s">
        <v>33</v>
      </c>
      <c r="D93096">
        <v>1996</v>
      </c>
      <c r="E93096" t="s">
        <v>17</v>
      </c>
      <c r="F93096" t="s">
        <v>17</v>
      </c>
      <c r="G93096">
        <v>0</v>
      </c>
      <c r="H93096">
        <v>0</v>
      </c>
      <c r="I93096" t="s">
        <v>56</v>
      </c>
      <c r="J93096" t="s">
        <v>383</v>
      </c>
      <c r="K93096">
        <v>19971125</v>
      </c>
      <c r="L93096">
        <v>19971125</v>
      </c>
      <c r="N93096" t="s">
        <v>77360</v>
      </c>
      <c r="O93096" t="s">
        <v>17</v>
      </c>
    </row>
    <row r="93097" spans="1:15" x14ac:dyDescent="0.3">
      <c r="A93097">
        <v>93096</v>
      </c>
      <c r="B93097" t="s">
        <v>65</v>
      </c>
      <c r="C93097" t="s">
        <v>114</v>
      </c>
      <c r="D93097">
        <v>1992</v>
      </c>
      <c r="E93097" t="s">
        <v>17</v>
      </c>
      <c r="F93097" t="s">
        <v>17</v>
      </c>
      <c r="G93097">
        <v>0</v>
      </c>
      <c r="H93097">
        <v>0</v>
      </c>
      <c r="I93097" t="s">
        <v>56</v>
      </c>
      <c r="J93097" t="s">
        <v>25</v>
      </c>
      <c r="K93097">
        <v>19971125</v>
      </c>
      <c r="L93097">
        <v>19971125</v>
      </c>
      <c r="N93097" t="s">
        <v>77361</v>
      </c>
      <c r="O93097" t="s">
        <v>17</v>
      </c>
    </row>
    <row r="93098" spans="1:15" x14ac:dyDescent="0.3">
      <c r="A93098">
        <v>93097</v>
      </c>
      <c r="B93098" t="s">
        <v>65</v>
      </c>
      <c r="C93098" t="s">
        <v>114</v>
      </c>
      <c r="D93098">
        <v>1994</v>
      </c>
      <c r="E93098" t="s">
        <v>17</v>
      </c>
      <c r="F93098" t="s">
        <v>17</v>
      </c>
      <c r="G93098">
        <v>0</v>
      </c>
      <c r="H93098">
        <v>0</v>
      </c>
      <c r="I93098" t="s">
        <v>56</v>
      </c>
      <c r="J93098" t="s">
        <v>1420</v>
      </c>
      <c r="K93098">
        <v>19971125</v>
      </c>
      <c r="L93098">
        <v>19971125</v>
      </c>
      <c r="N93098" t="s">
        <v>77362</v>
      </c>
      <c r="O93098" t="s">
        <v>17</v>
      </c>
    </row>
    <row r="93099" spans="1:15" x14ac:dyDescent="0.3">
      <c r="A93099">
        <v>93098</v>
      </c>
      <c r="B93099" t="s">
        <v>65</v>
      </c>
      <c r="C93099" t="s">
        <v>66</v>
      </c>
      <c r="D93099">
        <v>1995</v>
      </c>
      <c r="E93099" t="s">
        <v>17</v>
      </c>
      <c r="F93099" t="s">
        <v>17</v>
      </c>
      <c r="G93099">
        <v>0</v>
      </c>
      <c r="H93099">
        <v>0</v>
      </c>
      <c r="I93099" t="s">
        <v>56</v>
      </c>
      <c r="J93099" t="s">
        <v>99</v>
      </c>
      <c r="K93099">
        <v>19971125</v>
      </c>
      <c r="L93099">
        <v>19971125</v>
      </c>
      <c r="N93099" t="s">
        <v>77363</v>
      </c>
      <c r="O93099" t="s">
        <v>17</v>
      </c>
    </row>
    <row r="93100" spans="1:15" x14ac:dyDescent="0.3">
      <c r="A93100">
        <v>93099</v>
      </c>
      <c r="B93100" t="s">
        <v>65</v>
      </c>
      <c r="C93100" t="s">
        <v>66</v>
      </c>
      <c r="D93100">
        <v>1995</v>
      </c>
      <c r="E93100" t="s">
        <v>17</v>
      </c>
      <c r="F93100" t="s">
        <v>17</v>
      </c>
      <c r="G93100">
        <v>0</v>
      </c>
      <c r="H93100">
        <v>0</v>
      </c>
      <c r="I93100" t="s">
        <v>406</v>
      </c>
      <c r="J93100" t="s">
        <v>99</v>
      </c>
      <c r="K93100">
        <v>19971125</v>
      </c>
      <c r="L93100">
        <v>19971125</v>
      </c>
      <c r="N93100" t="s">
        <v>77363</v>
      </c>
      <c r="O93100" t="s">
        <v>17</v>
      </c>
    </row>
    <row r="93101" spans="1:15" x14ac:dyDescent="0.3">
      <c r="A93101">
        <v>93100</v>
      </c>
      <c r="B93101" t="s">
        <v>65</v>
      </c>
      <c r="C93101" t="s">
        <v>66</v>
      </c>
      <c r="D93101">
        <v>1993</v>
      </c>
      <c r="E93101" t="s">
        <v>17</v>
      </c>
      <c r="F93101" t="s">
        <v>17</v>
      </c>
      <c r="G93101">
        <v>0</v>
      </c>
      <c r="H93101">
        <v>0</v>
      </c>
      <c r="I93101" t="s">
        <v>198</v>
      </c>
      <c r="J93101" t="s">
        <v>47</v>
      </c>
      <c r="K93101">
        <v>19971125</v>
      </c>
      <c r="L93101">
        <v>19971125</v>
      </c>
      <c r="M93101">
        <v>3</v>
      </c>
      <c r="N93101" t="s">
        <v>77364</v>
      </c>
      <c r="O93101" t="s">
        <v>17</v>
      </c>
    </row>
    <row r="93102" spans="1:15" x14ac:dyDescent="0.3">
      <c r="A93102">
        <v>93101</v>
      </c>
      <c r="B93102" t="s">
        <v>22</v>
      </c>
      <c r="C93102" t="s">
        <v>68</v>
      </c>
      <c r="D93102">
        <v>1994</v>
      </c>
      <c r="E93102" t="s">
        <v>17</v>
      </c>
      <c r="F93102" t="s">
        <v>17</v>
      </c>
      <c r="G93102">
        <v>0</v>
      </c>
      <c r="H93102">
        <v>0</v>
      </c>
      <c r="I93102" t="s">
        <v>128</v>
      </c>
      <c r="J93102" t="s">
        <v>102</v>
      </c>
      <c r="K93102">
        <v>19971125</v>
      </c>
      <c r="L93102">
        <v>19971125</v>
      </c>
      <c r="N93102" t="s">
        <v>77365</v>
      </c>
      <c r="O93102" t="s">
        <v>17</v>
      </c>
    </row>
    <row r="93103" spans="1:15" x14ac:dyDescent="0.3">
      <c r="A93103">
        <v>93102</v>
      </c>
      <c r="B93103" t="s">
        <v>22</v>
      </c>
      <c r="C93103" t="s">
        <v>68</v>
      </c>
      <c r="D93103">
        <v>1994</v>
      </c>
      <c r="E93103" t="s">
        <v>17</v>
      </c>
      <c r="F93103" t="s">
        <v>17</v>
      </c>
      <c r="G93103">
        <v>0</v>
      </c>
      <c r="H93103">
        <v>0</v>
      </c>
      <c r="I93103" t="s">
        <v>687</v>
      </c>
      <c r="J93103" t="s">
        <v>102</v>
      </c>
      <c r="K93103">
        <v>19971125</v>
      </c>
      <c r="L93103">
        <v>19971125</v>
      </c>
      <c r="N93103" t="s">
        <v>77365</v>
      </c>
      <c r="O93103" t="s">
        <v>17</v>
      </c>
    </row>
    <row r="93104" spans="1:15" x14ac:dyDescent="0.3">
      <c r="A93104">
        <v>93103</v>
      </c>
      <c r="B93104" t="s">
        <v>65</v>
      </c>
      <c r="C93104" t="s">
        <v>66</v>
      </c>
      <c r="D93104">
        <v>1994</v>
      </c>
      <c r="E93104" t="s">
        <v>17</v>
      </c>
      <c r="F93104" t="s">
        <v>17</v>
      </c>
      <c r="G93104">
        <v>0</v>
      </c>
      <c r="H93104">
        <v>0</v>
      </c>
      <c r="I93104" t="s">
        <v>56</v>
      </c>
      <c r="J93104" t="s">
        <v>70</v>
      </c>
      <c r="K93104">
        <v>19971125</v>
      </c>
      <c r="L93104">
        <v>19971125</v>
      </c>
      <c r="M93104">
        <v>2</v>
      </c>
      <c r="N93104" t="s">
        <v>77366</v>
      </c>
      <c r="O93104" t="s">
        <v>17</v>
      </c>
    </row>
    <row r="93105" spans="1:15" x14ac:dyDescent="0.3">
      <c r="A93105">
        <v>93104</v>
      </c>
      <c r="B93105" t="s">
        <v>65</v>
      </c>
      <c r="C93105" t="s">
        <v>66</v>
      </c>
      <c r="D93105">
        <v>1994</v>
      </c>
      <c r="E93105" t="s">
        <v>17</v>
      </c>
      <c r="F93105" t="s">
        <v>17</v>
      </c>
      <c r="G93105">
        <v>0</v>
      </c>
      <c r="H93105">
        <v>0</v>
      </c>
      <c r="I93105" t="s">
        <v>18</v>
      </c>
      <c r="J93105" t="s">
        <v>70</v>
      </c>
      <c r="K93105">
        <v>19971125</v>
      </c>
      <c r="L93105">
        <v>19971125</v>
      </c>
      <c r="M93105">
        <v>2</v>
      </c>
      <c r="N93105" t="s">
        <v>77366</v>
      </c>
      <c r="O93105" t="s">
        <v>17</v>
      </c>
    </row>
    <row r="93106" spans="1:15" x14ac:dyDescent="0.3">
      <c r="A93106">
        <v>93105</v>
      </c>
      <c r="B93106" t="s">
        <v>65</v>
      </c>
      <c r="C93106" t="s">
        <v>66</v>
      </c>
      <c r="D93106">
        <v>1995</v>
      </c>
      <c r="E93106" t="s">
        <v>29</v>
      </c>
      <c r="F93106" t="s">
        <v>17</v>
      </c>
      <c r="G93106">
        <v>2</v>
      </c>
      <c r="H93106">
        <v>0</v>
      </c>
      <c r="I93106" t="s">
        <v>56</v>
      </c>
      <c r="J93106" t="s">
        <v>47</v>
      </c>
      <c r="K93106">
        <v>19971125</v>
      </c>
      <c r="L93106">
        <v>19971125</v>
      </c>
      <c r="N93106" t="s">
        <v>77367</v>
      </c>
      <c r="O93106" t="s">
        <v>17</v>
      </c>
    </row>
    <row r="93107" spans="1:15" x14ac:dyDescent="0.3">
      <c r="A93107">
        <v>93106</v>
      </c>
      <c r="B93107" t="s">
        <v>65</v>
      </c>
      <c r="C93107" t="s">
        <v>114</v>
      </c>
      <c r="D93107">
        <v>1994</v>
      </c>
      <c r="E93107" t="s">
        <v>17</v>
      </c>
      <c r="F93107" t="s">
        <v>17</v>
      </c>
      <c r="G93107">
        <v>0</v>
      </c>
      <c r="H93107">
        <v>0</v>
      </c>
      <c r="I93107" t="s">
        <v>56</v>
      </c>
      <c r="J93107" t="s">
        <v>70</v>
      </c>
      <c r="K93107">
        <v>19971125</v>
      </c>
      <c r="L93107">
        <v>19971125</v>
      </c>
      <c r="M93107">
        <v>3</v>
      </c>
      <c r="N93107" t="s">
        <v>77368</v>
      </c>
      <c r="O93107" t="s">
        <v>17</v>
      </c>
    </row>
    <row r="93108" spans="1:15" x14ac:dyDescent="0.3">
      <c r="A93108">
        <v>93107</v>
      </c>
      <c r="B93108" t="s">
        <v>65</v>
      </c>
      <c r="C93108" t="s">
        <v>114</v>
      </c>
      <c r="D93108">
        <v>1994</v>
      </c>
      <c r="E93108" t="s">
        <v>29</v>
      </c>
      <c r="F93108" t="s">
        <v>17</v>
      </c>
      <c r="G93108">
        <v>0</v>
      </c>
      <c r="H93108">
        <v>0</v>
      </c>
      <c r="I93108" t="s">
        <v>56</v>
      </c>
      <c r="J93108" t="s">
        <v>107</v>
      </c>
      <c r="K93108">
        <v>19971125</v>
      </c>
      <c r="L93108">
        <v>19971125</v>
      </c>
      <c r="M93108">
        <v>6</v>
      </c>
      <c r="N93108" t="s">
        <v>77369</v>
      </c>
      <c r="O93108" t="s">
        <v>17</v>
      </c>
    </row>
    <row r="93109" spans="1:15" x14ac:dyDescent="0.3">
      <c r="A93109">
        <v>93108</v>
      </c>
      <c r="B93109" t="s">
        <v>65</v>
      </c>
      <c r="C93109" t="s">
        <v>66</v>
      </c>
      <c r="D93109">
        <v>1992</v>
      </c>
      <c r="E93109" t="s">
        <v>17</v>
      </c>
      <c r="F93109" t="s">
        <v>17</v>
      </c>
      <c r="G93109">
        <v>0</v>
      </c>
      <c r="H93109">
        <v>0</v>
      </c>
      <c r="I93109" t="s">
        <v>56</v>
      </c>
      <c r="J93109" t="s">
        <v>102</v>
      </c>
      <c r="K93109">
        <v>19971125</v>
      </c>
      <c r="L93109">
        <v>19971125</v>
      </c>
      <c r="N93109" t="s">
        <v>77370</v>
      </c>
      <c r="O93109" t="s">
        <v>17</v>
      </c>
    </row>
    <row r="93110" spans="1:15" x14ac:dyDescent="0.3">
      <c r="A93110">
        <v>93109</v>
      </c>
      <c r="B93110" t="s">
        <v>65</v>
      </c>
      <c r="C93110" t="s">
        <v>66</v>
      </c>
      <c r="D93110">
        <v>1992</v>
      </c>
      <c r="E93110" t="s">
        <v>17</v>
      </c>
      <c r="F93110" t="s">
        <v>17</v>
      </c>
      <c r="G93110">
        <v>0</v>
      </c>
      <c r="H93110">
        <v>0</v>
      </c>
      <c r="I93110" t="s">
        <v>128</v>
      </c>
      <c r="J93110" t="s">
        <v>102</v>
      </c>
      <c r="K93110">
        <v>19971125</v>
      </c>
      <c r="L93110">
        <v>19971125</v>
      </c>
      <c r="N93110" t="s">
        <v>77370</v>
      </c>
      <c r="O93110" t="s">
        <v>17</v>
      </c>
    </row>
    <row r="93111" spans="1:15" x14ac:dyDescent="0.3">
      <c r="A93111">
        <v>93110</v>
      </c>
      <c r="B93111" t="s">
        <v>65</v>
      </c>
      <c r="C93111" t="s">
        <v>66</v>
      </c>
      <c r="D93111">
        <v>1994</v>
      </c>
      <c r="E93111" t="s">
        <v>17</v>
      </c>
      <c r="F93111" t="s">
        <v>17</v>
      </c>
      <c r="G93111">
        <v>0</v>
      </c>
      <c r="H93111">
        <v>0</v>
      </c>
      <c r="I93111" t="s">
        <v>56</v>
      </c>
      <c r="J93111" t="s">
        <v>87</v>
      </c>
      <c r="K93111">
        <v>19971125</v>
      </c>
      <c r="L93111">
        <v>19971125</v>
      </c>
      <c r="N93111" t="s">
        <v>77371</v>
      </c>
      <c r="O93111" t="s">
        <v>17</v>
      </c>
    </row>
    <row r="93112" spans="1:15" x14ac:dyDescent="0.3">
      <c r="A93112">
        <v>93111</v>
      </c>
      <c r="B93112" t="s">
        <v>65</v>
      </c>
      <c r="C93112" t="s">
        <v>66</v>
      </c>
      <c r="D93112">
        <v>1993</v>
      </c>
      <c r="E93112" t="s">
        <v>17</v>
      </c>
      <c r="F93112" t="s">
        <v>17</v>
      </c>
      <c r="G93112">
        <v>0</v>
      </c>
      <c r="H93112">
        <v>0</v>
      </c>
      <c r="I93112" t="s">
        <v>56</v>
      </c>
      <c r="J93112" t="s">
        <v>37</v>
      </c>
      <c r="K93112">
        <v>19971125</v>
      </c>
      <c r="L93112">
        <v>19971125</v>
      </c>
      <c r="M93112">
        <v>5</v>
      </c>
      <c r="N93112" t="s">
        <v>77372</v>
      </c>
      <c r="O93112" t="s">
        <v>17</v>
      </c>
    </row>
    <row r="93113" spans="1:15" x14ac:dyDescent="0.3">
      <c r="A93113">
        <v>93112</v>
      </c>
      <c r="B93113" t="s">
        <v>1356</v>
      </c>
      <c r="C93113" t="s">
        <v>1357</v>
      </c>
      <c r="D93113">
        <v>1994</v>
      </c>
      <c r="E93113" t="s">
        <v>29</v>
      </c>
      <c r="F93113" t="s">
        <v>17</v>
      </c>
      <c r="G93113">
        <v>0</v>
      </c>
      <c r="H93113">
        <v>0</v>
      </c>
      <c r="I93113" t="s">
        <v>43</v>
      </c>
      <c r="J93113" t="s">
        <v>3920</v>
      </c>
      <c r="K93113">
        <v>19971125</v>
      </c>
      <c r="L93113">
        <v>19971125</v>
      </c>
      <c r="M93113">
        <v>1</v>
      </c>
      <c r="N93113" t="s">
        <v>77373</v>
      </c>
      <c r="O93113" t="s">
        <v>17</v>
      </c>
    </row>
    <row r="93114" spans="1:15" x14ac:dyDescent="0.3">
      <c r="A93114">
        <v>93113</v>
      </c>
      <c r="B93114" t="s">
        <v>1356</v>
      </c>
      <c r="C93114" t="s">
        <v>1357</v>
      </c>
      <c r="D93114">
        <v>1994</v>
      </c>
      <c r="E93114" t="s">
        <v>29</v>
      </c>
      <c r="F93114" t="s">
        <v>17</v>
      </c>
      <c r="G93114">
        <v>0</v>
      </c>
      <c r="H93114">
        <v>0</v>
      </c>
      <c r="I93114" t="s">
        <v>94</v>
      </c>
      <c r="J93114" t="s">
        <v>3920</v>
      </c>
      <c r="K93114">
        <v>19971125</v>
      </c>
      <c r="L93114">
        <v>19971125</v>
      </c>
      <c r="M93114">
        <v>1</v>
      </c>
      <c r="N93114" t="s">
        <v>77373</v>
      </c>
      <c r="O93114" t="s">
        <v>17</v>
      </c>
    </row>
    <row r="93115" spans="1:15" x14ac:dyDescent="0.3">
      <c r="A93115">
        <v>93114</v>
      </c>
      <c r="B93115" t="s">
        <v>32</v>
      </c>
      <c r="C93115" t="s">
        <v>45</v>
      </c>
      <c r="D93115">
        <v>1993</v>
      </c>
      <c r="E93115" t="s">
        <v>17</v>
      </c>
      <c r="F93115" t="s">
        <v>17</v>
      </c>
      <c r="G93115">
        <v>0</v>
      </c>
      <c r="H93115">
        <v>0</v>
      </c>
      <c r="I93115" t="s">
        <v>347</v>
      </c>
      <c r="J93115" t="s">
        <v>19</v>
      </c>
      <c r="K93115">
        <v>19971125</v>
      </c>
      <c r="L93115">
        <v>19971125</v>
      </c>
      <c r="M93115">
        <v>0</v>
      </c>
      <c r="N93115" t="s">
        <v>77374</v>
      </c>
      <c r="O93115" t="s">
        <v>17</v>
      </c>
    </row>
    <row r="93116" spans="1:15" x14ac:dyDescent="0.3">
      <c r="A93116">
        <v>93115</v>
      </c>
      <c r="B93116" t="s">
        <v>22</v>
      </c>
      <c r="C93116" t="s">
        <v>23</v>
      </c>
      <c r="D93116">
        <v>1990</v>
      </c>
      <c r="E93116" t="s">
        <v>17</v>
      </c>
      <c r="F93116" t="s">
        <v>17</v>
      </c>
      <c r="G93116">
        <v>0</v>
      </c>
      <c r="H93116">
        <v>0</v>
      </c>
      <c r="I93116" t="s">
        <v>74</v>
      </c>
      <c r="J93116" t="s">
        <v>87</v>
      </c>
      <c r="K93116">
        <v>19971125</v>
      </c>
      <c r="L93116">
        <v>19971125</v>
      </c>
      <c r="N93116" t="s">
        <v>77375</v>
      </c>
      <c r="O93116" t="s">
        <v>17</v>
      </c>
    </row>
    <row r="93117" spans="1:15" x14ac:dyDescent="0.3">
      <c r="A93117">
        <v>93116</v>
      </c>
      <c r="B93117" t="s">
        <v>32</v>
      </c>
      <c r="C93117" t="s">
        <v>33</v>
      </c>
      <c r="D93117">
        <v>1996</v>
      </c>
      <c r="E93117" t="s">
        <v>29</v>
      </c>
      <c r="F93117" t="s">
        <v>17</v>
      </c>
      <c r="G93117">
        <v>0</v>
      </c>
      <c r="H93117">
        <v>0</v>
      </c>
      <c r="I93117" t="s">
        <v>43</v>
      </c>
      <c r="J93117" t="s">
        <v>345</v>
      </c>
      <c r="K93117">
        <v>19971125</v>
      </c>
      <c r="L93117">
        <v>19971125</v>
      </c>
      <c r="N93117" t="s">
        <v>77376</v>
      </c>
      <c r="O93117" t="s">
        <v>17</v>
      </c>
    </row>
    <row r="93118" spans="1:15" x14ac:dyDescent="0.3">
      <c r="A93118">
        <v>93117</v>
      </c>
      <c r="B93118" t="s">
        <v>65</v>
      </c>
      <c r="C93118" t="s">
        <v>114</v>
      </c>
      <c r="D93118">
        <v>1991</v>
      </c>
      <c r="E93118" t="s">
        <v>17</v>
      </c>
      <c r="F93118" t="s">
        <v>17</v>
      </c>
      <c r="G93118">
        <v>0</v>
      </c>
      <c r="H93118">
        <v>0</v>
      </c>
      <c r="I93118" t="s">
        <v>56</v>
      </c>
      <c r="J93118" t="s">
        <v>25</v>
      </c>
      <c r="K93118">
        <v>19971125</v>
      </c>
      <c r="L93118">
        <v>19971125</v>
      </c>
      <c r="N93118" t="s">
        <v>77377</v>
      </c>
      <c r="O93118" t="s">
        <v>17</v>
      </c>
    </row>
    <row r="93119" spans="1:15" x14ac:dyDescent="0.3">
      <c r="A93119">
        <v>93118</v>
      </c>
      <c r="B93119" t="s">
        <v>32</v>
      </c>
      <c r="C93119" t="s">
        <v>33</v>
      </c>
      <c r="D93119">
        <v>1995</v>
      </c>
      <c r="E93119" t="s">
        <v>17</v>
      </c>
      <c r="F93119" t="s">
        <v>17</v>
      </c>
      <c r="G93119">
        <v>0</v>
      </c>
      <c r="H93119">
        <v>0</v>
      </c>
      <c r="I93119" t="s">
        <v>128</v>
      </c>
      <c r="J93119" t="s">
        <v>168</v>
      </c>
      <c r="K93119">
        <v>19971125</v>
      </c>
      <c r="L93119">
        <v>19971125</v>
      </c>
      <c r="N93119" t="s">
        <v>77378</v>
      </c>
      <c r="O93119" t="s">
        <v>17</v>
      </c>
    </row>
    <row r="93120" spans="1:15" x14ac:dyDescent="0.3">
      <c r="A93120">
        <v>93119</v>
      </c>
      <c r="B93120" t="s">
        <v>22</v>
      </c>
      <c r="C93120" t="s">
        <v>23</v>
      </c>
      <c r="D93120">
        <v>1996</v>
      </c>
      <c r="E93120" t="s">
        <v>17</v>
      </c>
      <c r="F93120" t="s">
        <v>17</v>
      </c>
      <c r="G93120">
        <v>0</v>
      </c>
      <c r="H93120">
        <v>0</v>
      </c>
      <c r="I93120" t="s">
        <v>56</v>
      </c>
      <c r="J93120" t="s">
        <v>19</v>
      </c>
      <c r="K93120">
        <v>19971125</v>
      </c>
      <c r="L93120">
        <v>19971125</v>
      </c>
      <c r="M93120">
        <v>7</v>
      </c>
      <c r="N93120" t="s">
        <v>77379</v>
      </c>
      <c r="O93120" t="s">
        <v>17</v>
      </c>
    </row>
    <row r="93121" spans="1:15" x14ac:dyDescent="0.3">
      <c r="A93121">
        <v>93120</v>
      </c>
      <c r="B93121" t="s">
        <v>22</v>
      </c>
      <c r="C93121" t="s">
        <v>23</v>
      </c>
      <c r="D93121">
        <v>1996</v>
      </c>
      <c r="E93121" t="s">
        <v>17</v>
      </c>
      <c r="F93121" t="s">
        <v>17</v>
      </c>
      <c r="G93121">
        <v>0</v>
      </c>
      <c r="H93121">
        <v>0</v>
      </c>
      <c r="I93121" t="s">
        <v>132</v>
      </c>
      <c r="J93121" t="s">
        <v>19</v>
      </c>
      <c r="K93121">
        <v>19971125</v>
      </c>
      <c r="L93121">
        <v>19971125</v>
      </c>
      <c r="M93121">
        <v>7</v>
      </c>
      <c r="N93121" t="s">
        <v>77379</v>
      </c>
      <c r="O93121" t="s">
        <v>17</v>
      </c>
    </row>
    <row r="93122" spans="1:15" x14ac:dyDescent="0.3">
      <c r="A93122">
        <v>93121</v>
      </c>
      <c r="B93122" t="s">
        <v>22</v>
      </c>
      <c r="C93122" t="s">
        <v>121</v>
      </c>
      <c r="D93122">
        <v>1994</v>
      </c>
      <c r="E93122" t="s">
        <v>17</v>
      </c>
      <c r="F93122" t="s">
        <v>17</v>
      </c>
      <c r="G93122">
        <v>0</v>
      </c>
      <c r="H93122">
        <v>0</v>
      </c>
      <c r="I93122" t="s">
        <v>274</v>
      </c>
      <c r="J93122" t="s">
        <v>82</v>
      </c>
      <c r="K93122">
        <v>19971125</v>
      </c>
      <c r="L93122">
        <v>19971125</v>
      </c>
      <c r="N93122" t="s">
        <v>77380</v>
      </c>
      <c r="O93122" t="s">
        <v>17</v>
      </c>
    </row>
    <row r="93123" spans="1:15" x14ac:dyDescent="0.3">
      <c r="A93123">
        <v>93122</v>
      </c>
      <c r="B93123" t="s">
        <v>65</v>
      </c>
      <c r="C93123" t="s">
        <v>66</v>
      </c>
      <c r="D93123">
        <v>1995</v>
      </c>
      <c r="E93123" t="s">
        <v>17</v>
      </c>
      <c r="F93123" t="s">
        <v>17</v>
      </c>
      <c r="G93123">
        <v>0</v>
      </c>
      <c r="H93123">
        <v>0</v>
      </c>
      <c r="I93123" t="s">
        <v>56</v>
      </c>
      <c r="J93123" t="s">
        <v>70</v>
      </c>
      <c r="K93123">
        <v>19971125</v>
      </c>
      <c r="L93123">
        <v>19971125</v>
      </c>
      <c r="N93123" t="s">
        <v>77381</v>
      </c>
      <c r="O93123" t="s">
        <v>17</v>
      </c>
    </row>
    <row r="93124" spans="1:15" x14ac:dyDescent="0.3">
      <c r="A93124">
        <v>93123</v>
      </c>
      <c r="B93124" t="s">
        <v>22</v>
      </c>
      <c r="C93124" t="s">
        <v>23</v>
      </c>
      <c r="D93124">
        <v>1995</v>
      </c>
      <c r="E93124" t="s">
        <v>17</v>
      </c>
      <c r="F93124" t="s">
        <v>17</v>
      </c>
      <c r="G93124">
        <v>0</v>
      </c>
      <c r="H93124">
        <v>0</v>
      </c>
      <c r="I93124" t="s">
        <v>475</v>
      </c>
      <c r="J93124" t="s">
        <v>70</v>
      </c>
      <c r="K93124">
        <v>19971125</v>
      </c>
      <c r="L93124">
        <v>19971125</v>
      </c>
      <c r="N93124" t="s">
        <v>77382</v>
      </c>
      <c r="O93124" t="s">
        <v>17</v>
      </c>
    </row>
    <row r="93125" spans="1:15" x14ac:dyDescent="0.3">
      <c r="A93125">
        <v>93124</v>
      </c>
      <c r="B93125" t="s">
        <v>240</v>
      </c>
      <c r="C93125" t="s">
        <v>241</v>
      </c>
      <c r="D93125">
        <v>1987</v>
      </c>
      <c r="E93125" t="s">
        <v>17</v>
      </c>
      <c r="F93125" t="s">
        <v>17</v>
      </c>
      <c r="G93125">
        <v>0</v>
      </c>
      <c r="H93125">
        <v>0</v>
      </c>
      <c r="I93125" t="s">
        <v>294</v>
      </c>
      <c r="J93125" t="s">
        <v>63</v>
      </c>
      <c r="K93125">
        <v>19971125</v>
      </c>
      <c r="L93125">
        <v>19971125</v>
      </c>
      <c r="N93125" t="s">
        <v>77383</v>
      </c>
      <c r="O93125" t="s">
        <v>17</v>
      </c>
    </row>
    <row r="93126" spans="1:15" x14ac:dyDescent="0.3">
      <c r="A93126">
        <v>93125</v>
      </c>
      <c r="B93126" t="s">
        <v>22</v>
      </c>
      <c r="C93126" t="s">
        <v>23</v>
      </c>
      <c r="D93126">
        <v>1992</v>
      </c>
      <c r="E93126" t="s">
        <v>17</v>
      </c>
      <c r="F93126" t="s">
        <v>17</v>
      </c>
      <c r="G93126">
        <v>0</v>
      </c>
      <c r="H93126">
        <v>0</v>
      </c>
      <c r="I93126" t="s">
        <v>194</v>
      </c>
      <c r="J93126" t="s">
        <v>3920</v>
      </c>
      <c r="K93126">
        <v>19971125</v>
      </c>
      <c r="L93126">
        <v>19971125</v>
      </c>
      <c r="N93126" t="s">
        <v>77384</v>
      </c>
      <c r="O93126" t="s">
        <v>17</v>
      </c>
    </row>
    <row r="93127" spans="1:15" x14ac:dyDescent="0.3">
      <c r="A93127">
        <v>93126</v>
      </c>
      <c r="B93127" t="s">
        <v>22</v>
      </c>
      <c r="C93127" t="s">
        <v>23</v>
      </c>
      <c r="D93127">
        <v>1992</v>
      </c>
      <c r="E93127" t="s">
        <v>17</v>
      </c>
      <c r="F93127" t="s">
        <v>17</v>
      </c>
      <c r="G93127">
        <v>0</v>
      </c>
      <c r="H93127">
        <v>0</v>
      </c>
      <c r="I93127" t="s">
        <v>49</v>
      </c>
      <c r="J93127" t="s">
        <v>3920</v>
      </c>
      <c r="K93127">
        <v>19971125</v>
      </c>
      <c r="L93127">
        <v>19971125</v>
      </c>
      <c r="N93127" t="s">
        <v>77384</v>
      </c>
      <c r="O93127" t="s">
        <v>17</v>
      </c>
    </row>
    <row r="93128" spans="1:15" x14ac:dyDescent="0.3">
      <c r="A93128">
        <v>93127</v>
      </c>
      <c r="B93128" t="s">
        <v>22</v>
      </c>
      <c r="C93128" t="s">
        <v>23</v>
      </c>
      <c r="D93128">
        <v>1992</v>
      </c>
      <c r="E93128" t="s">
        <v>17</v>
      </c>
      <c r="F93128" t="s">
        <v>17</v>
      </c>
      <c r="G93128">
        <v>0</v>
      </c>
      <c r="H93128">
        <v>0</v>
      </c>
      <c r="I93128" t="s">
        <v>74</v>
      </c>
      <c r="J93128" t="s">
        <v>3920</v>
      </c>
      <c r="K93128">
        <v>19971125</v>
      </c>
      <c r="L93128">
        <v>19971125</v>
      </c>
      <c r="N93128" t="s">
        <v>77384</v>
      </c>
      <c r="O93128" t="s">
        <v>17</v>
      </c>
    </row>
    <row r="93129" spans="1:15" x14ac:dyDescent="0.3">
      <c r="A93129">
        <v>93128</v>
      </c>
      <c r="B93129" t="s">
        <v>65</v>
      </c>
      <c r="C93129" t="s">
        <v>66</v>
      </c>
      <c r="D93129">
        <v>1994</v>
      </c>
      <c r="E93129" t="s">
        <v>17</v>
      </c>
      <c r="F93129" t="s">
        <v>17</v>
      </c>
      <c r="G93129">
        <v>0</v>
      </c>
      <c r="H93129">
        <v>0</v>
      </c>
      <c r="I93129" t="s">
        <v>56</v>
      </c>
      <c r="J93129" t="s">
        <v>263</v>
      </c>
      <c r="K93129">
        <v>19971125</v>
      </c>
      <c r="L93129">
        <v>19971125</v>
      </c>
      <c r="N93129" t="s">
        <v>77385</v>
      </c>
      <c r="O93129" t="s">
        <v>17</v>
      </c>
    </row>
    <row r="93130" spans="1:15" x14ac:dyDescent="0.3">
      <c r="A93130">
        <v>93129</v>
      </c>
      <c r="B93130" t="s">
        <v>65</v>
      </c>
      <c r="C93130" t="s">
        <v>66</v>
      </c>
      <c r="D93130">
        <v>1994</v>
      </c>
      <c r="E93130" t="s">
        <v>17</v>
      </c>
      <c r="F93130" t="s">
        <v>17</v>
      </c>
      <c r="G93130">
        <v>0</v>
      </c>
      <c r="H93130">
        <v>0</v>
      </c>
      <c r="I93130" t="s">
        <v>406</v>
      </c>
      <c r="J93130" t="s">
        <v>263</v>
      </c>
      <c r="K93130">
        <v>19971125</v>
      </c>
      <c r="L93130">
        <v>19971125</v>
      </c>
      <c r="N93130" t="s">
        <v>77385</v>
      </c>
      <c r="O93130" t="s">
        <v>17</v>
      </c>
    </row>
    <row r="93131" spans="1:15" x14ac:dyDescent="0.3">
      <c r="A93131">
        <v>93130</v>
      </c>
      <c r="B93131" t="s">
        <v>65</v>
      </c>
      <c r="C93131" t="s">
        <v>66</v>
      </c>
      <c r="D93131">
        <v>1993</v>
      </c>
      <c r="E93131" t="s">
        <v>17</v>
      </c>
      <c r="F93131" t="s">
        <v>17</v>
      </c>
      <c r="G93131">
        <v>0</v>
      </c>
      <c r="H93131">
        <v>0</v>
      </c>
      <c r="I93131" t="s">
        <v>49</v>
      </c>
      <c r="J93131" t="s">
        <v>219</v>
      </c>
      <c r="K93131">
        <v>19971125</v>
      </c>
      <c r="L93131">
        <v>19971125</v>
      </c>
      <c r="N93131" t="s">
        <v>77386</v>
      </c>
      <c r="O93131" t="s">
        <v>17</v>
      </c>
    </row>
    <row r="93132" spans="1:15" x14ac:dyDescent="0.3">
      <c r="A93132">
        <v>93131</v>
      </c>
      <c r="B93132" t="s">
        <v>313</v>
      </c>
      <c r="C93132" t="s">
        <v>314</v>
      </c>
      <c r="D93132">
        <v>1995</v>
      </c>
      <c r="E93132" t="s">
        <v>29</v>
      </c>
      <c r="F93132" t="s">
        <v>17</v>
      </c>
      <c r="G93132">
        <v>2</v>
      </c>
      <c r="H93132">
        <v>0</v>
      </c>
      <c r="I93132" t="s">
        <v>43</v>
      </c>
      <c r="J93132" t="s">
        <v>77</v>
      </c>
      <c r="K93132">
        <v>19971125</v>
      </c>
      <c r="L93132">
        <v>19971125</v>
      </c>
      <c r="M93132">
        <v>0</v>
      </c>
      <c r="N93132" t="s">
        <v>77387</v>
      </c>
      <c r="O93132" t="s">
        <v>17</v>
      </c>
    </row>
    <row r="93133" spans="1:15" x14ac:dyDescent="0.3">
      <c r="A93133">
        <v>93132</v>
      </c>
      <c r="B93133" t="s">
        <v>32</v>
      </c>
      <c r="C93133" t="s">
        <v>45</v>
      </c>
      <c r="D93133">
        <v>1993</v>
      </c>
      <c r="E93133" t="s">
        <v>17</v>
      </c>
      <c r="F93133" t="s">
        <v>17</v>
      </c>
      <c r="G93133">
        <v>0</v>
      </c>
      <c r="H93133">
        <v>0</v>
      </c>
      <c r="I93133" t="s">
        <v>190</v>
      </c>
      <c r="J93133" t="s">
        <v>488</v>
      </c>
      <c r="K93133">
        <v>19971125</v>
      </c>
      <c r="L93133">
        <v>19971125</v>
      </c>
      <c r="N93133" t="s">
        <v>77388</v>
      </c>
      <c r="O93133" t="s">
        <v>17</v>
      </c>
    </row>
    <row r="93134" spans="1:15" x14ac:dyDescent="0.3">
      <c r="A93134">
        <v>93133</v>
      </c>
      <c r="B93134" t="s">
        <v>32</v>
      </c>
      <c r="C93134" t="s">
        <v>45</v>
      </c>
      <c r="D93134">
        <v>1993</v>
      </c>
      <c r="E93134" t="s">
        <v>17</v>
      </c>
      <c r="F93134" t="s">
        <v>17</v>
      </c>
      <c r="G93134">
        <v>0</v>
      </c>
      <c r="H93134">
        <v>0</v>
      </c>
      <c r="I93134" t="s">
        <v>296</v>
      </c>
      <c r="J93134" t="s">
        <v>488</v>
      </c>
      <c r="K93134">
        <v>19971125</v>
      </c>
      <c r="L93134">
        <v>19971125</v>
      </c>
      <c r="N93134" t="s">
        <v>77388</v>
      </c>
      <c r="O93134" t="s">
        <v>17</v>
      </c>
    </row>
    <row r="93135" spans="1:15" x14ac:dyDescent="0.3">
      <c r="A93135">
        <v>93134</v>
      </c>
      <c r="B93135" t="s">
        <v>65</v>
      </c>
      <c r="C93135" t="s">
        <v>66</v>
      </c>
      <c r="D93135">
        <v>1992</v>
      </c>
      <c r="E93135" t="s">
        <v>17</v>
      </c>
      <c r="F93135" t="s">
        <v>17</v>
      </c>
      <c r="G93135">
        <v>0</v>
      </c>
      <c r="H93135">
        <v>0</v>
      </c>
      <c r="I93135" t="s">
        <v>788</v>
      </c>
      <c r="J93135" t="s">
        <v>613</v>
      </c>
      <c r="K93135">
        <v>19971125</v>
      </c>
      <c r="L93135">
        <v>19971125</v>
      </c>
      <c r="N93135" t="s">
        <v>77389</v>
      </c>
      <c r="O93135" t="s">
        <v>17</v>
      </c>
    </row>
    <row r="93136" spans="1:15" x14ac:dyDescent="0.3">
      <c r="A93136">
        <v>93135</v>
      </c>
      <c r="B93136" t="s">
        <v>22</v>
      </c>
      <c r="C93136" t="s">
        <v>23</v>
      </c>
      <c r="D93136">
        <v>1997</v>
      </c>
      <c r="E93136" t="s">
        <v>29</v>
      </c>
      <c r="F93136" t="s">
        <v>17</v>
      </c>
      <c r="G93136">
        <v>1</v>
      </c>
      <c r="H93136">
        <v>0</v>
      </c>
      <c r="I93136" t="s">
        <v>43</v>
      </c>
      <c r="J93136" t="s">
        <v>37</v>
      </c>
      <c r="K93136">
        <v>19971125</v>
      </c>
      <c r="L93136">
        <v>19971125</v>
      </c>
      <c r="M93136">
        <v>2</v>
      </c>
      <c r="N93136" t="s">
        <v>77390</v>
      </c>
      <c r="O93136" t="s">
        <v>17</v>
      </c>
    </row>
    <row r="93137" spans="1:15" x14ac:dyDescent="0.3">
      <c r="A93137">
        <v>93136</v>
      </c>
      <c r="B93137" t="s">
        <v>22</v>
      </c>
      <c r="C93137" t="s">
        <v>23</v>
      </c>
      <c r="D93137">
        <v>1997</v>
      </c>
      <c r="E93137" t="s">
        <v>29</v>
      </c>
      <c r="F93137" t="s">
        <v>17</v>
      </c>
      <c r="G93137">
        <v>1</v>
      </c>
      <c r="H93137">
        <v>0</v>
      </c>
      <c r="I93137" t="s">
        <v>1208</v>
      </c>
      <c r="J93137" t="s">
        <v>37</v>
      </c>
      <c r="K93137">
        <v>19971125</v>
      </c>
      <c r="L93137">
        <v>19971125</v>
      </c>
      <c r="M93137">
        <v>2</v>
      </c>
      <c r="N93137" t="s">
        <v>77390</v>
      </c>
      <c r="O93137" t="s">
        <v>17</v>
      </c>
    </row>
    <row r="93138" spans="1:15" x14ac:dyDescent="0.3">
      <c r="A93138">
        <v>93137</v>
      </c>
      <c r="B93138" t="s">
        <v>65</v>
      </c>
      <c r="C93138" t="s">
        <v>114</v>
      </c>
      <c r="D93138">
        <v>1992</v>
      </c>
      <c r="E93138" t="s">
        <v>17</v>
      </c>
      <c r="F93138" t="s">
        <v>17</v>
      </c>
      <c r="G93138">
        <v>0</v>
      </c>
      <c r="H93138">
        <v>0</v>
      </c>
      <c r="I93138" t="s">
        <v>56</v>
      </c>
      <c r="J93138" t="s">
        <v>47</v>
      </c>
      <c r="K93138">
        <v>19971125</v>
      </c>
      <c r="L93138">
        <v>19971125</v>
      </c>
      <c r="M93138">
        <v>10</v>
      </c>
      <c r="N93138" t="s">
        <v>77391</v>
      </c>
      <c r="O93138" t="s">
        <v>17</v>
      </c>
    </row>
    <row r="93139" spans="1:15" x14ac:dyDescent="0.3">
      <c r="A93139">
        <v>93138</v>
      </c>
      <c r="B93139" t="s">
        <v>65</v>
      </c>
      <c r="C93139" t="s">
        <v>127</v>
      </c>
      <c r="D93139">
        <v>1992</v>
      </c>
      <c r="E93139" t="s">
        <v>17</v>
      </c>
      <c r="F93139" t="s">
        <v>17</v>
      </c>
      <c r="G93139">
        <v>0</v>
      </c>
      <c r="H93139">
        <v>0</v>
      </c>
      <c r="I93139" t="s">
        <v>62</v>
      </c>
      <c r="J93139" t="s">
        <v>237</v>
      </c>
      <c r="K93139">
        <v>19971125</v>
      </c>
      <c r="L93139">
        <v>19971125</v>
      </c>
      <c r="N93139" t="s">
        <v>77392</v>
      </c>
      <c r="O93139" t="s">
        <v>17</v>
      </c>
    </row>
    <row r="93140" spans="1:15" x14ac:dyDescent="0.3">
      <c r="A93140">
        <v>93139</v>
      </c>
      <c r="B93140" t="s">
        <v>65</v>
      </c>
      <c r="C93140" t="s">
        <v>114</v>
      </c>
      <c r="D93140">
        <v>1993</v>
      </c>
      <c r="E93140" t="s">
        <v>17</v>
      </c>
      <c r="F93140" t="s">
        <v>17</v>
      </c>
      <c r="G93140">
        <v>0</v>
      </c>
      <c r="H93140">
        <v>0</v>
      </c>
      <c r="I93140" t="s">
        <v>56</v>
      </c>
      <c r="J93140" t="s">
        <v>3920</v>
      </c>
      <c r="K93140">
        <v>19971125</v>
      </c>
      <c r="L93140">
        <v>19971125</v>
      </c>
      <c r="N93140" t="s">
        <v>77393</v>
      </c>
      <c r="O93140" t="s">
        <v>17</v>
      </c>
    </row>
    <row r="93141" spans="1:15" x14ac:dyDescent="0.3">
      <c r="A93141">
        <v>93140</v>
      </c>
      <c r="B93141" t="s">
        <v>22</v>
      </c>
      <c r="C93141" t="s">
        <v>68</v>
      </c>
      <c r="D93141">
        <v>1988</v>
      </c>
      <c r="E93141" t="s">
        <v>17</v>
      </c>
      <c r="F93141" t="s">
        <v>17</v>
      </c>
      <c r="G93141">
        <v>0</v>
      </c>
      <c r="H93141">
        <v>0</v>
      </c>
      <c r="I93141" t="s">
        <v>1801</v>
      </c>
      <c r="J93141" t="s">
        <v>550</v>
      </c>
      <c r="K93141">
        <v>19971125</v>
      </c>
      <c r="L93141">
        <v>19971125</v>
      </c>
      <c r="M93141">
        <v>7</v>
      </c>
      <c r="N93141" t="s">
        <v>77394</v>
      </c>
      <c r="O93141" t="s">
        <v>17</v>
      </c>
    </row>
    <row r="93142" spans="1:15" x14ac:dyDescent="0.3">
      <c r="A93142">
        <v>93141</v>
      </c>
      <c r="B93142" t="s">
        <v>22</v>
      </c>
      <c r="C93142" t="s">
        <v>68</v>
      </c>
      <c r="D93142">
        <v>1988</v>
      </c>
      <c r="E93142" t="s">
        <v>17</v>
      </c>
      <c r="F93142" t="s">
        <v>17</v>
      </c>
      <c r="G93142">
        <v>0</v>
      </c>
      <c r="H93142">
        <v>0</v>
      </c>
      <c r="I93142" t="s">
        <v>413</v>
      </c>
      <c r="J93142" t="s">
        <v>550</v>
      </c>
      <c r="K93142">
        <v>19971125</v>
      </c>
      <c r="L93142">
        <v>19971125</v>
      </c>
      <c r="M93142">
        <v>7</v>
      </c>
      <c r="N93142" t="s">
        <v>77394</v>
      </c>
      <c r="O93142" t="s">
        <v>17</v>
      </c>
    </row>
    <row r="93143" spans="1:15" x14ac:dyDescent="0.3">
      <c r="A93143">
        <v>93142</v>
      </c>
      <c r="B93143" t="s">
        <v>22</v>
      </c>
      <c r="C93143" t="s">
        <v>68</v>
      </c>
      <c r="D93143">
        <v>1988</v>
      </c>
      <c r="E93143" t="s">
        <v>17</v>
      </c>
      <c r="F93143" t="s">
        <v>17</v>
      </c>
      <c r="G93143">
        <v>0</v>
      </c>
      <c r="H93143">
        <v>0</v>
      </c>
      <c r="I93143" t="s">
        <v>848</v>
      </c>
      <c r="J93143" t="s">
        <v>550</v>
      </c>
      <c r="K93143">
        <v>19971125</v>
      </c>
      <c r="L93143">
        <v>19971125</v>
      </c>
      <c r="M93143">
        <v>7</v>
      </c>
      <c r="N93143" t="s">
        <v>77394</v>
      </c>
      <c r="O93143" t="s">
        <v>17</v>
      </c>
    </row>
    <row r="93144" spans="1:15" x14ac:dyDescent="0.3">
      <c r="A93144">
        <v>93143</v>
      </c>
      <c r="B93144" t="s">
        <v>32</v>
      </c>
      <c r="C93144" t="s">
        <v>84</v>
      </c>
      <c r="D93144">
        <v>1997</v>
      </c>
      <c r="E93144" t="s">
        <v>17</v>
      </c>
      <c r="F93144" t="s">
        <v>17</v>
      </c>
      <c r="G93144">
        <v>0</v>
      </c>
      <c r="H93144">
        <v>0</v>
      </c>
      <c r="I93144" t="s">
        <v>440</v>
      </c>
      <c r="J93144" t="s">
        <v>87</v>
      </c>
      <c r="K93144">
        <v>19971125</v>
      </c>
      <c r="L93144">
        <v>19971125</v>
      </c>
      <c r="M93144">
        <v>1</v>
      </c>
      <c r="N93144" t="s">
        <v>77395</v>
      </c>
      <c r="O93144" t="s">
        <v>17</v>
      </c>
    </row>
    <row r="93145" spans="1:15" x14ac:dyDescent="0.3">
      <c r="A93145">
        <v>93144</v>
      </c>
      <c r="B93145" t="s">
        <v>22</v>
      </c>
      <c r="C93145" t="s">
        <v>23</v>
      </c>
      <c r="D93145">
        <v>1989</v>
      </c>
      <c r="E93145" t="s">
        <v>17</v>
      </c>
      <c r="F93145" t="s">
        <v>17</v>
      </c>
      <c r="G93145">
        <v>0</v>
      </c>
      <c r="H93145">
        <v>0</v>
      </c>
      <c r="I93145" t="s">
        <v>443</v>
      </c>
      <c r="J93145" t="s">
        <v>345</v>
      </c>
      <c r="K93145">
        <v>19971125</v>
      </c>
      <c r="L93145">
        <v>19971125</v>
      </c>
      <c r="N93145" t="s">
        <v>77396</v>
      </c>
      <c r="O93145" t="s">
        <v>17</v>
      </c>
    </row>
    <row r="93146" spans="1:15" x14ac:dyDescent="0.3">
      <c r="A93146">
        <v>93145</v>
      </c>
      <c r="B93146" t="s">
        <v>22</v>
      </c>
      <c r="C93146" t="s">
        <v>23</v>
      </c>
      <c r="D93146">
        <v>1989</v>
      </c>
      <c r="E93146" t="s">
        <v>17</v>
      </c>
      <c r="F93146" t="s">
        <v>17</v>
      </c>
      <c r="G93146">
        <v>0</v>
      </c>
      <c r="H93146">
        <v>0</v>
      </c>
      <c r="I93146" t="s">
        <v>30</v>
      </c>
      <c r="J93146" t="s">
        <v>345</v>
      </c>
      <c r="K93146">
        <v>19971125</v>
      </c>
      <c r="L93146">
        <v>19971125</v>
      </c>
      <c r="N93146" t="s">
        <v>77396</v>
      </c>
      <c r="O93146" t="s">
        <v>17</v>
      </c>
    </row>
    <row r="93147" spans="1:15" x14ac:dyDescent="0.3">
      <c r="A93147">
        <v>93146</v>
      </c>
      <c r="B93147" t="s">
        <v>65</v>
      </c>
      <c r="C93147" t="s">
        <v>114</v>
      </c>
      <c r="D93147">
        <v>1995</v>
      </c>
      <c r="E93147" t="s">
        <v>17</v>
      </c>
      <c r="F93147" t="s">
        <v>17</v>
      </c>
      <c r="G93147">
        <v>0</v>
      </c>
      <c r="H93147">
        <v>0</v>
      </c>
      <c r="I93147" t="s">
        <v>56</v>
      </c>
      <c r="J93147" t="s">
        <v>37</v>
      </c>
      <c r="K93147">
        <v>19971125</v>
      </c>
      <c r="L93147">
        <v>19971125</v>
      </c>
      <c r="N93147" t="s">
        <v>77397</v>
      </c>
      <c r="O93147" t="s">
        <v>17</v>
      </c>
    </row>
    <row r="93148" spans="1:15" x14ac:dyDescent="0.3">
      <c r="A93148">
        <v>93147</v>
      </c>
      <c r="B93148" t="s">
        <v>22</v>
      </c>
      <c r="C93148" t="s">
        <v>23</v>
      </c>
      <c r="D93148">
        <v>1994</v>
      </c>
      <c r="E93148" t="s">
        <v>17</v>
      </c>
      <c r="F93148" t="s">
        <v>17</v>
      </c>
      <c r="G93148">
        <v>0</v>
      </c>
      <c r="H93148">
        <v>0</v>
      </c>
      <c r="I93148" t="s">
        <v>198</v>
      </c>
      <c r="J93148" t="s">
        <v>3920</v>
      </c>
      <c r="K93148">
        <v>19971125</v>
      </c>
      <c r="L93148">
        <v>19971125</v>
      </c>
      <c r="M93148">
        <v>1</v>
      </c>
      <c r="N93148" t="s">
        <v>77398</v>
      </c>
      <c r="O93148" t="s">
        <v>17</v>
      </c>
    </row>
    <row r="93149" spans="1:15" x14ac:dyDescent="0.3">
      <c r="A93149">
        <v>93148</v>
      </c>
      <c r="B93149" t="s">
        <v>466</v>
      </c>
      <c r="C93149" t="s">
        <v>467</v>
      </c>
      <c r="D93149">
        <v>1993</v>
      </c>
      <c r="E93149" t="s">
        <v>17</v>
      </c>
      <c r="F93149" t="s">
        <v>17</v>
      </c>
      <c r="G93149">
        <v>0</v>
      </c>
      <c r="H93149">
        <v>0</v>
      </c>
      <c r="I93149" t="s">
        <v>475</v>
      </c>
      <c r="J93149" t="s">
        <v>99</v>
      </c>
      <c r="K93149">
        <v>19971125</v>
      </c>
      <c r="L93149">
        <v>19971125</v>
      </c>
      <c r="N93149" t="s">
        <v>77399</v>
      </c>
      <c r="O93149" t="s">
        <v>17</v>
      </c>
    </row>
    <row r="93150" spans="1:15" x14ac:dyDescent="0.3">
      <c r="A93150">
        <v>93149</v>
      </c>
      <c r="B93150" t="s">
        <v>22</v>
      </c>
      <c r="C93150" t="s">
        <v>121</v>
      </c>
      <c r="D93150">
        <v>1994</v>
      </c>
      <c r="E93150" t="s">
        <v>17</v>
      </c>
      <c r="F93150" t="s">
        <v>29</v>
      </c>
      <c r="G93150">
        <v>0</v>
      </c>
      <c r="H93150">
        <v>0</v>
      </c>
      <c r="I93150" t="s">
        <v>1208</v>
      </c>
      <c r="J93150" t="s">
        <v>19</v>
      </c>
      <c r="K93150">
        <v>19971125</v>
      </c>
      <c r="L93150">
        <v>19971125</v>
      </c>
      <c r="N93150" t="s">
        <v>77400</v>
      </c>
      <c r="O93150" t="s">
        <v>17</v>
      </c>
    </row>
    <row r="93151" spans="1:15" x14ac:dyDescent="0.3">
      <c r="A93151">
        <v>93150</v>
      </c>
      <c r="B93151" t="s">
        <v>104</v>
      </c>
      <c r="C93151" t="s">
        <v>154</v>
      </c>
      <c r="D93151">
        <v>1997</v>
      </c>
      <c r="E93151" t="s">
        <v>17</v>
      </c>
      <c r="F93151" t="s">
        <v>17</v>
      </c>
      <c r="G93151">
        <v>0</v>
      </c>
      <c r="H93151">
        <v>0</v>
      </c>
      <c r="I93151" t="s">
        <v>132</v>
      </c>
      <c r="J93151" t="s">
        <v>19</v>
      </c>
      <c r="K93151">
        <v>19971125</v>
      </c>
      <c r="L93151">
        <v>19971125</v>
      </c>
      <c r="M93151">
        <v>2</v>
      </c>
      <c r="N93151" t="s">
        <v>77401</v>
      </c>
      <c r="O93151" t="s">
        <v>17</v>
      </c>
    </row>
    <row r="93152" spans="1:15" x14ac:dyDescent="0.3">
      <c r="A93152">
        <v>93151</v>
      </c>
      <c r="B93152" t="s">
        <v>22</v>
      </c>
      <c r="C93152" t="s">
        <v>23</v>
      </c>
      <c r="D93152">
        <v>1994</v>
      </c>
      <c r="E93152" t="s">
        <v>17</v>
      </c>
      <c r="F93152" t="s">
        <v>17</v>
      </c>
      <c r="G93152">
        <v>0</v>
      </c>
      <c r="H93152">
        <v>0</v>
      </c>
      <c r="I93152" t="s">
        <v>132</v>
      </c>
      <c r="J93152" t="s">
        <v>37</v>
      </c>
      <c r="K93152">
        <v>19971125</v>
      </c>
      <c r="L93152">
        <v>19971125</v>
      </c>
      <c r="M93152">
        <v>2</v>
      </c>
      <c r="N93152" t="s">
        <v>77402</v>
      </c>
      <c r="O93152" t="s">
        <v>17</v>
      </c>
    </row>
    <row r="93153" spans="1:15" x14ac:dyDescent="0.3">
      <c r="A93153">
        <v>93152</v>
      </c>
      <c r="B93153" t="s">
        <v>22</v>
      </c>
      <c r="C93153" t="s">
        <v>23</v>
      </c>
      <c r="D93153">
        <v>1994</v>
      </c>
      <c r="E93153" t="s">
        <v>17</v>
      </c>
      <c r="F93153" t="s">
        <v>17</v>
      </c>
      <c r="G93153">
        <v>0</v>
      </c>
      <c r="H93153">
        <v>0</v>
      </c>
      <c r="I93153" t="s">
        <v>636</v>
      </c>
      <c r="J93153" t="s">
        <v>37</v>
      </c>
      <c r="K93153">
        <v>19971125</v>
      </c>
      <c r="L93153">
        <v>19971125</v>
      </c>
      <c r="M93153">
        <v>2</v>
      </c>
      <c r="N93153" t="s">
        <v>77402</v>
      </c>
      <c r="O93153" t="s">
        <v>17</v>
      </c>
    </row>
    <row r="93154" spans="1:15" x14ac:dyDescent="0.3">
      <c r="A93154">
        <v>93153</v>
      </c>
      <c r="B93154" t="s">
        <v>22</v>
      </c>
      <c r="C93154" t="s">
        <v>23</v>
      </c>
      <c r="D93154">
        <v>1993</v>
      </c>
      <c r="E93154" t="s">
        <v>17</v>
      </c>
      <c r="F93154" t="s">
        <v>17</v>
      </c>
      <c r="G93154">
        <v>0</v>
      </c>
      <c r="H93154">
        <v>0</v>
      </c>
      <c r="I93154" t="s">
        <v>316</v>
      </c>
      <c r="J93154" t="s">
        <v>46141</v>
      </c>
      <c r="K93154">
        <v>19971125</v>
      </c>
      <c r="L93154">
        <v>19971125</v>
      </c>
      <c r="M93154">
        <v>2</v>
      </c>
      <c r="N93154" t="s">
        <v>77403</v>
      </c>
      <c r="O93154" t="s">
        <v>17</v>
      </c>
    </row>
    <row r="93155" spans="1:15" x14ac:dyDescent="0.3">
      <c r="A93155">
        <v>93154</v>
      </c>
      <c r="B93155" t="s">
        <v>22</v>
      </c>
      <c r="C93155" t="s">
        <v>121</v>
      </c>
      <c r="D93155">
        <v>1993</v>
      </c>
      <c r="E93155" t="s">
        <v>29</v>
      </c>
      <c r="F93155" t="s">
        <v>17</v>
      </c>
      <c r="G93155">
        <v>1</v>
      </c>
      <c r="H93155">
        <v>0</v>
      </c>
      <c r="I93155" t="s">
        <v>128</v>
      </c>
      <c r="J93155" t="s">
        <v>87</v>
      </c>
      <c r="K93155">
        <v>19971125</v>
      </c>
      <c r="L93155">
        <v>19971125</v>
      </c>
      <c r="N93155" t="s">
        <v>77404</v>
      </c>
      <c r="O93155" t="s">
        <v>17</v>
      </c>
    </row>
    <row r="93156" spans="1:15" x14ac:dyDescent="0.3">
      <c r="A93156">
        <v>93155</v>
      </c>
      <c r="B93156" t="s">
        <v>22</v>
      </c>
      <c r="C93156" t="s">
        <v>23</v>
      </c>
      <c r="D93156">
        <v>1990</v>
      </c>
      <c r="E93156" t="s">
        <v>29</v>
      </c>
      <c r="F93156" t="s">
        <v>17</v>
      </c>
      <c r="G93156">
        <v>1</v>
      </c>
      <c r="H93156">
        <v>0</v>
      </c>
      <c r="I93156" t="s">
        <v>128</v>
      </c>
      <c r="J93156" t="s">
        <v>19</v>
      </c>
      <c r="K93156">
        <v>19971125</v>
      </c>
      <c r="L93156">
        <v>19971125</v>
      </c>
      <c r="M93156">
        <v>1</v>
      </c>
      <c r="N93156" t="s">
        <v>77405</v>
      </c>
      <c r="O93156" t="s">
        <v>17</v>
      </c>
    </row>
    <row r="93157" spans="1:15" x14ac:dyDescent="0.3">
      <c r="A93157">
        <v>93156</v>
      </c>
      <c r="B93157" t="s">
        <v>22</v>
      </c>
      <c r="C93157" t="s">
        <v>23</v>
      </c>
      <c r="D93157">
        <v>1990</v>
      </c>
      <c r="E93157" t="s">
        <v>29</v>
      </c>
      <c r="F93157" t="s">
        <v>17</v>
      </c>
      <c r="G93157">
        <v>1</v>
      </c>
      <c r="H93157">
        <v>0</v>
      </c>
      <c r="I93157" t="s">
        <v>218</v>
      </c>
      <c r="J93157" t="s">
        <v>19</v>
      </c>
      <c r="K93157">
        <v>19971125</v>
      </c>
      <c r="L93157">
        <v>19971125</v>
      </c>
      <c r="M93157">
        <v>1</v>
      </c>
      <c r="N93157" t="s">
        <v>77405</v>
      </c>
      <c r="O93157" t="s">
        <v>17</v>
      </c>
    </row>
    <row r="93158" spans="1:15" x14ac:dyDescent="0.3">
      <c r="A93158">
        <v>93157</v>
      </c>
      <c r="B93158" t="s">
        <v>65</v>
      </c>
      <c r="C93158" t="s">
        <v>127</v>
      </c>
      <c r="D93158">
        <v>1991</v>
      </c>
      <c r="E93158" t="s">
        <v>17</v>
      </c>
      <c r="F93158" t="s">
        <v>17</v>
      </c>
      <c r="G93158">
        <v>0</v>
      </c>
      <c r="H93158">
        <v>0</v>
      </c>
      <c r="I93158" t="s">
        <v>118</v>
      </c>
      <c r="J93158" t="s">
        <v>178</v>
      </c>
      <c r="K93158">
        <v>19971125</v>
      </c>
      <c r="L93158">
        <v>19971125</v>
      </c>
      <c r="N93158" t="s">
        <v>77406</v>
      </c>
      <c r="O93158" t="s">
        <v>17</v>
      </c>
    </row>
    <row r="93159" spans="1:15" x14ac:dyDescent="0.3">
      <c r="A93159">
        <v>93158</v>
      </c>
      <c r="B93159" t="s">
        <v>65</v>
      </c>
      <c r="C93159" t="s">
        <v>127</v>
      </c>
      <c r="D93159">
        <v>1991</v>
      </c>
      <c r="E93159" t="s">
        <v>17</v>
      </c>
      <c r="F93159" t="s">
        <v>17</v>
      </c>
      <c r="G93159">
        <v>0</v>
      </c>
      <c r="H93159">
        <v>0</v>
      </c>
      <c r="I93159" t="s">
        <v>30</v>
      </c>
      <c r="J93159" t="s">
        <v>178</v>
      </c>
      <c r="K93159">
        <v>19971125</v>
      </c>
      <c r="L93159">
        <v>19971125</v>
      </c>
      <c r="N93159" t="s">
        <v>77406</v>
      </c>
      <c r="O93159" t="s">
        <v>17</v>
      </c>
    </row>
    <row r="93160" spans="1:15" x14ac:dyDescent="0.3">
      <c r="A93160">
        <v>93159</v>
      </c>
      <c r="B93160" t="s">
        <v>22</v>
      </c>
      <c r="C93160" t="s">
        <v>23</v>
      </c>
      <c r="D93160">
        <v>1995</v>
      </c>
      <c r="E93160" t="s">
        <v>17</v>
      </c>
      <c r="F93160" t="s">
        <v>17</v>
      </c>
      <c r="G93160">
        <v>0</v>
      </c>
      <c r="H93160">
        <v>0</v>
      </c>
      <c r="I93160" t="s">
        <v>201</v>
      </c>
      <c r="J93160" t="s">
        <v>63</v>
      </c>
      <c r="K93160">
        <v>19971125</v>
      </c>
      <c r="L93160">
        <v>19971125</v>
      </c>
      <c r="M93160">
        <v>3</v>
      </c>
      <c r="N93160" t="s">
        <v>77407</v>
      </c>
      <c r="O93160" t="s">
        <v>17</v>
      </c>
    </row>
    <row r="93161" spans="1:15" x14ac:dyDescent="0.3">
      <c r="A93161">
        <v>93160</v>
      </c>
      <c r="B93161" t="s">
        <v>22</v>
      </c>
      <c r="C93161" t="s">
        <v>68</v>
      </c>
      <c r="D93161">
        <v>1993</v>
      </c>
      <c r="E93161" t="s">
        <v>17</v>
      </c>
      <c r="F93161" t="s">
        <v>17</v>
      </c>
      <c r="G93161">
        <v>0</v>
      </c>
      <c r="H93161">
        <v>0</v>
      </c>
      <c r="I93161" t="s">
        <v>149</v>
      </c>
      <c r="J93161" t="s">
        <v>70</v>
      </c>
      <c r="K93161">
        <v>19971125</v>
      </c>
      <c r="L93161">
        <v>19971125</v>
      </c>
      <c r="N93161" t="s">
        <v>77408</v>
      </c>
      <c r="O93161" t="s">
        <v>17</v>
      </c>
    </row>
    <row r="93162" spans="1:15" x14ac:dyDescent="0.3">
      <c r="A93162">
        <v>93161</v>
      </c>
      <c r="B93162" t="s">
        <v>32</v>
      </c>
      <c r="C93162" t="s">
        <v>33</v>
      </c>
      <c r="D93162">
        <v>1993</v>
      </c>
      <c r="E93162" t="s">
        <v>17</v>
      </c>
      <c r="F93162" t="s">
        <v>17</v>
      </c>
      <c r="G93162">
        <v>0</v>
      </c>
      <c r="H93162">
        <v>0</v>
      </c>
      <c r="I93162" t="s">
        <v>342</v>
      </c>
      <c r="J93162" t="s">
        <v>70</v>
      </c>
      <c r="K93162">
        <v>19971125</v>
      </c>
      <c r="L93162">
        <v>19971125</v>
      </c>
      <c r="N93162" t="s">
        <v>77409</v>
      </c>
      <c r="O93162" t="s">
        <v>17</v>
      </c>
    </row>
    <row r="93163" spans="1:15" x14ac:dyDescent="0.3">
      <c r="A93163">
        <v>93162</v>
      </c>
      <c r="B93163" t="s">
        <v>498</v>
      </c>
      <c r="C93163" t="s">
        <v>499</v>
      </c>
      <c r="D93163">
        <v>1988</v>
      </c>
      <c r="E93163" t="s">
        <v>17</v>
      </c>
      <c r="F93163" t="s">
        <v>17</v>
      </c>
      <c r="G93163">
        <v>0</v>
      </c>
      <c r="H93163">
        <v>0</v>
      </c>
      <c r="I93163" t="s">
        <v>656</v>
      </c>
      <c r="J93163" t="s">
        <v>70</v>
      </c>
      <c r="K93163">
        <v>19971125</v>
      </c>
      <c r="L93163">
        <v>19971125</v>
      </c>
      <c r="N93163" t="s">
        <v>77410</v>
      </c>
      <c r="O93163" t="s">
        <v>17</v>
      </c>
    </row>
    <row r="93164" spans="1:15" x14ac:dyDescent="0.3">
      <c r="A93164">
        <v>93163</v>
      </c>
      <c r="B93164" t="s">
        <v>22</v>
      </c>
      <c r="C93164" t="s">
        <v>23</v>
      </c>
      <c r="D93164">
        <v>1993</v>
      </c>
      <c r="E93164" t="s">
        <v>17</v>
      </c>
      <c r="F93164" t="s">
        <v>29</v>
      </c>
      <c r="G93164">
        <v>0</v>
      </c>
      <c r="H93164">
        <v>0</v>
      </c>
      <c r="I93164" t="s">
        <v>1031</v>
      </c>
      <c r="J93164" t="s">
        <v>47</v>
      </c>
      <c r="K93164">
        <v>19971125</v>
      </c>
      <c r="L93164">
        <v>19971125</v>
      </c>
      <c r="M93164">
        <v>1</v>
      </c>
      <c r="N93164" t="s">
        <v>77411</v>
      </c>
      <c r="O93164" t="s">
        <v>17</v>
      </c>
    </row>
    <row r="93165" spans="1:15" x14ac:dyDescent="0.3">
      <c r="A93165">
        <v>93164</v>
      </c>
      <c r="B93165" t="s">
        <v>32</v>
      </c>
      <c r="C93165" t="s">
        <v>80</v>
      </c>
      <c r="D93165">
        <v>1989</v>
      </c>
      <c r="E93165" t="s">
        <v>17</v>
      </c>
      <c r="F93165" t="s">
        <v>17</v>
      </c>
      <c r="G93165">
        <v>0</v>
      </c>
      <c r="H93165">
        <v>0</v>
      </c>
      <c r="I93165" t="s">
        <v>656</v>
      </c>
      <c r="J93165" t="s">
        <v>99</v>
      </c>
      <c r="K93165">
        <v>19971125</v>
      </c>
      <c r="L93165">
        <v>19971125</v>
      </c>
      <c r="N93165" t="s">
        <v>77412</v>
      </c>
      <c r="O93165" t="s">
        <v>17</v>
      </c>
    </row>
    <row r="93166" spans="1:15" x14ac:dyDescent="0.3">
      <c r="A93166">
        <v>93165</v>
      </c>
      <c r="B93166" t="s">
        <v>22</v>
      </c>
      <c r="C93166" t="s">
        <v>23</v>
      </c>
      <c r="D93166">
        <v>1995</v>
      </c>
      <c r="E93166" t="s">
        <v>17</v>
      </c>
      <c r="F93166" t="s">
        <v>17</v>
      </c>
      <c r="G93166">
        <v>0</v>
      </c>
      <c r="H93166">
        <v>0</v>
      </c>
      <c r="I93166" t="s">
        <v>62</v>
      </c>
      <c r="J93166" t="s">
        <v>37</v>
      </c>
      <c r="K93166">
        <v>19971125</v>
      </c>
      <c r="L93166">
        <v>19971125</v>
      </c>
      <c r="N93166" t="s">
        <v>77413</v>
      </c>
      <c r="O93166" t="s">
        <v>17</v>
      </c>
    </row>
    <row r="93167" spans="1:15" x14ac:dyDescent="0.3">
      <c r="A93167">
        <v>93166</v>
      </c>
      <c r="B93167" t="s">
        <v>32</v>
      </c>
      <c r="C93167" t="s">
        <v>33</v>
      </c>
      <c r="D93167">
        <v>1997</v>
      </c>
      <c r="E93167" t="s">
        <v>29</v>
      </c>
      <c r="F93167" t="s">
        <v>17</v>
      </c>
      <c r="G93167">
        <v>1</v>
      </c>
      <c r="H93167">
        <v>0</v>
      </c>
      <c r="I93167" t="s">
        <v>43</v>
      </c>
      <c r="J93167" t="s">
        <v>263</v>
      </c>
      <c r="K93167">
        <v>19971125</v>
      </c>
      <c r="L93167">
        <v>19971125</v>
      </c>
      <c r="N93167" t="s">
        <v>77414</v>
      </c>
      <c r="O93167" t="s">
        <v>17</v>
      </c>
    </row>
    <row r="93168" spans="1:15" x14ac:dyDescent="0.3">
      <c r="A93168">
        <v>93167</v>
      </c>
      <c r="B93168" t="s">
        <v>32</v>
      </c>
      <c r="C93168" t="s">
        <v>33</v>
      </c>
      <c r="D93168">
        <v>1997</v>
      </c>
      <c r="E93168" t="s">
        <v>29</v>
      </c>
      <c r="F93168" t="s">
        <v>17</v>
      </c>
      <c r="G93168">
        <v>1</v>
      </c>
      <c r="H93168">
        <v>0</v>
      </c>
      <c r="I93168" t="s">
        <v>94</v>
      </c>
      <c r="J93168" t="s">
        <v>263</v>
      </c>
      <c r="K93168">
        <v>19971125</v>
      </c>
      <c r="L93168">
        <v>19971125</v>
      </c>
      <c r="N93168" t="s">
        <v>77414</v>
      </c>
      <c r="O93168" t="s">
        <v>17</v>
      </c>
    </row>
    <row r="93169" spans="1:15" x14ac:dyDescent="0.3">
      <c r="A93169">
        <v>93168</v>
      </c>
      <c r="B93169" t="s">
        <v>22</v>
      </c>
      <c r="C93169" t="s">
        <v>68</v>
      </c>
      <c r="D93169">
        <v>1994</v>
      </c>
      <c r="E93169" t="s">
        <v>17</v>
      </c>
      <c r="F93169" t="s">
        <v>17</v>
      </c>
      <c r="G93169">
        <v>0</v>
      </c>
      <c r="H93169">
        <v>0</v>
      </c>
      <c r="I93169" t="s">
        <v>30</v>
      </c>
      <c r="J93169" t="s">
        <v>82</v>
      </c>
      <c r="K93169">
        <v>19971125</v>
      </c>
      <c r="L93169">
        <v>19971125</v>
      </c>
      <c r="N93169" t="s">
        <v>77415</v>
      </c>
      <c r="O93169" t="s">
        <v>17</v>
      </c>
    </row>
    <row r="93170" spans="1:15" x14ac:dyDescent="0.3">
      <c r="A93170">
        <v>93169</v>
      </c>
      <c r="B93170" t="s">
        <v>22</v>
      </c>
      <c r="C93170" t="s">
        <v>23</v>
      </c>
      <c r="D93170">
        <v>1995</v>
      </c>
      <c r="E93170" t="s">
        <v>17</v>
      </c>
      <c r="F93170" t="s">
        <v>17</v>
      </c>
      <c r="G93170">
        <v>0</v>
      </c>
      <c r="H93170">
        <v>0</v>
      </c>
      <c r="I93170" t="s">
        <v>198</v>
      </c>
      <c r="J93170" t="s">
        <v>57</v>
      </c>
      <c r="K93170">
        <v>19971125</v>
      </c>
      <c r="L93170">
        <v>19971125</v>
      </c>
      <c r="M93170">
        <v>2</v>
      </c>
      <c r="N93170" t="s">
        <v>77416</v>
      </c>
      <c r="O93170" t="s">
        <v>17</v>
      </c>
    </row>
    <row r="93171" spans="1:15" x14ac:dyDescent="0.3">
      <c r="A93171">
        <v>93170</v>
      </c>
      <c r="B93171" t="s">
        <v>65</v>
      </c>
      <c r="C93171" t="s">
        <v>66</v>
      </c>
      <c r="D93171">
        <v>1994</v>
      </c>
      <c r="E93171" t="s">
        <v>17</v>
      </c>
      <c r="F93171" t="s">
        <v>17</v>
      </c>
      <c r="G93171">
        <v>0</v>
      </c>
      <c r="H93171">
        <v>0</v>
      </c>
      <c r="I93171" t="s">
        <v>74</v>
      </c>
      <c r="J93171" t="s">
        <v>82</v>
      </c>
      <c r="K93171">
        <v>19971125</v>
      </c>
      <c r="L93171">
        <v>19971125</v>
      </c>
      <c r="N93171" t="s">
        <v>77417</v>
      </c>
      <c r="O93171" t="s">
        <v>17</v>
      </c>
    </row>
    <row r="93172" spans="1:15" x14ac:dyDescent="0.3">
      <c r="A93172">
        <v>93171</v>
      </c>
      <c r="B93172" t="s">
        <v>65</v>
      </c>
      <c r="C93172" t="s">
        <v>127</v>
      </c>
      <c r="D93172">
        <v>1996</v>
      </c>
      <c r="E93172" t="s">
        <v>17</v>
      </c>
      <c r="F93172" t="s">
        <v>17</v>
      </c>
      <c r="G93172">
        <v>0</v>
      </c>
      <c r="H93172">
        <v>0</v>
      </c>
      <c r="I93172" t="s">
        <v>392</v>
      </c>
      <c r="J93172" t="s">
        <v>47</v>
      </c>
      <c r="K93172">
        <v>19971125</v>
      </c>
      <c r="L93172">
        <v>19971125</v>
      </c>
      <c r="N93172" t="s">
        <v>77418</v>
      </c>
      <c r="O93172" t="s">
        <v>17</v>
      </c>
    </row>
    <row r="93173" spans="1:15" x14ac:dyDescent="0.3">
      <c r="A93173">
        <v>93172</v>
      </c>
      <c r="B93173" t="s">
        <v>32</v>
      </c>
      <c r="C93173" t="s">
        <v>45</v>
      </c>
      <c r="D93173">
        <v>1995</v>
      </c>
      <c r="E93173" t="s">
        <v>17</v>
      </c>
      <c r="F93173" t="s">
        <v>17</v>
      </c>
      <c r="G93173">
        <v>0</v>
      </c>
      <c r="H93173">
        <v>0</v>
      </c>
      <c r="I93173" t="s">
        <v>98</v>
      </c>
      <c r="J93173" t="s">
        <v>181</v>
      </c>
      <c r="K93173">
        <v>19971125</v>
      </c>
      <c r="L93173">
        <v>19971125</v>
      </c>
      <c r="N93173" t="s">
        <v>77419</v>
      </c>
      <c r="O93173" t="s">
        <v>17</v>
      </c>
    </row>
    <row r="93174" spans="1:15" x14ac:dyDescent="0.3">
      <c r="A93174">
        <v>93173</v>
      </c>
      <c r="B93174" t="s">
        <v>32</v>
      </c>
      <c r="C93174" t="s">
        <v>33</v>
      </c>
      <c r="D93174">
        <v>1993</v>
      </c>
      <c r="E93174" t="s">
        <v>17</v>
      </c>
      <c r="F93174" t="s">
        <v>17</v>
      </c>
      <c r="G93174">
        <v>0</v>
      </c>
      <c r="H93174">
        <v>0</v>
      </c>
      <c r="I93174" t="s">
        <v>74</v>
      </c>
      <c r="J93174" t="s">
        <v>19</v>
      </c>
      <c r="K93174">
        <v>19971125</v>
      </c>
      <c r="L93174">
        <v>19971125</v>
      </c>
      <c r="N93174" t="s">
        <v>77420</v>
      </c>
      <c r="O93174" t="s">
        <v>17</v>
      </c>
    </row>
    <row r="93175" spans="1:15" x14ac:dyDescent="0.3">
      <c r="A93175">
        <v>93174</v>
      </c>
      <c r="B93175" t="s">
        <v>65</v>
      </c>
      <c r="C93175" t="s">
        <v>66</v>
      </c>
      <c r="D93175">
        <v>1995</v>
      </c>
      <c r="E93175" t="s">
        <v>17</v>
      </c>
      <c r="F93175" t="s">
        <v>17</v>
      </c>
      <c r="G93175">
        <v>0</v>
      </c>
      <c r="H93175">
        <v>0</v>
      </c>
      <c r="I93175" t="s">
        <v>56</v>
      </c>
      <c r="J93175" t="s">
        <v>92</v>
      </c>
      <c r="K93175">
        <v>19971125</v>
      </c>
      <c r="L93175">
        <v>19971125</v>
      </c>
      <c r="N93175" t="s">
        <v>77421</v>
      </c>
      <c r="O93175" t="s">
        <v>17</v>
      </c>
    </row>
    <row r="93176" spans="1:15" x14ac:dyDescent="0.3">
      <c r="A93176">
        <v>93175</v>
      </c>
      <c r="B93176" t="s">
        <v>524</v>
      </c>
      <c r="C93176" t="s">
        <v>525</v>
      </c>
      <c r="D93176">
        <v>1992</v>
      </c>
      <c r="E93176" t="s">
        <v>17</v>
      </c>
      <c r="F93176" t="s">
        <v>17</v>
      </c>
      <c r="G93176">
        <v>0</v>
      </c>
      <c r="H93176">
        <v>0</v>
      </c>
      <c r="I93176" t="s">
        <v>198</v>
      </c>
      <c r="J93176" t="s">
        <v>383</v>
      </c>
      <c r="K93176">
        <v>19971125</v>
      </c>
      <c r="L93176">
        <v>19971125</v>
      </c>
      <c r="N93176" t="s">
        <v>77422</v>
      </c>
      <c r="O93176" t="s">
        <v>17</v>
      </c>
    </row>
    <row r="93177" spans="1:15" x14ac:dyDescent="0.3">
      <c r="A93177">
        <v>93176</v>
      </c>
      <c r="B93177" t="s">
        <v>65</v>
      </c>
      <c r="C93177" t="s">
        <v>66</v>
      </c>
      <c r="D93177">
        <v>1997</v>
      </c>
      <c r="E93177" t="s">
        <v>17</v>
      </c>
      <c r="F93177" t="s">
        <v>17</v>
      </c>
      <c r="G93177">
        <v>0</v>
      </c>
      <c r="H93177">
        <v>0</v>
      </c>
      <c r="I93177" t="s">
        <v>392</v>
      </c>
      <c r="J93177" t="s">
        <v>237</v>
      </c>
      <c r="K93177">
        <v>19971125</v>
      </c>
      <c r="L93177">
        <v>19971125</v>
      </c>
      <c r="N93177" t="s">
        <v>77423</v>
      </c>
      <c r="O93177" t="s">
        <v>17</v>
      </c>
    </row>
    <row r="93178" spans="1:15" x14ac:dyDescent="0.3">
      <c r="A93178">
        <v>93177</v>
      </c>
      <c r="B93178" t="s">
        <v>96</v>
      </c>
      <c r="C93178" t="s">
        <v>97</v>
      </c>
      <c r="D93178">
        <v>1997</v>
      </c>
      <c r="E93178" t="s">
        <v>29</v>
      </c>
      <c r="F93178" t="s">
        <v>17</v>
      </c>
      <c r="G93178">
        <v>2</v>
      </c>
      <c r="H93178">
        <v>0</v>
      </c>
      <c r="I93178" t="s">
        <v>43</v>
      </c>
      <c r="J93178" t="s">
        <v>92</v>
      </c>
      <c r="K93178">
        <v>19971125</v>
      </c>
      <c r="L93178">
        <v>19971125</v>
      </c>
      <c r="M93178">
        <v>0</v>
      </c>
      <c r="N93178" t="s">
        <v>77424</v>
      </c>
      <c r="O93178" t="s">
        <v>17</v>
      </c>
    </row>
    <row r="93179" spans="1:15" x14ac:dyDescent="0.3">
      <c r="A93179">
        <v>93178</v>
      </c>
      <c r="B93179" t="s">
        <v>22</v>
      </c>
      <c r="C93179" t="s">
        <v>23</v>
      </c>
      <c r="D93179">
        <v>1997</v>
      </c>
      <c r="E93179" t="s">
        <v>17</v>
      </c>
      <c r="F93179" t="s">
        <v>17</v>
      </c>
      <c r="G93179">
        <v>0</v>
      </c>
      <c r="H93179">
        <v>0</v>
      </c>
      <c r="I93179" t="s">
        <v>30</v>
      </c>
      <c r="J93179" t="s">
        <v>178</v>
      </c>
      <c r="K93179">
        <v>19971125</v>
      </c>
      <c r="L93179">
        <v>19971125</v>
      </c>
      <c r="N93179" t="s">
        <v>77425</v>
      </c>
      <c r="O93179" t="s">
        <v>17</v>
      </c>
    </row>
    <row r="93180" spans="1:15" x14ac:dyDescent="0.3">
      <c r="A93180">
        <v>93179</v>
      </c>
      <c r="B93180" t="s">
        <v>22</v>
      </c>
      <c r="C93180" t="s">
        <v>23</v>
      </c>
      <c r="D93180">
        <v>1995</v>
      </c>
      <c r="E93180" t="s">
        <v>29</v>
      </c>
      <c r="F93180" t="s">
        <v>17</v>
      </c>
      <c r="G93180">
        <v>0</v>
      </c>
      <c r="H93180">
        <v>0</v>
      </c>
      <c r="I93180" t="s">
        <v>43</v>
      </c>
      <c r="J93180" t="s">
        <v>285</v>
      </c>
      <c r="K93180">
        <v>19971125</v>
      </c>
      <c r="L93180">
        <v>19971125</v>
      </c>
      <c r="M93180">
        <v>0</v>
      </c>
      <c r="N93180" t="s">
        <v>77426</v>
      </c>
      <c r="O93180" t="s">
        <v>17</v>
      </c>
    </row>
    <row r="93181" spans="1:15" x14ac:dyDescent="0.3">
      <c r="A93181">
        <v>93180</v>
      </c>
      <c r="B93181" t="s">
        <v>32</v>
      </c>
      <c r="C93181" t="s">
        <v>196</v>
      </c>
      <c r="D93181">
        <v>1993</v>
      </c>
      <c r="E93181" t="s">
        <v>17</v>
      </c>
      <c r="F93181" t="s">
        <v>17</v>
      </c>
      <c r="G93181">
        <v>0</v>
      </c>
      <c r="H93181">
        <v>0</v>
      </c>
      <c r="I93181" t="s">
        <v>418</v>
      </c>
      <c r="J93181" t="s">
        <v>168</v>
      </c>
      <c r="K93181">
        <v>19971125</v>
      </c>
      <c r="L93181">
        <v>19971125</v>
      </c>
      <c r="M93181">
        <v>0</v>
      </c>
      <c r="N93181" t="s">
        <v>77427</v>
      </c>
      <c r="O93181" t="s">
        <v>17</v>
      </c>
    </row>
    <row r="93182" spans="1:15" x14ac:dyDescent="0.3">
      <c r="A93182">
        <v>93181</v>
      </c>
      <c r="B93182" t="s">
        <v>65</v>
      </c>
      <c r="C93182" t="s">
        <v>114</v>
      </c>
      <c r="D93182">
        <v>1995</v>
      </c>
      <c r="E93182" t="s">
        <v>17</v>
      </c>
      <c r="F93182" t="s">
        <v>17</v>
      </c>
      <c r="G93182">
        <v>0</v>
      </c>
      <c r="H93182">
        <v>0</v>
      </c>
      <c r="I93182" t="s">
        <v>56</v>
      </c>
      <c r="J93182" t="s">
        <v>102</v>
      </c>
      <c r="K93182">
        <v>19971125</v>
      </c>
      <c r="L93182">
        <v>19971125</v>
      </c>
      <c r="M93182">
        <v>6</v>
      </c>
      <c r="N93182" t="s">
        <v>77428</v>
      </c>
      <c r="O93182" t="s">
        <v>17</v>
      </c>
    </row>
    <row r="93183" spans="1:15" x14ac:dyDescent="0.3">
      <c r="A93183">
        <v>93182</v>
      </c>
      <c r="B93183" t="s">
        <v>261</v>
      </c>
      <c r="C93183" t="s">
        <v>262</v>
      </c>
      <c r="D93183">
        <v>9999</v>
      </c>
      <c r="E93183" t="s">
        <v>17</v>
      </c>
      <c r="F93183" t="s">
        <v>17</v>
      </c>
      <c r="G93183">
        <v>1</v>
      </c>
      <c r="H93183">
        <v>0</v>
      </c>
      <c r="I93183" t="s">
        <v>20826</v>
      </c>
      <c r="J93183" t="s">
        <v>54</v>
      </c>
      <c r="K93183">
        <v>19971125</v>
      </c>
      <c r="L93183">
        <v>19971125</v>
      </c>
      <c r="M93183">
        <v>0</v>
      </c>
      <c r="N93183" t="s">
        <v>77429</v>
      </c>
      <c r="O93183" t="s">
        <v>17</v>
      </c>
    </row>
    <row r="93184" spans="1:15" x14ac:dyDescent="0.3">
      <c r="A93184">
        <v>93183</v>
      </c>
      <c r="B93184" t="s">
        <v>65</v>
      </c>
      <c r="C93184" t="s">
        <v>66</v>
      </c>
      <c r="D93184">
        <v>1994</v>
      </c>
      <c r="E93184" t="s">
        <v>17</v>
      </c>
      <c r="F93184" t="s">
        <v>17</v>
      </c>
      <c r="G93184">
        <v>0</v>
      </c>
      <c r="H93184">
        <v>0</v>
      </c>
      <c r="I93184" t="s">
        <v>132</v>
      </c>
      <c r="J93184" t="s">
        <v>82</v>
      </c>
      <c r="K93184">
        <v>19971125</v>
      </c>
      <c r="L93184">
        <v>19971125</v>
      </c>
      <c r="M93184">
        <v>1</v>
      </c>
      <c r="N93184" t="s">
        <v>77430</v>
      </c>
      <c r="O93184" t="s">
        <v>17</v>
      </c>
    </row>
    <row r="93185" spans="1:15" x14ac:dyDescent="0.3">
      <c r="A93185">
        <v>93184</v>
      </c>
      <c r="B93185" t="s">
        <v>65</v>
      </c>
      <c r="C93185" t="s">
        <v>66</v>
      </c>
      <c r="D93185">
        <v>1994</v>
      </c>
      <c r="E93185" t="s">
        <v>17</v>
      </c>
      <c r="F93185" t="s">
        <v>17</v>
      </c>
      <c r="G93185">
        <v>0</v>
      </c>
      <c r="H93185">
        <v>0</v>
      </c>
      <c r="I93185" t="s">
        <v>56</v>
      </c>
      <c r="J93185" t="s">
        <v>82</v>
      </c>
      <c r="K93185">
        <v>19971125</v>
      </c>
      <c r="L93185">
        <v>19971125</v>
      </c>
      <c r="M93185">
        <v>1</v>
      </c>
      <c r="N93185" t="s">
        <v>77430</v>
      </c>
      <c r="O93185" t="s">
        <v>17</v>
      </c>
    </row>
    <row r="93186" spans="1:15" x14ac:dyDescent="0.3">
      <c r="A93186">
        <v>93185</v>
      </c>
      <c r="B93186" t="s">
        <v>65</v>
      </c>
      <c r="C93186" t="s">
        <v>127</v>
      </c>
      <c r="D93186">
        <v>1989</v>
      </c>
      <c r="E93186" t="s">
        <v>17</v>
      </c>
      <c r="F93186" t="s">
        <v>17</v>
      </c>
      <c r="G93186">
        <v>0</v>
      </c>
      <c r="H93186">
        <v>0</v>
      </c>
      <c r="I93186" t="s">
        <v>36</v>
      </c>
      <c r="J93186" t="s">
        <v>3920</v>
      </c>
      <c r="K93186">
        <v>19971125</v>
      </c>
      <c r="L93186">
        <v>19971125</v>
      </c>
      <c r="N93186" t="s">
        <v>77431</v>
      </c>
      <c r="O93186" t="s">
        <v>17</v>
      </c>
    </row>
    <row r="93187" spans="1:15" x14ac:dyDescent="0.3">
      <c r="A93187">
        <v>93186</v>
      </c>
      <c r="B93187" t="s">
        <v>32</v>
      </c>
      <c r="C93187" t="s">
        <v>45</v>
      </c>
      <c r="D93187">
        <v>1997</v>
      </c>
      <c r="E93187" t="s">
        <v>17</v>
      </c>
      <c r="F93187" t="s">
        <v>17</v>
      </c>
      <c r="G93187">
        <v>0</v>
      </c>
      <c r="H93187">
        <v>0</v>
      </c>
      <c r="I93187" t="s">
        <v>902</v>
      </c>
      <c r="J93187" t="s">
        <v>550</v>
      </c>
      <c r="K93187">
        <v>19971125</v>
      </c>
      <c r="L93187">
        <v>19971125</v>
      </c>
      <c r="N93187" t="s">
        <v>77432</v>
      </c>
      <c r="O93187" t="s">
        <v>17</v>
      </c>
    </row>
    <row r="93188" spans="1:15" x14ac:dyDescent="0.3">
      <c r="A93188">
        <v>93187</v>
      </c>
      <c r="B93188" t="s">
        <v>32</v>
      </c>
      <c r="C93188" t="s">
        <v>45</v>
      </c>
      <c r="D93188">
        <v>1997</v>
      </c>
      <c r="E93188" t="s">
        <v>17</v>
      </c>
      <c r="F93188" t="s">
        <v>17</v>
      </c>
      <c r="G93188">
        <v>0</v>
      </c>
      <c r="H93188">
        <v>0</v>
      </c>
      <c r="I93188" t="s">
        <v>392</v>
      </c>
      <c r="J93188" t="s">
        <v>550</v>
      </c>
      <c r="K93188">
        <v>19971125</v>
      </c>
      <c r="L93188">
        <v>19971125</v>
      </c>
      <c r="N93188" t="s">
        <v>77432</v>
      </c>
      <c r="O93188" t="s">
        <v>17</v>
      </c>
    </row>
    <row r="93189" spans="1:15" x14ac:dyDescent="0.3">
      <c r="A93189">
        <v>93188</v>
      </c>
      <c r="B93189" t="s">
        <v>32</v>
      </c>
      <c r="C93189" t="s">
        <v>45</v>
      </c>
      <c r="D93189">
        <v>1997</v>
      </c>
      <c r="E93189" t="s">
        <v>17</v>
      </c>
      <c r="F93189" t="s">
        <v>17</v>
      </c>
      <c r="G93189">
        <v>0</v>
      </c>
      <c r="H93189">
        <v>0</v>
      </c>
      <c r="I93189" t="s">
        <v>288</v>
      </c>
      <c r="J93189" t="s">
        <v>550</v>
      </c>
      <c r="K93189">
        <v>19971125</v>
      </c>
      <c r="L93189">
        <v>19971125</v>
      </c>
      <c r="N93189" t="s">
        <v>77432</v>
      </c>
      <c r="O93189" t="s">
        <v>17</v>
      </c>
    </row>
    <row r="93190" spans="1:15" x14ac:dyDescent="0.3">
      <c r="A93190">
        <v>93189</v>
      </c>
      <c r="B93190" t="s">
        <v>104</v>
      </c>
      <c r="C93190" t="s">
        <v>105</v>
      </c>
      <c r="D93190">
        <v>1996</v>
      </c>
      <c r="E93190" t="s">
        <v>17</v>
      </c>
      <c r="F93190" t="s">
        <v>17</v>
      </c>
      <c r="G93190">
        <v>0</v>
      </c>
      <c r="H93190">
        <v>0</v>
      </c>
      <c r="I93190" t="s">
        <v>109</v>
      </c>
      <c r="J93190" t="s">
        <v>285</v>
      </c>
      <c r="K93190">
        <v>19971125</v>
      </c>
      <c r="L93190">
        <v>19971125</v>
      </c>
      <c r="N93190" t="s">
        <v>77433</v>
      </c>
      <c r="O93190" t="s">
        <v>17</v>
      </c>
    </row>
    <row r="93191" spans="1:15" x14ac:dyDescent="0.3">
      <c r="A93191">
        <v>93190</v>
      </c>
      <c r="B93191" t="s">
        <v>59</v>
      </c>
      <c r="C93191" t="s">
        <v>60</v>
      </c>
      <c r="D93191">
        <v>1994</v>
      </c>
      <c r="E93191" t="s">
        <v>17</v>
      </c>
      <c r="F93191" t="s">
        <v>17</v>
      </c>
      <c r="G93191">
        <v>0</v>
      </c>
      <c r="H93191">
        <v>0</v>
      </c>
      <c r="I93191" t="s">
        <v>3766</v>
      </c>
      <c r="J93191" t="s">
        <v>37</v>
      </c>
      <c r="K93191">
        <v>19971125</v>
      </c>
      <c r="L93191">
        <v>19971125</v>
      </c>
      <c r="N93191" t="s">
        <v>77434</v>
      </c>
      <c r="O93191" t="s">
        <v>17</v>
      </c>
    </row>
    <row r="93192" spans="1:15" x14ac:dyDescent="0.3">
      <c r="A93192">
        <v>93191</v>
      </c>
      <c r="B93192" t="s">
        <v>32</v>
      </c>
      <c r="C93192" t="s">
        <v>84</v>
      </c>
      <c r="D93192">
        <v>1997</v>
      </c>
      <c r="E93192" t="s">
        <v>17</v>
      </c>
      <c r="F93192" t="s">
        <v>17</v>
      </c>
      <c r="G93192">
        <v>0</v>
      </c>
      <c r="H93192">
        <v>0</v>
      </c>
      <c r="I93192" t="s">
        <v>440</v>
      </c>
      <c r="J93192" t="s">
        <v>102</v>
      </c>
      <c r="K93192">
        <v>19971125</v>
      </c>
      <c r="L93192">
        <v>19971125</v>
      </c>
      <c r="N93192" t="s">
        <v>77435</v>
      </c>
      <c r="O93192" t="s">
        <v>17</v>
      </c>
    </row>
    <row r="93193" spans="1:15" x14ac:dyDescent="0.3">
      <c r="A93193">
        <v>93192</v>
      </c>
      <c r="B93193" t="s">
        <v>65</v>
      </c>
      <c r="C93193" t="s">
        <v>66</v>
      </c>
      <c r="D93193">
        <v>1996</v>
      </c>
      <c r="E93193" t="s">
        <v>17</v>
      </c>
      <c r="F93193" t="s">
        <v>17</v>
      </c>
      <c r="G93193">
        <v>0</v>
      </c>
      <c r="H93193">
        <v>0</v>
      </c>
      <c r="I93193" t="s">
        <v>56</v>
      </c>
      <c r="J93193" t="s">
        <v>237</v>
      </c>
      <c r="K93193">
        <v>19971125</v>
      </c>
      <c r="L93193">
        <v>19971125</v>
      </c>
      <c r="M93193">
        <v>2</v>
      </c>
      <c r="N93193" t="s">
        <v>45013</v>
      </c>
      <c r="O93193" t="s">
        <v>17</v>
      </c>
    </row>
    <row r="93194" spans="1:15" x14ac:dyDescent="0.3">
      <c r="A93194">
        <v>93193</v>
      </c>
      <c r="B93194" t="s">
        <v>96</v>
      </c>
      <c r="C93194" t="s">
        <v>97</v>
      </c>
      <c r="D93194">
        <v>1996</v>
      </c>
      <c r="E93194" t="s">
        <v>17</v>
      </c>
      <c r="F93194" t="s">
        <v>17</v>
      </c>
      <c r="G93194">
        <v>0</v>
      </c>
      <c r="H93194">
        <v>0</v>
      </c>
      <c r="I93194" t="s">
        <v>56</v>
      </c>
      <c r="J93194" t="s">
        <v>77</v>
      </c>
      <c r="K93194">
        <v>19971125</v>
      </c>
      <c r="L93194">
        <v>19971125</v>
      </c>
      <c r="N93194" t="s">
        <v>45013</v>
      </c>
      <c r="O93194" t="s">
        <v>17</v>
      </c>
    </row>
    <row r="93195" spans="1:15" x14ac:dyDescent="0.3">
      <c r="A93195">
        <v>93194</v>
      </c>
      <c r="B93195" t="s">
        <v>32</v>
      </c>
      <c r="C93195" t="s">
        <v>33</v>
      </c>
      <c r="D93195">
        <v>1994</v>
      </c>
      <c r="E93195" t="s">
        <v>17</v>
      </c>
      <c r="F93195" t="s">
        <v>17</v>
      </c>
      <c r="G93195">
        <v>0</v>
      </c>
      <c r="H93195">
        <v>0</v>
      </c>
      <c r="I93195" t="s">
        <v>128</v>
      </c>
      <c r="J93195" t="s">
        <v>57</v>
      </c>
      <c r="K93195">
        <v>19971125</v>
      </c>
      <c r="L93195">
        <v>19971125</v>
      </c>
      <c r="M93195">
        <v>2</v>
      </c>
      <c r="N93195" t="s">
        <v>77436</v>
      </c>
      <c r="O93195" t="s">
        <v>17</v>
      </c>
    </row>
    <row r="93196" spans="1:15" x14ac:dyDescent="0.3">
      <c r="A93196">
        <v>93195</v>
      </c>
      <c r="B93196" t="s">
        <v>65</v>
      </c>
      <c r="C93196" t="s">
        <v>66</v>
      </c>
      <c r="D93196">
        <v>1995</v>
      </c>
      <c r="E93196" t="s">
        <v>17</v>
      </c>
      <c r="F93196" t="s">
        <v>17</v>
      </c>
      <c r="G93196">
        <v>0</v>
      </c>
      <c r="H93196">
        <v>0</v>
      </c>
      <c r="I93196" t="s">
        <v>718</v>
      </c>
      <c r="J93196" t="s">
        <v>329</v>
      </c>
      <c r="K93196">
        <v>19971125</v>
      </c>
      <c r="L93196">
        <v>19971125</v>
      </c>
      <c r="M93196">
        <v>20</v>
      </c>
      <c r="N93196" t="s">
        <v>77437</v>
      </c>
      <c r="O93196" t="s">
        <v>17</v>
      </c>
    </row>
    <row r="93197" spans="1:15" x14ac:dyDescent="0.3">
      <c r="A93197">
        <v>93196</v>
      </c>
      <c r="B93197" t="s">
        <v>466</v>
      </c>
      <c r="C93197" t="s">
        <v>467</v>
      </c>
      <c r="D93197">
        <v>1996</v>
      </c>
      <c r="E93197" t="s">
        <v>17</v>
      </c>
      <c r="F93197" t="s">
        <v>17</v>
      </c>
      <c r="G93197">
        <v>0</v>
      </c>
      <c r="H93197">
        <v>0</v>
      </c>
      <c r="I93197" t="s">
        <v>902</v>
      </c>
      <c r="J93197" t="s">
        <v>87</v>
      </c>
      <c r="K93197">
        <v>19971125</v>
      </c>
      <c r="L93197">
        <v>19971125</v>
      </c>
      <c r="N93197" t="s">
        <v>77438</v>
      </c>
      <c r="O93197" t="s">
        <v>17</v>
      </c>
    </row>
    <row r="93198" spans="1:15" x14ac:dyDescent="0.3">
      <c r="A93198">
        <v>93197</v>
      </c>
      <c r="B93198" t="s">
        <v>65</v>
      </c>
      <c r="C93198" t="s">
        <v>114</v>
      </c>
      <c r="D93198">
        <v>1995</v>
      </c>
      <c r="E93198" t="s">
        <v>17</v>
      </c>
      <c r="F93198" t="s">
        <v>17</v>
      </c>
      <c r="G93198">
        <v>0</v>
      </c>
      <c r="H93198">
        <v>0</v>
      </c>
      <c r="I93198" t="s">
        <v>56</v>
      </c>
      <c r="J93198" t="s">
        <v>168</v>
      </c>
      <c r="K93198">
        <v>19971125</v>
      </c>
      <c r="L93198">
        <v>19971125</v>
      </c>
      <c r="N93198" t="s">
        <v>77439</v>
      </c>
      <c r="O93198" t="s">
        <v>17</v>
      </c>
    </row>
    <row r="93199" spans="1:15" x14ac:dyDescent="0.3">
      <c r="A93199">
        <v>93198</v>
      </c>
      <c r="B93199" t="s">
        <v>22</v>
      </c>
      <c r="C93199" t="s">
        <v>23</v>
      </c>
      <c r="D93199">
        <v>1993</v>
      </c>
      <c r="E93199" t="s">
        <v>17</v>
      </c>
      <c r="F93199" t="s">
        <v>17</v>
      </c>
      <c r="G93199">
        <v>0</v>
      </c>
      <c r="H93199">
        <v>0</v>
      </c>
      <c r="I93199" t="s">
        <v>56</v>
      </c>
      <c r="J93199" t="s">
        <v>263</v>
      </c>
      <c r="K93199">
        <v>19971125</v>
      </c>
      <c r="L93199">
        <v>19971125</v>
      </c>
      <c r="M93199">
        <v>10</v>
      </c>
      <c r="N93199" t="s">
        <v>77440</v>
      </c>
      <c r="O93199" t="s">
        <v>17</v>
      </c>
    </row>
    <row r="93200" spans="1:15" x14ac:dyDescent="0.3">
      <c r="A93200">
        <v>93199</v>
      </c>
      <c r="B93200" t="s">
        <v>22</v>
      </c>
      <c r="C93200" t="s">
        <v>23</v>
      </c>
      <c r="D93200">
        <v>1993</v>
      </c>
      <c r="E93200" t="s">
        <v>17</v>
      </c>
      <c r="F93200" t="s">
        <v>17</v>
      </c>
      <c r="G93200">
        <v>0</v>
      </c>
      <c r="H93200">
        <v>0</v>
      </c>
      <c r="I93200" t="s">
        <v>316</v>
      </c>
      <c r="J93200" t="s">
        <v>263</v>
      </c>
      <c r="K93200">
        <v>19971125</v>
      </c>
      <c r="L93200">
        <v>19971125</v>
      </c>
      <c r="M93200">
        <v>10</v>
      </c>
      <c r="N93200" t="s">
        <v>77440</v>
      </c>
      <c r="O93200" t="s">
        <v>17</v>
      </c>
    </row>
    <row r="93201" spans="1:15" x14ac:dyDescent="0.3">
      <c r="A93201">
        <v>93200</v>
      </c>
      <c r="B93201" t="s">
        <v>22</v>
      </c>
      <c r="C93201" t="s">
        <v>23</v>
      </c>
      <c r="D93201">
        <v>1994</v>
      </c>
      <c r="E93201" t="s">
        <v>17</v>
      </c>
      <c r="F93201" t="s">
        <v>17</v>
      </c>
      <c r="G93201">
        <v>0</v>
      </c>
      <c r="H93201">
        <v>0</v>
      </c>
      <c r="I93201" t="s">
        <v>49</v>
      </c>
      <c r="J93201" t="s">
        <v>237</v>
      </c>
      <c r="K93201">
        <v>19971126</v>
      </c>
      <c r="L93201">
        <v>19971126</v>
      </c>
      <c r="N93201" t="s">
        <v>77441</v>
      </c>
      <c r="O93201" t="s">
        <v>17</v>
      </c>
    </row>
    <row r="93202" spans="1:15" x14ac:dyDescent="0.3">
      <c r="A93202">
        <v>93201</v>
      </c>
      <c r="B93202" t="s">
        <v>65</v>
      </c>
      <c r="C93202" t="s">
        <v>66</v>
      </c>
      <c r="D93202">
        <v>1996</v>
      </c>
      <c r="E93202" t="s">
        <v>17</v>
      </c>
      <c r="F93202" t="s">
        <v>17</v>
      </c>
      <c r="G93202">
        <v>0</v>
      </c>
      <c r="H93202">
        <v>0</v>
      </c>
      <c r="I93202" t="s">
        <v>56</v>
      </c>
      <c r="J93202" t="s">
        <v>350</v>
      </c>
      <c r="K93202">
        <v>19971126</v>
      </c>
      <c r="L93202">
        <v>19971126</v>
      </c>
      <c r="M93202">
        <v>0</v>
      </c>
      <c r="N93202" t="s">
        <v>77442</v>
      </c>
      <c r="O93202" t="s">
        <v>17</v>
      </c>
    </row>
    <row r="93203" spans="1:15" x14ac:dyDescent="0.3">
      <c r="A93203">
        <v>93202</v>
      </c>
      <c r="B93203" t="s">
        <v>65</v>
      </c>
      <c r="C93203" t="s">
        <v>66</v>
      </c>
      <c r="D93203">
        <v>1996</v>
      </c>
      <c r="E93203" t="s">
        <v>17</v>
      </c>
      <c r="F93203" t="s">
        <v>17</v>
      </c>
      <c r="G93203">
        <v>0</v>
      </c>
      <c r="H93203">
        <v>0</v>
      </c>
      <c r="I93203" t="s">
        <v>56</v>
      </c>
      <c r="J93203" t="s">
        <v>345</v>
      </c>
      <c r="K93203">
        <v>19971126</v>
      </c>
      <c r="L93203">
        <v>19971126</v>
      </c>
      <c r="N93203" t="s">
        <v>77443</v>
      </c>
      <c r="O93203" t="s">
        <v>17</v>
      </c>
    </row>
    <row r="93204" spans="1:15" x14ac:dyDescent="0.3">
      <c r="A93204">
        <v>93203</v>
      </c>
      <c r="B93204" t="s">
        <v>65</v>
      </c>
      <c r="C93204" t="s">
        <v>66</v>
      </c>
      <c r="D93204">
        <v>1994</v>
      </c>
      <c r="E93204" t="s">
        <v>17</v>
      </c>
      <c r="F93204" t="s">
        <v>17</v>
      </c>
      <c r="G93204">
        <v>0</v>
      </c>
      <c r="H93204">
        <v>0</v>
      </c>
      <c r="I93204" t="s">
        <v>56</v>
      </c>
      <c r="J93204" t="s">
        <v>219</v>
      </c>
      <c r="K93204">
        <v>19971126</v>
      </c>
      <c r="L93204">
        <v>19971126</v>
      </c>
      <c r="N93204" t="s">
        <v>77444</v>
      </c>
      <c r="O93204" t="s">
        <v>17</v>
      </c>
    </row>
    <row r="93205" spans="1:15" x14ac:dyDescent="0.3">
      <c r="A93205">
        <v>93204</v>
      </c>
      <c r="B93205" t="s">
        <v>1049</v>
      </c>
      <c r="C93205" t="s">
        <v>1027</v>
      </c>
      <c r="D93205">
        <v>9999</v>
      </c>
      <c r="E93205" t="s">
        <v>17</v>
      </c>
      <c r="F93205" t="s">
        <v>17</v>
      </c>
      <c r="G93205">
        <v>0</v>
      </c>
      <c r="H93205">
        <v>0</v>
      </c>
      <c r="I93205" t="s">
        <v>20826</v>
      </c>
      <c r="J93205" t="s">
        <v>345</v>
      </c>
      <c r="K93205">
        <v>19971126</v>
      </c>
      <c r="L93205">
        <v>19971126</v>
      </c>
      <c r="M93205">
        <v>0</v>
      </c>
      <c r="N93205" t="s">
        <v>77445</v>
      </c>
      <c r="O93205" t="s">
        <v>17</v>
      </c>
    </row>
    <row r="93206" spans="1:15" x14ac:dyDescent="0.3">
      <c r="A93206">
        <v>93205</v>
      </c>
      <c r="B93206" t="s">
        <v>65</v>
      </c>
      <c r="C93206" t="s">
        <v>66</v>
      </c>
      <c r="D93206">
        <v>1998</v>
      </c>
      <c r="E93206" t="s">
        <v>17</v>
      </c>
      <c r="F93206" t="s">
        <v>17</v>
      </c>
      <c r="G93206">
        <v>0</v>
      </c>
      <c r="H93206">
        <v>0</v>
      </c>
      <c r="I93206" t="s">
        <v>2761</v>
      </c>
      <c r="J93206" t="s">
        <v>244</v>
      </c>
      <c r="K93206">
        <v>19971126</v>
      </c>
      <c r="L93206">
        <v>19971126</v>
      </c>
      <c r="N93206" t="s">
        <v>77446</v>
      </c>
      <c r="O93206" t="s">
        <v>17</v>
      </c>
    </row>
    <row r="93207" spans="1:15" x14ac:dyDescent="0.3">
      <c r="A93207">
        <v>93206</v>
      </c>
      <c r="B93207" t="s">
        <v>104</v>
      </c>
      <c r="C93207" t="s">
        <v>154</v>
      </c>
      <c r="D93207">
        <v>1992</v>
      </c>
      <c r="E93207" t="s">
        <v>29</v>
      </c>
      <c r="F93207" t="s">
        <v>17</v>
      </c>
      <c r="G93207">
        <v>2</v>
      </c>
      <c r="H93207">
        <v>0</v>
      </c>
      <c r="I93207" t="s">
        <v>43</v>
      </c>
      <c r="J93207" t="s">
        <v>87</v>
      </c>
      <c r="K93207">
        <v>19971126</v>
      </c>
      <c r="L93207">
        <v>19971126</v>
      </c>
      <c r="N93207" t="s">
        <v>77447</v>
      </c>
      <c r="O93207" t="s">
        <v>17</v>
      </c>
    </row>
    <row r="93208" spans="1:15" x14ac:dyDescent="0.3">
      <c r="A93208">
        <v>93207</v>
      </c>
      <c r="B93208" t="s">
        <v>22</v>
      </c>
      <c r="C93208" t="s">
        <v>23</v>
      </c>
      <c r="D93208">
        <v>1989</v>
      </c>
      <c r="E93208" t="s">
        <v>17</v>
      </c>
      <c r="F93208" t="s">
        <v>17</v>
      </c>
      <c r="G93208">
        <v>0</v>
      </c>
      <c r="H93208">
        <v>0</v>
      </c>
      <c r="I93208" t="s">
        <v>101</v>
      </c>
      <c r="J93208" t="s">
        <v>82</v>
      </c>
      <c r="K93208">
        <v>19971126</v>
      </c>
      <c r="L93208">
        <v>19971126</v>
      </c>
      <c r="N93208" t="s">
        <v>77448</v>
      </c>
      <c r="O93208" t="s">
        <v>17</v>
      </c>
    </row>
    <row r="93209" spans="1:15" x14ac:dyDescent="0.3">
      <c r="A93209">
        <v>93208</v>
      </c>
      <c r="B93209" t="s">
        <v>32</v>
      </c>
      <c r="C93209" t="s">
        <v>196</v>
      </c>
      <c r="D93209">
        <v>1993</v>
      </c>
      <c r="E93209" t="s">
        <v>17</v>
      </c>
      <c r="F93209" t="s">
        <v>29</v>
      </c>
      <c r="G93209">
        <v>0</v>
      </c>
      <c r="H93209">
        <v>0</v>
      </c>
      <c r="I93209" t="s">
        <v>392</v>
      </c>
      <c r="J93209" t="s">
        <v>37</v>
      </c>
      <c r="K93209">
        <v>19971126</v>
      </c>
      <c r="L93209">
        <v>19971126</v>
      </c>
      <c r="N93209" t="s">
        <v>77449</v>
      </c>
      <c r="O93209" t="s">
        <v>17</v>
      </c>
    </row>
    <row r="93210" spans="1:15" x14ac:dyDescent="0.3">
      <c r="A93210">
        <v>93209</v>
      </c>
      <c r="B93210" t="s">
        <v>32</v>
      </c>
      <c r="C93210" t="s">
        <v>33</v>
      </c>
      <c r="D93210">
        <v>1993</v>
      </c>
      <c r="E93210" t="s">
        <v>29</v>
      </c>
      <c r="F93210" t="s">
        <v>17</v>
      </c>
      <c r="G93210">
        <v>0</v>
      </c>
      <c r="H93210">
        <v>0</v>
      </c>
      <c r="I93210" t="s">
        <v>43</v>
      </c>
      <c r="J93210" t="s">
        <v>102</v>
      </c>
      <c r="K93210">
        <v>19971126</v>
      </c>
      <c r="L93210">
        <v>19971126</v>
      </c>
      <c r="N93210" t="s">
        <v>77450</v>
      </c>
      <c r="O93210" t="s">
        <v>17</v>
      </c>
    </row>
    <row r="93211" spans="1:15" x14ac:dyDescent="0.3">
      <c r="A93211">
        <v>93210</v>
      </c>
      <c r="B93211" t="s">
        <v>32</v>
      </c>
      <c r="C93211" t="s">
        <v>33</v>
      </c>
      <c r="D93211">
        <v>1993</v>
      </c>
      <c r="E93211" t="s">
        <v>29</v>
      </c>
      <c r="F93211" t="s">
        <v>17</v>
      </c>
      <c r="G93211">
        <v>0</v>
      </c>
      <c r="H93211">
        <v>0</v>
      </c>
      <c r="I93211" t="s">
        <v>109</v>
      </c>
      <c r="J93211" t="s">
        <v>102</v>
      </c>
      <c r="K93211">
        <v>19971126</v>
      </c>
      <c r="L93211">
        <v>19971126</v>
      </c>
      <c r="N93211" t="s">
        <v>77450</v>
      </c>
      <c r="O93211" t="s">
        <v>17</v>
      </c>
    </row>
    <row r="93212" spans="1:15" x14ac:dyDescent="0.3">
      <c r="A93212">
        <v>93211</v>
      </c>
      <c r="B93212" t="s">
        <v>27</v>
      </c>
      <c r="C93212" t="s">
        <v>28</v>
      </c>
      <c r="D93212">
        <v>1997</v>
      </c>
      <c r="E93212" t="s">
        <v>29</v>
      </c>
      <c r="F93212" t="s">
        <v>17</v>
      </c>
      <c r="G93212">
        <v>1</v>
      </c>
      <c r="H93212">
        <v>0</v>
      </c>
      <c r="I93212" t="s">
        <v>43</v>
      </c>
      <c r="J93212" t="s">
        <v>63</v>
      </c>
      <c r="K93212">
        <v>19971126</v>
      </c>
      <c r="L93212">
        <v>19971126</v>
      </c>
      <c r="N93212" t="s">
        <v>77451</v>
      </c>
      <c r="O93212" t="s">
        <v>17</v>
      </c>
    </row>
    <row r="93213" spans="1:15" x14ac:dyDescent="0.3">
      <c r="A93213">
        <v>93212</v>
      </c>
      <c r="B93213" t="s">
        <v>96</v>
      </c>
      <c r="C93213" t="s">
        <v>97</v>
      </c>
      <c r="D93213">
        <v>1997</v>
      </c>
      <c r="E93213" t="s">
        <v>17</v>
      </c>
      <c r="F93213" t="s">
        <v>17</v>
      </c>
      <c r="G93213">
        <v>0</v>
      </c>
      <c r="H93213">
        <v>0</v>
      </c>
      <c r="I93213" t="s">
        <v>39</v>
      </c>
      <c r="J93213" t="s">
        <v>63</v>
      </c>
      <c r="K93213">
        <v>19971126</v>
      </c>
      <c r="L93213">
        <v>19971126</v>
      </c>
      <c r="N93213" t="s">
        <v>77452</v>
      </c>
      <c r="O93213" t="s">
        <v>17</v>
      </c>
    </row>
    <row r="93214" spans="1:15" x14ac:dyDescent="0.3">
      <c r="A93214">
        <v>93213</v>
      </c>
      <c r="B93214" t="s">
        <v>96</v>
      </c>
      <c r="C93214" t="s">
        <v>97</v>
      </c>
      <c r="D93214">
        <v>1998</v>
      </c>
      <c r="E93214" t="s">
        <v>17</v>
      </c>
      <c r="F93214" t="s">
        <v>17</v>
      </c>
      <c r="G93214">
        <v>0</v>
      </c>
      <c r="H93214">
        <v>0</v>
      </c>
      <c r="I93214" t="s">
        <v>39</v>
      </c>
      <c r="J93214" t="s">
        <v>267</v>
      </c>
      <c r="K93214">
        <v>19971126</v>
      </c>
      <c r="L93214">
        <v>19971126</v>
      </c>
      <c r="N93214" t="s">
        <v>77453</v>
      </c>
      <c r="O93214" t="s">
        <v>17</v>
      </c>
    </row>
    <row r="93215" spans="1:15" x14ac:dyDescent="0.3">
      <c r="A93215">
        <v>93214</v>
      </c>
      <c r="B93215" t="s">
        <v>65</v>
      </c>
      <c r="C93215" t="s">
        <v>183</v>
      </c>
      <c r="D93215">
        <v>1997</v>
      </c>
      <c r="E93215" t="s">
        <v>17</v>
      </c>
      <c r="F93215" t="s">
        <v>17</v>
      </c>
      <c r="G93215">
        <v>0</v>
      </c>
      <c r="H93215">
        <v>0</v>
      </c>
      <c r="I93215" t="s">
        <v>74</v>
      </c>
      <c r="J93215" t="s">
        <v>152</v>
      </c>
      <c r="K93215">
        <v>19971126</v>
      </c>
      <c r="L93215">
        <v>19971126</v>
      </c>
      <c r="N93215" t="s">
        <v>77454</v>
      </c>
      <c r="O93215" t="s">
        <v>17</v>
      </c>
    </row>
    <row r="93216" spans="1:15" x14ac:dyDescent="0.3">
      <c r="A93216">
        <v>93215</v>
      </c>
      <c r="B93216" t="s">
        <v>32</v>
      </c>
      <c r="C93216" t="s">
        <v>84</v>
      </c>
      <c r="D93216">
        <v>1997</v>
      </c>
      <c r="E93216" t="s">
        <v>29</v>
      </c>
      <c r="F93216" t="s">
        <v>17</v>
      </c>
      <c r="G93216">
        <v>1</v>
      </c>
      <c r="H93216">
        <v>0</v>
      </c>
      <c r="I93216" t="s">
        <v>30</v>
      </c>
      <c r="J93216" t="s">
        <v>102</v>
      </c>
      <c r="K93216">
        <v>19971126</v>
      </c>
      <c r="L93216">
        <v>19971126</v>
      </c>
      <c r="N93216" t="s">
        <v>77455</v>
      </c>
      <c r="O93216" t="s">
        <v>17</v>
      </c>
    </row>
    <row r="93217" spans="1:15" x14ac:dyDescent="0.3">
      <c r="A93217">
        <v>93216</v>
      </c>
      <c r="B93217" t="s">
        <v>65</v>
      </c>
      <c r="C93217" t="s">
        <v>114</v>
      </c>
      <c r="D93217">
        <v>1995</v>
      </c>
      <c r="E93217" t="s">
        <v>17</v>
      </c>
      <c r="F93217" t="s">
        <v>17</v>
      </c>
      <c r="G93217">
        <v>0</v>
      </c>
      <c r="H93217">
        <v>0</v>
      </c>
      <c r="I93217" t="s">
        <v>56</v>
      </c>
      <c r="J93217" t="s">
        <v>99</v>
      </c>
      <c r="K93217">
        <v>19971126</v>
      </c>
      <c r="L93217">
        <v>19971126</v>
      </c>
      <c r="M93217">
        <v>5</v>
      </c>
      <c r="N93217" t="s">
        <v>77456</v>
      </c>
      <c r="O93217" t="s">
        <v>17</v>
      </c>
    </row>
    <row r="93218" spans="1:15" x14ac:dyDescent="0.3">
      <c r="A93218">
        <v>93217</v>
      </c>
      <c r="B93218" t="s">
        <v>65</v>
      </c>
      <c r="C93218" t="s">
        <v>127</v>
      </c>
      <c r="D93218">
        <v>1991</v>
      </c>
      <c r="E93218" t="s">
        <v>17</v>
      </c>
      <c r="F93218" t="s">
        <v>17</v>
      </c>
      <c r="G93218">
        <v>0</v>
      </c>
      <c r="H93218">
        <v>0</v>
      </c>
      <c r="I93218" t="s">
        <v>56</v>
      </c>
      <c r="J93218" t="s">
        <v>87</v>
      </c>
      <c r="K93218">
        <v>19971126</v>
      </c>
      <c r="L93218">
        <v>19971126</v>
      </c>
      <c r="N93218" t="s">
        <v>77457</v>
      </c>
      <c r="O93218" t="s">
        <v>17</v>
      </c>
    </row>
    <row r="93219" spans="1:15" x14ac:dyDescent="0.3">
      <c r="A93219">
        <v>93218</v>
      </c>
      <c r="B93219" t="s">
        <v>65</v>
      </c>
      <c r="C93219" t="s">
        <v>180</v>
      </c>
      <c r="D93219">
        <v>1990</v>
      </c>
      <c r="E93219" t="s">
        <v>17</v>
      </c>
      <c r="F93219" t="s">
        <v>17</v>
      </c>
      <c r="G93219">
        <v>0</v>
      </c>
      <c r="H93219">
        <v>0</v>
      </c>
      <c r="I93219" t="s">
        <v>316</v>
      </c>
      <c r="J93219" t="s">
        <v>613</v>
      </c>
      <c r="K93219">
        <v>19971126</v>
      </c>
      <c r="L93219">
        <v>19971126</v>
      </c>
      <c r="M93219">
        <v>2</v>
      </c>
      <c r="N93219" t="s">
        <v>77458</v>
      </c>
      <c r="O93219" t="s">
        <v>17</v>
      </c>
    </row>
    <row r="93220" spans="1:15" x14ac:dyDescent="0.3">
      <c r="A93220">
        <v>93219</v>
      </c>
      <c r="B93220" t="s">
        <v>22</v>
      </c>
      <c r="C93220" t="s">
        <v>23</v>
      </c>
      <c r="D93220">
        <v>1996</v>
      </c>
      <c r="E93220" t="s">
        <v>17</v>
      </c>
      <c r="F93220" t="s">
        <v>17</v>
      </c>
      <c r="G93220">
        <v>0</v>
      </c>
      <c r="H93220">
        <v>0</v>
      </c>
      <c r="I93220" t="s">
        <v>62</v>
      </c>
      <c r="J93220" t="s">
        <v>54</v>
      </c>
      <c r="K93220">
        <v>19971126</v>
      </c>
      <c r="L93220">
        <v>19971126</v>
      </c>
      <c r="M93220">
        <v>7</v>
      </c>
      <c r="N93220" t="s">
        <v>77459</v>
      </c>
      <c r="O93220" t="s">
        <v>17</v>
      </c>
    </row>
    <row r="93221" spans="1:15" x14ac:dyDescent="0.3">
      <c r="A93221">
        <v>93220</v>
      </c>
      <c r="B93221" t="s">
        <v>22</v>
      </c>
      <c r="C93221" t="s">
        <v>23</v>
      </c>
      <c r="D93221">
        <v>1996</v>
      </c>
      <c r="E93221" t="s">
        <v>17</v>
      </c>
      <c r="F93221" t="s">
        <v>17</v>
      </c>
      <c r="G93221">
        <v>0</v>
      </c>
      <c r="H93221">
        <v>0</v>
      </c>
      <c r="I93221" t="s">
        <v>165</v>
      </c>
      <c r="J93221" t="s">
        <v>54</v>
      </c>
      <c r="K93221">
        <v>19971126</v>
      </c>
      <c r="L93221">
        <v>19971126</v>
      </c>
      <c r="M93221">
        <v>7</v>
      </c>
      <c r="N93221" t="s">
        <v>77459</v>
      </c>
      <c r="O93221" t="s">
        <v>17</v>
      </c>
    </row>
    <row r="93222" spans="1:15" x14ac:dyDescent="0.3">
      <c r="A93222">
        <v>93221</v>
      </c>
      <c r="B93222" t="s">
        <v>22</v>
      </c>
      <c r="C93222" t="s">
        <v>23</v>
      </c>
      <c r="D93222">
        <v>1996</v>
      </c>
      <c r="E93222" t="s">
        <v>17</v>
      </c>
      <c r="F93222" t="s">
        <v>17</v>
      </c>
      <c r="G93222">
        <v>0</v>
      </c>
      <c r="H93222">
        <v>0</v>
      </c>
      <c r="I93222" t="s">
        <v>118</v>
      </c>
      <c r="J93222" t="s">
        <v>54</v>
      </c>
      <c r="K93222">
        <v>19971126</v>
      </c>
      <c r="L93222">
        <v>19971126</v>
      </c>
      <c r="M93222">
        <v>7</v>
      </c>
      <c r="N93222" t="s">
        <v>77459</v>
      </c>
      <c r="O93222" t="s">
        <v>17</v>
      </c>
    </row>
    <row r="93223" spans="1:15" x14ac:dyDescent="0.3">
      <c r="A93223">
        <v>93222</v>
      </c>
      <c r="B93223" t="s">
        <v>22</v>
      </c>
      <c r="C93223" t="s">
        <v>23</v>
      </c>
      <c r="D93223">
        <v>1996</v>
      </c>
      <c r="E93223" t="s">
        <v>17</v>
      </c>
      <c r="F93223" t="s">
        <v>17</v>
      </c>
      <c r="G93223">
        <v>0</v>
      </c>
      <c r="H93223">
        <v>0</v>
      </c>
      <c r="I93223" t="s">
        <v>69</v>
      </c>
      <c r="J93223" t="s">
        <v>54</v>
      </c>
      <c r="K93223">
        <v>19971126</v>
      </c>
      <c r="L93223">
        <v>19971126</v>
      </c>
      <c r="M93223">
        <v>7</v>
      </c>
      <c r="N93223" t="s">
        <v>77459</v>
      </c>
      <c r="O93223" t="s">
        <v>17</v>
      </c>
    </row>
    <row r="93224" spans="1:15" x14ac:dyDescent="0.3">
      <c r="A93224">
        <v>93223</v>
      </c>
      <c r="B93224" t="s">
        <v>22</v>
      </c>
      <c r="C93224" t="s">
        <v>23</v>
      </c>
      <c r="D93224">
        <v>1995</v>
      </c>
      <c r="E93224" t="s">
        <v>17</v>
      </c>
      <c r="F93224" t="s">
        <v>17</v>
      </c>
      <c r="G93224">
        <v>0</v>
      </c>
      <c r="H93224">
        <v>0</v>
      </c>
      <c r="I93224" t="s">
        <v>30</v>
      </c>
      <c r="J93224" t="s">
        <v>181</v>
      </c>
      <c r="K93224">
        <v>19971126</v>
      </c>
      <c r="L93224">
        <v>19971126</v>
      </c>
      <c r="N93224" t="s">
        <v>77460</v>
      </c>
      <c r="O93224" t="s">
        <v>17</v>
      </c>
    </row>
    <row r="93225" spans="1:15" x14ac:dyDescent="0.3">
      <c r="A93225">
        <v>93224</v>
      </c>
      <c r="B93225" t="s">
        <v>22</v>
      </c>
      <c r="C93225" t="s">
        <v>23</v>
      </c>
      <c r="D93225">
        <v>1995</v>
      </c>
      <c r="E93225" t="s">
        <v>17</v>
      </c>
      <c r="F93225" t="s">
        <v>17</v>
      </c>
      <c r="G93225">
        <v>0</v>
      </c>
      <c r="H93225">
        <v>0</v>
      </c>
      <c r="I93225" t="s">
        <v>280</v>
      </c>
      <c r="J93225" t="s">
        <v>181</v>
      </c>
      <c r="K93225">
        <v>19971126</v>
      </c>
      <c r="L93225">
        <v>19971126</v>
      </c>
      <c r="N93225" t="s">
        <v>77460</v>
      </c>
      <c r="O93225" t="s">
        <v>17</v>
      </c>
    </row>
    <row r="93226" spans="1:15" x14ac:dyDescent="0.3">
      <c r="A93226">
        <v>93225</v>
      </c>
      <c r="B93226" t="s">
        <v>65</v>
      </c>
      <c r="C93226" t="s">
        <v>66</v>
      </c>
      <c r="D93226">
        <v>1996</v>
      </c>
      <c r="E93226" t="s">
        <v>17</v>
      </c>
      <c r="F93226" t="s">
        <v>17</v>
      </c>
      <c r="G93226">
        <v>0</v>
      </c>
      <c r="H93226">
        <v>0</v>
      </c>
      <c r="I93226" t="s">
        <v>56</v>
      </c>
      <c r="J93226" t="s">
        <v>70</v>
      </c>
      <c r="K93226">
        <v>19971126</v>
      </c>
      <c r="L93226">
        <v>19971126</v>
      </c>
      <c r="M93226">
        <v>15</v>
      </c>
      <c r="N93226" t="s">
        <v>77461</v>
      </c>
      <c r="O93226" t="s">
        <v>17</v>
      </c>
    </row>
    <row r="93227" spans="1:15" x14ac:dyDescent="0.3">
      <c r="A93227">
        <v>93226</v>
      </c>
      <c r="B93227" t="s">
        <v>65</v>
      </c>
      <c r="C93227" t="s">
        <v>66</v>
      </c>
      <c r="D93227">
        <v>1993</v>
      </c>
      <c r="E93227" t="s">
        <v>17</v>
      </c>
      <c r="F93227" t="s">
        <v>17</v>
      </c>
      <c r="G93227">
        <v>0</v>
      </c>
      <c r="H93227">
        <v>0</v>
      </c>
      <c r="I93227" t="s">
        <v>56</v>
      </c>
      <c r="J93227" t="s">
        <v>19</v>
      </c>
      <c r="K93227">
        <v>19971126</v>
      </c>
      <c r="L93227">
        <v>19971126</v>
      </c>
      <c r="M93227">
        <v>2</v>
      </c>
      <c r="N93227" t="s">
        <v>77462</v>
      </c>
      <c r="O93227" t="s">
        <v>17</v>
      </c>
    </row>
    <row r="93228" spans="1:15" x14ac:dyDescent="0.3">
      <c r="A93228">
        <v>93227</v>
      </c>
      <c r="B93228" t="s">
        <v>22</v>
      </c>
      <c r="C93228" t="s">
        <v>23</v>
      </c>
      <c r="D93228">
        <v>1994</v>
      </c>
      <c r="E93228" t="s">
        <v>17</v>
      </c>
      <c r="F93228" t="s">
        <v>17</v>
      </c>
      <c r="G93228">
        <v>0</v>
      </c>
      <c r="H93228">
        <v>0</v>
      </c>
      <c r="I93228" t="s">
        <v>56</v>
      </c>
      <c r="J93228" t="s">
        <v>19</v>
      </c>
      <c r="K93228">
        <v>19971126</v>
      </c>
      <c r="L93228">
        <v>19971126</v>
      </c>
      <c r="M93228">
        <v>2</v>
      </c>
      <c r="N93228" t="s">
        <v>45013</v>
      </c>
      <c r="O93228" t="s">
        <v>17</v>
      </c>
    </row>
    <row r="93229" spans="1:15" x14ac:dyDescent="0.3">
      <c r="A93229">
        <v>93228</v>
      </c>
      <c r="B93229" t="s">
        <v>59</v>
      </c>
      <c r="C93229" t="s">
        <v>60</v>
      </c>
      <c r="D93229">
        <v>1993</v>
      </c>
      <c r="E93229" t="s">
        <v>17</v>
      </c>
      <c r="F93229" t="s">
        <v>17</v>
      </c>
      <c r="G93229">
        <v>0</v>
      </c>
      <c r="H93229">
        <v>0</v>
      </c>
      <c r="I93229" t="s">
        <v>8481</v>
      </c>
      <c r="J93229" t="s">
        <v>102</v>
      </c>
      <c r="K93229">
        <v>19971126</v>
      </c>
      <c r="L93229">
        <v>19971126</v>
      </c>
      <c r="N93229" t="s">
        <v>77463</v>
      </c>
      <c r="O93229" t="s">
        <v>17</v>
      </c>
    </row>
    <row r="93230" spans="1:15" x14ac:dyDescent="0.3">
      <c r="A93230">
        <v>93229</v>
      </c>
      <c r="B93230" t="s">
        <v>32</v>
      </c>
      <c r="C93230" t="s">
        <v>33</v>
      </c>
      <c r="D93230">
        <v>1997</v>
      </c>
      <c r="E93230" t="s">
        <v>17</v>
      </c>
      <c r="F93230" t="s">
        <v>17</v>
      </c>
      <c r="G93230">
        <v>0</v>
      </c>
      <c r="H93230">
        <v>0</v>
      </c>
      <c r="I93230" t="s">
        <v>128</v>
      </c>
      <c r="J93230" t="s">
        <v>219</v>
      </c>
      <c r="K93230">
        <v>19971126</v>
      </c>
      <c r="L93230">
        <v>19971126</v>
      </c>
      <c r="N93230" t="s">
        <v>77464</v>
      </c>
      <c r="O93230" t="s">
        <v>17</v>
      </c>
    </row>
    <row r="93231" spans="1:15" x14ac:dyDescent="0.3">
      <c r="A93231">
        <v>93230</v>
      </c>
      <c r="B93231" t="s">
        <v>65</v>
      </c>
      <c r="C93231" t="s">
        <v>127</v>
      </c>
      <c r="D93231">
        <v>1995</v>
      </c>
      <c r="E93231" t="s">
        <v>17</v>
      </c>
      <c r="F93231" t="s">
        <v>17</v>
      </c>
      <c r="G93231">
        <v>0</v>
      </c>
      <c r="H93231">
        <v>0</v>
      </c>
      <c r="I93231" t="s">
        <v>116</v>
      </c>
      <c r="J93231" t="s">
        <v>63</v>
      </c>
      <c r="K93231">
        <v>19971126</v>
      </c>
      <c r="L93231">
        <v>19971126</v>
      </c>
      <c r="M93231">
        <v>1</v>
      </c>
      <c r="N93231" t="s">
        <v>77465</v>
      </c>
      <c r="O93231" t="s">
        <v>17</v>
      </c>
    </row>
    <row r="93232" spans="1:15" x14ac:dyDescent="0.3">
      <c r="A93232">
        <v>93231</v>
      </c>
      <c r="B93232" t="s">
        <v>72</v>
      </c>
      <c r="C93232" t="s">
        <v>73</v>
      </c>
      <c r="D93232">
        <v>1994</v>
      </c>
      <c r="E93232" t="s">
        <v>17</v>
      </c>
      <c r="F93232" t="s">
        <v>17</v>
      </c>
      <c r="G93232">
        <v>0</v>
      </c>
      <c r="H93232">
        <v>0</v>
      </c>
      <c r="I93232" t="s">
        <v>56</v>
      </c>
      <c r="J93232" t="s">
        <v>63</v>
      </c>
      <c r="K93232">
        <v>19971126</v>
      </c>
      <c r="L93232">
        <v>19971126</v>
      </c>
      <c r="M93232">
        <v>3</v>
      </c>
      <c r="N93232" t="s">
        <v>77466</v>
      </c>
      <c r="O93232" t="s">
        <v>17</v>
      </c>
    </row>
    <row r="93233" spans="1:15" x14ac:dyDescent="0.3">
      <c r="A93233">
        <v>93232</v>
      </c>
      <c r="B93233" t="s">
        <v>72</v>
      </c>
      <c r="C93233" t="s">
        <v>73</v>
      </c>
      <c r="D93233">
        <v>1994</v>
      </c>
      <c r="E93233" t="s">
        <v>17</v>
      </c>
      <c r="F93233" t="s">
        <v>17</v>
      </c>
      <c r="G93233">
        <v>0</v>
      </c>
      <c r="H93233">
        <v>0</v>
      </c>
      <c r="I93233" t="s">
        <v>132</v>
      </c>
      <c r="J93233" t="s">
        <v>63</v>
      </c>
      <c r="K93233">
        <v>19971126</v>
      </c>
      <c r="L93233">
        <v>19971126</v>
      </c>
      <c r="M93233">
        <v>3</v>
      </c>
      <c r="N93233" t="s">
        <v>77466</v>
      </c>
      <c r="O93233" t="s">
        <v>17</v>
      </c>
    </row>
    <row r="93234" spans="1:15" x14ac:dyDescent="0.3">
      <c r="A93234">
        <v>93233</v>
      </c>
      <c r="B93234" t="s">
        <v>22</v>
      </c>
      <c r="C93234" t="s">
        <v>23</v>
      </c>
      <c r="D93234">
        <v>1997</v>
      </c>
      <c r="E93234" t="s">
        <v>17</v>
      </c>
      <c r="F93234" t="s">
        <v>17</v>
      </c>
      <c r="G93234">
        <v>2</v>
      </c>
      <c r="H93234">
        <v>0</v>
      </c>
      <c r="I93234" t="s">
        <v>788</v>
      </c>
      <c r="J93234" t="s">
        <v>19</v>
      </c>
      <c r="K93234">
        <v>19971126</v>
      </c>
      <c r="L93234">
        <v>19971126</v>
      </c>
      <c r="M93234">
        <v>1</v>
      </c>
      <c r="N93234" t="s">
        <v>77467</v>
      </c>
      <c r="O93234" t="s">
        <v>17</v>
      </c>
    </row>
    <row r="93235" spans="1:15" x14ac:dyDescent="0.3">
      <c r="A93235">
        <v>93234</v>
      </c>
      <c r="B93235" t="s">
        <v>65</v>
      </c>
      <c r="C93235" t="s">
        <v>180</v>
      </c>
      <c r="D93235">
        <v>1992</v>
      </c>
      <c r="E93235" t="s">
        <v>17</v>
      </c>
      <c r="F93235" t="s">
        <v>17</v>
      </c>
      <c r="G93235">
        <v>0</v>
      </c>
      <c r="H93235">
        <v>0</v>
      </c>
      <c r="I93235" t="s">
        <v>274</v>
      </c>
      <c r="J93235" t="s">
        <v>285</v>
      </c>
      <c r="K93235">
        <v>19971126</v>
      </c>
      <c r="L93235">
        <v>19971126</v>
      </c>
      <c r="M93235">
        <v>2</v>
      </c>
      <c r="N93235" t="s">
        <v>77468</v>
      </c>
      <c r="O93235" t="s">
        <v>17</v>
      </c>
    </row>
    <row r="93236" spans="1:15" x14ac:dyDescent="0.3">
      <c r="A93236">
        <v>93235</v>
      </c>
      <c r="B93236" t="s">
        <v>65</v>
      </c>
      <c r="C93236" t="s">
        <v>180</v>
      </c>
      <c r="D93236">
        <v>1992</v>
      </c>
      <c r="E93236" t="s">
        <v>17</v>
      </c>
      <c r="F93236" t="s">
        <v>17</v>
      </c>
      <c r="G93236">
        <v>0</v>
      </c>
      <c r="H93236">
        <v>0</v>
      </c>
      <c r="I93236" t="s">
        <v>530</v>
      </c>
      <c r="J93236" t="s">
        <v>285</v>
      </c>
      <c r="K93236">
        <v>19971126</v>
      </c>
      <c r="L93236">
        <v>19971126</v>
      </c>
      <c r="M93236">
        <v>2</v>
      </c>
      <c r="N93236" t="s">
        <v>77468</v>
      </c>
      <c r="O93236" t="s">
        <v>17</v>
      </c>
    </row>
    <row r="93237" spans="1:15" x14ac:dyDescent="0.3">
      <c r="A93237">
        <v>93236</v>
      </c>
      <c r="B93237" t="s">
        <v>206</v>
      </c>
      <c r="C93237" t="s">
        <v>207</v>
      </c>
      <c r="D93237">
        <v>1991</v>
      </c>
      <c r="E93237" t="s">
        <v>29</v>
      </c>
      <c r="F93237" t="s">
        <v>17</v>
      </c>
      <c r="G93237">
        <v>1</v>
      </c>
      <c r="H93237">
        <v>0</v>
      </c>
      <c r="I93237" t="s">
        <v>43</v>
      </c>
      <c r="J93237" t="s">
        <v>99</v>
      </c>
      <c r="K93237">
        <v>19971127</v>
      </c>
      <c r="L93237">
        <v>19971127</v>
      </c>
      <c r="N93237" t="s">
        <v>77469</v>
      </c>
      <c r="O93237" t="s">
        <v>17</v>
      </c>
    </row>
    <row r="93238" spans="1:15" x14ac:dyDescent="0.3">
      <c r="A93238">
        <v>93237</v>
      </c>
      <c r="B93238" t="s">
        <v>206</v>
      </c>
      <c r="C93238" t="s">
        <v>207</v>
      </c>
      <c r="D93238">
        <v>1991</v>
      </c>
      <c r="E93238" t="s">
        <v>29</v>
      </c>
      <c r="F93238" t="s">
        <v>17</v>
      </c>
      <c r="G93238">
        <v>1</v>
      </c>
      <c r="H93238">
        <v>0</v>
      </c>
      <c r="I93238" t="s">
        <v>190</v>
      </c>
      <c r="J93238" t="s">
        <v>99</v>
      </c>
      <c r="K93238">
        <v>19971127</v>
      </c>
      <c r="L93238">
        <v>19971127</v>
      </c>
      <c r="N93238" t="s">
        <v>77469</v>
      </c>
      <c r="O93238" t="s">
        <v>17</v>
      </c>
    </row>
    <row r="93239" spans="1:15" x14ac:dyDescent="0.3">
      <c r="A93239">
        <v>93238</v>
      </c>
      <c r="B93239" t="s">
        <v>22</v>
      </c>
      <c r="C93239" t="s">
        <v>23</v>
      </c>
      <c r="D93239">
        <v>1993</v>
      </c>
      <c r="E93239" t="s">
        <v>17</v>
      </c>
      <c r="F93239" t="s">
        <v>17</v>
      </c>
      <c r="G93239">
        <v>0</v>
      </c>
      <c r="H93239">
        <v>0</v>
      </c>
      <c r="I93239" t="s">
        <v>902</v>
      </c>
      <c r="J93239" t="s">
        <v>70</v>
      </c>
      <c r="K93239">
        <v>19971127</v>
      </c>
      <c r="L93239">
        <v>19971127</v>
      </c>
      <c r="M93239">
        <v>1</v>
      </c>
      <c r="N93239" t="s">
        <v>22262</v>
      </c>
      <c r="O93239" t="s">
        <v>17</v>
      </c>
    </row>
    <row r="93240" spans="1:15" x14ac:dyDescent="0.3">
      <c r="A93240">
        <v>93239</v>
      </c>
      <c r="B93240" t="s">
        <v>32</v>
      </c>
      <c r="C93240" t="s">
        <v>45</v>
      </c>
      <c r="D93240">
        <v>1990</v>
      </c>
      <c r="E93240" t="s">
        <v>17</v>
      </c>
      <c r="F93240" t="s">
        <v>17</v>
      </c>
      <c r="G93240">
        <v>0</v>
      </c>
      <c r="H93240">
        <v>0</v>
      </c>
      <c r="I93240" t="s">
        <v>74</v>
      </c>
      <c r="J93240" t="s">
        <v>152</v>
      </c>
      <c r="K93240">
        <v>19971127</v>
      </c>
      <c r="L93240">
        <v>19971127</v>
      </c>
      <c r="M93240">
        <v>1</v>
      </c>
      <c r="N93240" t="s">
        <v>77470</v>
      </c>
      <c r="O93240" t="s">
        <v>17</v>
      </c>
    </row>
    <row r="93241" spans="1:15" x14ac:dyDescent="0.3">
      <c r="A93241">
        <v>93240</v>
      </c>
      <c r="B93241" t="s">
        <v>32</v>
      </c>
      <c r="C93241" t="s">
        <v>196</v>
      </c>
      <c r="D93241">
        <v>1994</v>
      </c>
      <c r="E93241" t="s">
        <v>17</v>
      </c>
      <c r="F93241" t="s">
        <v>17</v>
      </c>
      <c r="G93241">
        <v>0</v>
      </c>
      <c r="H93241">
        <v>0</v>
      </c>
      <c r="I93241" t="s">
        <v>269</v>
      </c>
      <c r="J93241" t="s">
        <v>19</v>
      </c>
      <c r="K93241">
        <v>19971127</v>
      </c>
      <c r="L93241">
        <v>19971127</v>
      </c>
      <c r="M93241">
        <v>1</v>
      </c>
      <c r="N93241" t="s">
        <v>77471</v>
      </c>
      <c r="O93241" t="s">
        <v>17</v>
      </c>
    </row>
    <row r="93242" spans="1:15" x14ac:dyDescent="0.3">
      <c r="A93242">
        <v>93241</v>
      </c>
      <c r="B93242" t="s">
        <v>65</v>
      </c>
      <c r="C93242" t="s">
        <v>66</v>
      </c>
      <c r="D93242">
        <v>1992</v>
      </c>
      <c r="E93242" t="s">
        <v>17</v>
      </c>
      <c r="F93242" t="s">
        <v>17</v>
      </c>
      <c r="G93242">
        <v>0</v>
      </c>
      <c r="H93242">
        <v>0</v>
      </c>
      <c r="I93242" t="s">
        <v>56</v>
      </c>
      <c r="J93242" t="s">
        <v>181</v>
      </c>
      <c r="K93242">
        <v>19971128</v>
      </c>
      <c r="L93242">
        <v>19971128</v>
      </c>
      <c r="N93242" t="s">
        <v>77472</v>
      </c>
      <c r="O93242" t="s">
        <v>17</v>
      </c>
    </row>
    <row r="93243" spans="1:15" x14ac:dyDescent="0.3">
      <c r="A93243">
        <v>93242</v>
      </c>
      <c r="B93243" t="s">
        <v>104</v>
      </c>
      <c r="C93243" t="s">
        <v>154</v>
      </c>
      <c r="D93243">
        <v>1997</v>
      </c>
      <c r="E93243" t="s">
        <v>29</v>
      </c>
      <c r="F93243" t="s">
        <v>17</v>
      </c>
      <c r="G93243">
        <v>0</v>
      </c>
      <c r="H93243">
        <v>0</v>
      </c>
      <c r="I93243" t="s">
        <v>43</v>
      </c>
      <c r="J93243" t="s">
        <v>19</v>
      </c>
      <c r="K93243">
        <v>19971128</v>
      </c>
      <c r="L93243">
        <v>19971128</v>
      </c>
      <c r="N93243" t="s">
        <v>77473</v>
      </c>
      <c r="O93243" t="s">
        <v>17</v>
      </c>
    </row>
    <row r="93244" spans="1:15" x14ac:dyDescent="0.3">
      <c r="A93244">
        <v>93243</v>
      </c>
      <c r="B93244" t="s">
        <v>104</v>
      </c>
      <c r="C93244" t="s">
        <v>154</v>
      </c>
      <c r="D93244">
        <v>1989</v>
      </c>
      <c r="E93244" t="s">
        <v>17</v>
      </c>
      <c r="F93244" t="s">
        <v>17</v>
      </c>
      <c r="G93244">
        <v>0</v>
      </c>
      <c r="H93244">
        <v>0</v>
      </c>
      <c r="I93244" t="s">
        <v>301</v>
      </c>
      <c r="J93244" t="s">
        <v>82</v>
      </c>
      <c r="K93244">
        <v>19971128</v>
      </c>
      <c r="L93244">
        <v>19971128</v>
      </c>
      <c r="N93244" t="s">
        <v>77474</v>
      </c>
      <c r="O93244" t="s">
        <v>17</v>
      </c>
    </row>
    <row r="93245" spans="1:15" x14ac:dyDescent="0.3">
      <c r="A93245">
        <v>93244</v>
      </c>
      <c r="B93245" t="s">
        <v>65</v>
      </c>
      <c r="C93245" t="s">
        <v>114</v>
      </c>
      <c r="D93245">
        <v>1993</v>
      </c>
      <c r="E93245" t="s">
        <v>17</v>
      </c>
      <c r="F93245" t="s">
        <v>17</v>
      </c>
      <c r="G93245">
        <v>0</v>
      </c>
      <c r="H93245">
        <v>0</v>
      </c>
      <c r="I93245" t="s">
        <v>56</v>
      </c>
      <c r="J93245" t="s">
        <v>25</v>
      </c>
      <c r="K93245">
        <v>19971128</v>
      </c>
      <c r="L93245">
        <v>19971128</v>
      </c>
      <c r="N93245" t="s">
        <v>77475</v>
      </c>
      <c r="O93245" t="s">
        <v>17</v>
      </c>
    </row>
    <row r="93246" spans="1:15" x14ac:dyDescent="0.3">
      <c r="A93246">
        <v>93245</v>
      </c>
      <c r="B93246" t="s">
        <v>22</v>
      </c>
      <c r="C93246" t="s">
        <v>68</v>
      </c>
      <c r="D93246">
        <v>1993</v>
      </c>
      <c r="E93246" t="s">
        <v>17</v>
      </c>
      <c r="F93246" t="s">
        <v>17</v>
      </c>
      <c r="G93246">
        <v>0</v>
      </c>
      <c r="H93246">
        <v>0</v>
      </c>
      <c r="I93246" t="s">
        <v>24</v>
      </c>
      <c r="J93246" t="s">
        <v>63</v>
      </c>
      <c r="K93246">
        <v>19971128</v>
      </c>
      <c r="L93246">
        <v>19971128</v>
      </c>
      <c r="N93246" t="s">
        <v>77476</v>
      </c>
      <c r="O93246" t="s">
        <v>17</v>
      </c>
    </row>
    <row r="93247" spans="1:15" x14ac:dyDescent="0.3">
      <c r="A93247">
        <v>93246</v>
      </c>
      <c r="B93247" t="s">
        <v>65</v>
      </c>
      <c r="C93247" t="s">
        <v>66</v>
      </c>
      <c r="D93247">
        <v>1995</v>
      </c>
      <c r="E93247" t="s">
        <v>17</v>
      </c>
      <c r="F93247" t="s">
        <v>17</v>
      </c>
      <c r="G93247">
        <v>0</v>
      </c>
      <c r="H93247">
        <v>0</v>
      </c>
      <c r="I93247" t="s">
        <v>49</v>
      </c>
      <c r="J93247" t="s">
        <v>87</v>
      </c>
      <c r="K93247">
        <v>19971128</v>
      </c>
      <c r="L93247">
        <v>19971128</v>
      </c>
      <c r="M93247">
        <v>1</v>
      </c>
      <c r="N93247" t="s">
        <v>77477</v>
      </c>
      <c r="O93247" t="s">
        <v>17</v>
      </c>
    </row>
    <row r="93248" spans="1:15" x14ac:dyDescent="0.3">
      <c r="A93248">
        <v>93247</v>
      </c>
      <c r="B93248" t="s">
        <v>65</v>
      </c>
      <c r="C93248" t="s">
        <v>66</v>
      </c>
      <c r="D93248">
        <v>1997</v>
      </c>
      <c r="E93248" t="s">
        <v>29</v>
      </c>
      <c r="F93248" t="s">
        <v>17</v>
      </c>
      <c r="G93248">
        <v>0</v>
      </c>
      <c r="H93248">
        <v>0</v>
      </c>
      <c r="I93248" t="s">
        <v>56</v>
      </c>
      <c r="J93248" t="s">
        <v>178</v>
      </c>
      <c r="K93248">
        <v>19971128</v>
      </c>
      <c r="L93248">
        <v>19971128</v>
      </c>
      <c r="N93248" t="s">
        <v>77478</v>
      </c>
      <c r="O93248" t="s">
        <v>17</v>
      </c>
    </row>
    <row r="93249" spans="1:15" x14ac:dyDescent="0.3">
      <c r="A93249">
        <v>93248</v>
      </c>
      <c r="B93249" t="s">
        <v>173</v>
      </c>
      <c r="C93249" t="s">
        <v>174</v>
      </c>
      <c r="D93249">
        <v>1998</v>
      </c>
      <c r="E93249" t="s">
        <v>17</v>
      </c>
      <c r="F93249" t="s">
        <v>17</v>
      </c>
      <c r="G93249">
        <v>0</v>
      </c>
      <c r="H93249">
        <v>0</v>
      </c>
      <c r="I93249" t="s">
        <v>294</v>
      </c>
      <c r="J93249" t="s">
        <v>70</v>
      </c>
      <c r="K93249">
        <v>19971128</v>
      </c>
      <c r="L93249">
        <v>19971128</v>
      </c>
      <c r="N93249" t="s">
        <v>77479</v>
      </c>
      <c r="O93249" t="s">
        <v>17</v>
      </c>
    </row>
    <row r="93250" spans="1:15" x14ac:dyDescent="0.3">
      <c r="A93250">
        <v>93249</v>
      </c>
      <c r="B93250" t="s">
        <v>104</v>
      </c>
      <c r="C93250" t="s">
        <v>154</v>
      </c>
      <c r="D93250">
        <v>1996</v>
      </c>
      <c r="E93250" t="s">
        <v>29</v>
      </c>
      <c r="F93250" t="s">
        <v>17</v>
      </c>
      <c r="G93250">
        <v>2</v>
      </c>
      <c r="H93250">
        <v>0</v>
      </c>
      <c r="I93250" t="s">
        <v>56</v>
      </c>
      <c r="J93250" t="s">
        <v>99</v>
      </c>
      <c r="K93250">
        <v>19971128</v>
      </c>
      <c r="L93250">
        <v>19971128</v>
      </c>
      <c r="M93250">
        <v>1</v>
      </c>
      <c r="N93250" t="s">
        <v>77480</v>
      </c>
      <c r="O93250" t="s">
        <v>17</v>
      </c>
    </row>
    <row r="93251" spans="1:15" x14ac:dyDescent="0.3">
      <c r="A93251">
        <v>93250</v>
      </c>
      <c r="B93251" t="s">
        <v>32</v>
      </c>
      <c r="C93251" t="s">
        <v>33</v>
      </c>
      <c r="D93251">
        <v>1993</v>
      </c>
      <c r="E93251" t="s">
        <v>17</v>
      </c>
      <c r="F93251" t="s">
        <v>17</v>
      </c>
      <c r="G93251">
        <v>0</v>
      </c>
      <c r="H93251">
        <v>0</v>
      </c>
      <c r="I93251" t="s">
        <v>877</v>
      </c>
      <c r="J93251" t="s">
        <v>2127</v>
      </c>
      <c r="K93251">
        <v>19971128</v>
      </c>
      <c r="L93251">
        <v>19971128</v>
      </c>
      <c r="M93251">
        <v>3</v>
      </c>
      <c r="N93251" t="s">
        <v>77481</v>
      </c>
      <c r="O93251" t="s">
        <v>17</v>
      </c>
    </row>
    <row r="93252" spans="1:15" x14ac:dyDescent="0.3">
      <c r="A93252">
        <v>93251</v>
      </c>
      <c r="B93252" t="s">
        <v>541</v>
      </c>
      <c r="C93252" t="s">
        <v>542</v>
      </c>
      <c r="D93252">
        <v>9999</v>
      </c>
      <c r="E93252" t="s">
        <v>17</v>
      </c>
      <c r="F93252" t="s">
        <v>17</v>
      </c>
      <c r="G93252">
        <v>0</v>
      </c>
      <c r="H93252">
        <v>0</v>
      </c>
      <c r="I93252" t="s">
        <v>20826</v>
      </c>
      <c r="J93252" t="s">
        <v>82</v>
      </c>
      <c r="K93252">
        <v>19971128</v>
      </c>
      <c r="L93252">
        <v>19971128</v>
      </c>
      <c r="N93252" t="s">
        <v>77482</v>
      </c>
      <c r="O93252" t="s">
        <v>17</v>
      </c>
    </row>
    <row r="93253" spans="1:15" x14ac:dyDescent="0.3">
      <c r="A93253">
        <v>93252</v>
      </c>
      <c r="B93253" t="s">
        <v>157</v>
      </c>
      <c r="C93253" t="s">
        <v>158</v>
      </c>
      <c r="D93253">
        <v>9999</v>
      </c>
      <c r="E93253" t="s">
        <v>29</v>
      </c>
      <c r="F93253" t="s">
        <v>17</v>
      </c>
      <c r="G93253">
        <v>0</v>
      </c>
      <c r="H93253">
        <v>0</v>
      </c>
      <c r="I93253" t="s">
        <v>49187</v>
      </c>
      <c r="J93253" t="s">
        <v>37</v>
      </c>
      <c r="K93253">
        <v>19971128</v>
      </c>
      <c r="L93253">
        <v>19971128</v>
      </c>
      <c r="N93253" t="s">
        <v>77483</v>
      </c>
      <c r="O93253" t="s">
        <v>17</v>
      </c>
    </row>
    <row r="93254" spans="1:15" x14ac:dyDescent="0.3">
      <c r="A93254">
        <v>93253</v>
      </c>
      <c r="B93254" t="s">
        <v>22</v>
      </c>
      <c r="C93254" t="s">
        <v>23</v>
      </c>
      <c r="D93254">
        <v>1996</v>
      </c>
      <c r="E93254" t="s">
        <v>17</v>
      </c>
      <c r="F93254" t="s">
        <v>17</v>
      </c>
      <c r="G93254">
        <v>0</v>
      </c>
      <c r="H93254">
        <v>0</v>
      </c>
      <c r="I93254" t="s">
        <v>69</v>
      </c>
      <c r="J93254" t="s">
        <v>54</v>
      </c>
      <c r="K93254">
        <v>19971128</v>
      </c>
      <c r="L93254">
        <v>19971128</v>
      </c>
      <c r="N93254" t="s">
        <v>77484</v>
      </c>
      <c r="O93254" t="s">
        <v>17</v>
      </c>
    </row>
    <row r="93255" spans="1:15" x14ac:dyDescent="0.3">
      <c r="A93255">
        <v>93254</v>
      </c>
      <c r="B93255" t="s">
        <v>22</v>
      </c>
      <c r="C93255" t="s">
        <v>23</v>
      </c>
      <c r="D93255">
        <v>1996</v>
      </c>
      <c r="E93255" t="s">
        <v>17</v>
      </c>
      <c r="F93255" t="s">
        <v>17</v>
      </c>
      <c r="G93255">
        <v>0</v>
      </c>
      <c r="H93255">
        <v>0</v>
      </c>
      <c r="I93255" t="s">
        <v>418</v>
      </c>
      <c r="J93255" t="s">
        <v>54</v>
      </c>
      <c r="K93255">
        <v>19971128</v>
      </c>
      <c r="L93255">
        <v>19971128</v>
      </c>
      <c r="N93255" t="s">
        <v>77484</v>
      </c>
      <c r="O93255" t="s">
        <v>17</v>
      </c>
    </row>
    <row r="93256" spans="1:15" x14ac:dyDescent="0.3">
      <c r="A93256">
        <v>93255</v>
      </c>
      <c r="B93256" t="s">
        <v>22</v>
      </c>
      <c r="C93256" t="s">
        <v>23</v>
      </c>
      <c r="D93256">
        <v>1996</v>
      </c>
      <c r="E93256" t="s">
        <v>17</v>
      </c>
      <c r="F93256" t="s">
        <v>17</v>
      </c>
      <c r="G93256">
        <v>0</v>
      </c>
      <c r="H93256">
        <v>0</v>
      </c>
      <c r="I93256" t="s">
        <v>385</v>
      </c>
      <c r="J93256" t="s">
        <v>54</v>
      </c>
      <c r="K93256">
        <v>19971128</v>
      </c>
      <c r="L93256">
        <v>19971128</v>
      </c>
      <c r="N93256" t="s">
        <v>77484</v>
      </c>
      <c r="O93256" t="s">
        <v>17</v>
      </c>
    </row>
    <row r="93257" spans="1:15" x14ac:dyDescent="0.3">
      <c r="A93257">
        <v>93256</v>
      </c>
      <c r="B93257" t="s">
        <v>65</v>
      </c>
      <c r="C93257" t="s">
        <v>114</v>
      </c>
      <c r="D93257">
        <v>1996</v>
      </c>
      <c r="E93257" t="s">
        <v>17</v>
      </c>
      <c r="F93257" t="s">
        <v>17</v>
      </c>
      <c r="G93257">
        <v>0</v>
      </c>
      <c r="H93257">
        <v>0</v>
      </c>
      <c r="I93257" t="s">
        <v>56</v>
      </c>
      <c r="J93257" t="s">
        <v>338</v>
      </c>
      <c r="K93257">
        <v>19971128</v>
      </c>
      <c r="L93257">
        <v>19971128</v>
      </c>
      <c r="N93257" t="s">
        <v>77485</v>
      </c>
      <c r="O93257" t="s">
        <v>17</v>
      </c>
    </row>
    <row r="93258" spans="1:15" x14ac:dyDescent="0.3">
      <c r="A93258">
        <v>93257</v>
      </c>
      <c r="B93258" t="s">
        <v>22</v>
      </c>
      <c r="C93258" t="s">
        <v>23</v>
      </c>
      <c r="D93258">
        <v>1993</v>
      </c>
      <c r="E93258" t="s">
        <v>17</v>
      </c>
      <c r="F93258" t="s">
        <v>17</v>
      </c>
      <c r="G93258">
        <v>0</v>
      </c>
      <c r="H93258">
        <v>0</v>
      </c>
      <c r="I93258" t="s">
        <v>534</v>
      </c>
      <c r="J93258" t="s">
        <v>99</v>
      </c>
      <c r="K93258">
        <v>19971128</v>
      </c>
      <c r="L93258">
        <v>19971128</v>
      </c>
      <c r="N93258" t="s">
        <v>77486</v>
      </c>
      <c r="O93258" t="s">
        <v>17</v>
      </c>
    </row>
    <row r="93259" spans="1:15" x14ac:dyDescent="0.3">
      <c r="A93259">
        <v>93258</v>
      </c>
      <c r="B93259" t="s">
        <v>22</v>
      </c>
      <c r="C93259" t="s">
        <v>23</v>
      </c>
      <c r="D93259">
        <v>1993</v>
      </c>
      <c r="E93259" t="s">
        <v>17</v>
      </c>
      <c r="F93259" t="s">
        <v>17</v>
      </c>
      <c r="G93259">
        <v>0</v>
      </c>
      <c r="H93259">
        <v>0</v>
      </c>
      <c r="I93259" t="s">
        <v>112</v>
      </c>
      <c r="J93259" t="s">
        <v>99</v>
      </c>
      <c r="K93259">
        <v>19971128</v>
      </c>
      <c r="L93259">
        <v>19971128</v>
      </c>
      <c r="N93259" t="s">
        <v>77486</v>
      </c>
      <c r="O93259" t="s">
        <v>17</v>
      </c>
    </row>
    <row r="93260" spans="1:15" x14ac:dyDescent="0.3">
      <c r="A93260">
        <v>93259</v>
      </c>
      <c r="B93260" t="s">
        <v>65</v>
      </c>
      <c r="C93260" t="s">
        <v>66</v>
      </c>
      <c r="D93260">
        <v>1993</v>
      </c>
      <c r="E93260" t="s">
        <v>17</v>
      </c>
      <c r="F93260" t="s">
        <v>17</v>
      </c>
      <c r="G93260">
        <v>0</v>
      </c>
      <c r="H93260">
        <v>0</v>
      </c>
      <c r="I93260" t="s">
        <v>56</v>
      </c>
      <c r="J93260" t="s">
        <v>107</v>
      </c>
      <c r="K93260">
        <v>19971128</v>
      </c>
      <c r="L93260">
        <v>19971128</v>
      </c>
      <c r="N93260" t="s">
        <v>77487</v>
      </c>
      <c r="O93260" t="s">
        <v>17</v>
      </c>
    </row>
    <row r="93261" spans="1:15" x14ac:dyDescent="0.3">
      <c r="A93261">
        <v>93260</v>
      </c>
      <c r="B93261" t="s">
        <v>261</v>
      </c>
      <c r="C93261" t="s">
        <v>262</v>
      </c>
      <c r="D93261">
        <v>9999</v>
      </c>
      <c r="E93261" t="s">
        <v>17</v>
      </c>
      <c r="F93261" t="s">
        <v>17</v>
      </c>
      <c r="G93261">
        <v>0</v>
      </c>
      <c r="H93261">
        <v>0</v>
      </c>
      <c r="I93261" t="s">
        <v>20826</v>
      </c>
      <c r="J93261" t="s">
        <v>70</v>
      </c>
      <c r="K93261">
        <v>19971128</v>
      </c>
      <c r="L93261">
        <v>19971128</v>
      </c>
      <c r="N93261" t="s">
        <v>77488</v>
      </c>
      <c r="O93261" t="s">
        <v>17</v>
      </c>
    </row>
    <row r="93262" spans="1:15" x14ac:dyDescent="0.3">
      <c r="A93262">
        <v>93261</v>
      </c>
      <c r="B93262" t="s">
        <v>22</v>
      </c>
      <c r="C93262" t="s">
        <v>23</v>
      </c>
      <c r="D93262">
        <v>1995</v>
      </c>
      <c r="E93262" t="s">
        <v>17</v>
      </c>
      <c r="F93262" t="s">
        <v>17</v>
      </c>
      <c r="G93262">
        <v>0</v>
      </c>
      <c r="H93262">
        <v>0</v>
      </c>
      <c r="I93262" t="s">
        <v>198</v>
      </c>
      <c r="J93262" t="s">
        <v>82</v>
      </c>
      <c r="K93262">
        <v>19971128</v>
      </c>
      <c r="L93262">
        <v>19971128</v>
      </c>
      <c r="N93262" t="s">
        <v>77489</v>
      </c>
      <c r="O93262" t="s">
        <v>17</v>
      </c>
    </row>
    <row r="93263" spans="1:15" x14ac:dyDescent="0.3">
      <c r="A93263">
        <v>93262</v>
      </c>
      <c r="B93263" t="s">
        <v>65</v>
      </c>
      <c r="C93263" t="s">
        <v>66</v>
      </c>
      <c r="D93263">
        <v>1992</v>
      </c>
      <c r="E93263" t="s">
        <v>29</v>
      </c>
      <c r="F93263" t="s">
        <v>17</v>
      </c>
      <c r="G93263">
        <v>0</v>
      </c>
      <c r="H93263">
        <v>0</v>
      </c>
      <c r="I93263" t="s">
        <v>56</v>
      </c>
      <c r="J93263" t="s">
        <v>37</v>
      </c>
      <c r="K93263">
        <v>19971128</v>
      </c>
      <c r="L93263">
        <v>19971128</v>
      </c>
      <c r="N93263" t="s">
        <v>77490</v>
      </c>
      <c r="O93263" t="s">
        <v>17</v>
      </c>
    </row>
    <row r="93264" spans="1:15" x14ac:dyDescent="0.3">
      <c r="A93264">
        <v>93263</v>
      </c>
      <c r="B93264" t="s">
        <v>32</v>
      </c>
      <c r="C93264" t="s">
        <v>33</v>
      </c>
      <c r="D93264">
        <v>1996</v>
      </c>
      <c r="E93264" t="s">
        <v>17</v>
      </c>
      <c r="F93264" t="s">
        <v>17</v>
      </c>
      <c r="G93264">
        <v>0</v>
      </c>
      <c r="H93264">
        <v>0</v>
      </c>
      <c r="I93264" t="s">
        <v>56</v>
      </c>
      <c r="J93264" t="s">
        <v>3920</v>
      </c>
      <c r="K93264">
        <v>19971128</v>
      </c>
      <c r="L93264">
        <v>19971128</v>
      </c>
      <c r="M93264">
        <v>7</v>
      </c>
      <c r="N93264" t="s">
        <v>77491</v>
      </c>
      <c r="O93264" t="s">
        <v>17</v>
      </c>
    </row>
    <row r="93265" spans="1:15" x14ac:dyDescent="0.3">
      <c r="A93265">
        <v>93264</v>
      </c>
      <c r="B93265" t="s">
        <v>22</v>
      </c>
      <c r="C93265" t="s">
        <v>23</v>
      </c>
      <c r="D93265">
        <v>1994</v>
      </c>
      <c r="E93265" t="s">
        <v>17</v>
      </c>
      <c r="F93265" t="s">
        <v>17</v>
      </c>
      <c r="G93265">
        <v>0</v>
      </c>
      <c r="H93265">
        <v>0</v>
      </c>
      <c r="I93265" t="s">
        <v>342</v>
      </c>
      <c r="J93265" t="s">
        <v>37</v>
      </c>
      <c r="K93265">
        <v>19971128</v>
      </c>
      <c r="L93265">
        <v>19971128</v>
      </c>
      <c r="N93265" t="s">
        <v>77492</v>
      </c>
      <c r="O93265" t="s">
        <v>17</v>
      </c>
    </row>
    <row r="93266" spans="1:15" x14ac:dyDescent="0.3">
      <c r="A93266">
        <v>93265</v>
      </c>
      <c r="B93266" t="s">
        <v>22</v>
      </c>
      <c r="C93266" t="s">
        <v>23</v>
      </c>
      <c r="D93266">
        <v>1995</v>
      </c>
      <c r="E93266" t="s">
        <v>17</v>
      </c>
      <c r="F93266" t="s">
        <v>17</v>
      </c>
      <c r="G93266">
        <v>0</v>
      </c>
      <c r="H93266">
        <v>0</v>
      </c>
      <c r="I93266" t="s">
        <v>3428</v>
      </c>
      <c r="J93266" t="s">
        <v>82</v>
      </c>
      <c r="K93266">
        <v>19971128</v>
      </c>
      <c r="L93266">
        <v>19971128</v>
      </c>
      <c r="M93266">
        <v>0</v>
      </c>
      <c r="N93266" t="s">
        <v>77493</v>
      </c>
      <c r="O93266" t="s">
        <v>17</v>
      </c>
    </row>
    <row r="93267" spans="1:15" x14ac:dyDescent="0.3">
      <c r="A93267">
        <v>93266</v>
      </c>
      <c r="B93267" t="s">
        <v>65</v>
      </c>
      <c r="C93267" t="s">
        <v>114</v>
      </c>
      <c r="D93267">
        <v>1994</v>
      </c>
      <c r="E93267" t="s">
        <v>17</v>
      </c>
      <c r="F93267" t="s">
        <v>17</v>
      </c>
      <c r="G93267">
        <v>0</v>
      </c>
      <c r="H93267">
        <v>0</v>
      </c>
      <c r="I93267" t="s">
        <v>56</v>
      </c>
      <c r="J93267" t="s">
        <v>63</v>
      </c>
      <c r="K93267">
        <v>19971128</v>
      </c>
      <c r="L93267">
        <v>19971128</v>
      </c>
      <c r="M93267">
        <v>5</v>
      </c>
      <c r="N93267" t="s">
        <v>77494</v>
      </c>
      <c r="O93267" t="s">
        <v>17</v>
      </c>
    </row>
    <row r="93268" spans="1:15" x14ac:dyDescent="0.3">
      <c r="A93268">
        <v>93267</v>
      </c>
      <c r="B93268" t="s">
        <v>1049</v>
      </c>
      <c r="C93268" t="s">
        <v>1027</v>
      </c>
      <c r="D93268">
        <v>9999</v>
      </c>
      <c r="E93268" t="s">
        <v>17</v>
      </c>
      <c r="F93268" t="s">
        <v>17</v>
      </c>
      <c r="G93268">
        <v>0</v>
      </c>
      <c r="H93268">
        <v>0</v>
      </c>
      <c r="I93268" t="s">
        <v>20826</v>
      </c>
      <c r="J93268" t="s">
        <v>37</v>
      </c>
      <c r="K93268">
        <v>19971128</v>
      </c>
      <c r="L93268">
        <v>19971128</v>
      </c>
      <c r="N93268" t="s">
        <v>77495</v>
      </c>
      <c r="O93268" t="s">
        <v>17</v>
      </c>
    </row>
    <row r="93269" spans="1:15" x14ac:dyDescent="0.3">
      <c r="A93269">
        <v>93268</v>
      </c>
      <c r="B93269" t="s">
        <v>32</v>
      </c>
      <c r="C93269" t="s">
        <v>33</v>
      </c>
      <c r="D93269">
        <v>1994</v>
      </c>
      <c r="E93269" t="s">
        <v>17</v>
      </c>
      <c r="F93269" t="s">
        <v>17</v>
      </c>
      <c r="G93269">
        <v>0</v>
      </c>
      <c r="H93269">
        <v>0</v>
      </c>
      <c r="I93269" t="s">
        <v>902</v>
      </c>
      <c r="J93269" t="s">
        <v>3920</v>
      </c>
      <c r="K93269">
        <v>19971128</v>
      </c>
      <c r="L93269">
        <v>19971128</v>
      </c>
      <c r="M93269">
        <v>4</v>
      </c>
      <c r="N93269" t="s">
        <v>77496</v>
      </c>
      <c r="O93269" t="s">
        <v>17</v>
      </c>
    </row>
    <row r="93270" spans="1:15" x14ac:dyDescent="0.3">
      <c r="A93270">
        <v>93269</v>
      </c>
      <c r="B93270" t="s">
        <v>32</v>
      </c>
      <c r="C93270" t="s">
        <v>33</v>
      </c>
      <c r="D93270">
        <v>1993</v>
      </c>
      <c r="E93270" t="s">
        <v>17</v>
      </c>
      <c r="F93270" t="s">
        <v>17</v>
      </c>
      <c r="G93270">
        <v>0</v>
      </c>
      <c r="H93270">
        <v>0</v>
      </c>
      <c r="I93270" t="s">
        <v>101</v>
      </c>
      <c r="J93270" t="s">
        <v>37</v>
      </c>
      <c r="K93270">
        <v>19971128</v>
      </c>
      <c r="L93270">
        <v>19971128</v>
      </c>
      <c r="M93270">
        <v>0</v>
      </c>
      <c r="N93270" t="s">
        <v>77497</v>
      </c>
      <c r="O93270" t="s">
        <v>17</v>
      </c>
    </row>
    <row r="93271" spans="1:15" x14ac:dyDescent="0.3">
      <c r="A93271">
        <v>93270</v>
      </c>
      <c r="B93271" t="s">
        <v>32</v>
      </c>
      <c r="C93271" t="s">
        <v>33</v>
      </c>
      <c r="D93271">
        <v>1993</v>
      </c>
      <c r="E93271" t="s">
        <v>17</v>
      </c>
      <c r="F93271" t="s">
        <v>17</v>
      </c>
      <c r="G93271">
        <v>0</v>
      </c>
      <c r="H93271">
        <v>0</v>
      </c>
      <c r="I93271" t="s">
        <v>201</v>
      </c>
      <c r="J93271" t="s">
        <v>37</v>
      </c>
      <c r="K93271">
        <v>19971128</v>
      </c>
      <c r="L93271">
        <v>19971128</v>
      </c>
      <c r="M93271">
        <v>0</v>
      </c>
      <c r="N93271" t="s">
        <v>77497</v>
      </c>
      <c r="O93271" t="s">
        <v>17</v>
      </c>
    </row>
    <row r="93272" spans="1:15" x14ac:dyDescent="0.3">
      <c r="A93272">
        <v>93271</v>
      </c>
      <c r="B93272" t="s">
        <v>32</v>
      </c>
      <c r="C93272" t="s">
        <v>33</v>
      </c>
      <c r="D93272">
        <v>1995</v>
      </c>
      <c r="E93272" t="s">
        <v>29</v>
      </c>
      <c r="F93272" t="s">
        <v>17</v>
      </c>
      <c r="G93272">
        <v>0</v>
      </c>
      <c r="H93272">
        <v>0</v>
      </c>
      <c r="I93272" t="s">
        <v>128</v>
      </c>
      <c r="J93272" t="s">
        <v>263</v>
      </c>
      <c r="K93272">
        <v>19971128</v>
      </c>
      <c r="L93272">
        <v>19971128</v>
      </c>
      <c r="M93272">
        <v>1</v>
      </c>
      <c r="N93272" t="s">
        <v>77498</v>
      </c>
      <c r="O93272" t="s">
        <v>17</v>
      </c>
    </row>
    <row r="93273" spans="1:15" x14ac:dyDescent="0.3">
      <c r="A93273">
        <v>93272</v>
      </c>
      <c r="B93273" t="s">
        <v>65</v>
      </c>
      <c r="C93273" t="s">
        <v>127</v>
      </c>
      <c r="D93273">
        <v>1997</v>
      </c>
      <c r="E93273" t="s">
        <v>17</v>
      </c>
      <c r="F93273" t="s">
        <v>17</v>
      </c>
      <c r="G93273">
        <v>0</v>
      </c>
      <c r="H93273">
        <v>0</v>
      </c>
      <c r="I93273" t="s">
        <v>36</v>
      </c>
      <c r="J93273" t="s">
        <v>99</v>
      </c>
      <c r="K93273">
        <v>19971128</v>
      </c>
      <c r="L93273">
        <v>19971128</v>
      </c>
      <c r="M93273">
        <v>2</v>
      </c>
      <c r="N93273" t="s">
        <v>77499</v>
      </c>
      <c r="O93273" t="s">
        <v>17</v>
      </c>
    </row>
    <row r="93274" spans="1:15" x14ac:dyDescent="0.3">
      <c r="A93274">
        <v>93273</v>
      </c>
      <c r="B93274" t="s">
        <v>32</v>
      </c>
      <c r="C93274" t="s">
        <v>33</v>
      </c>
      <c r="D93274">
        <v>1995</v>
      </c>
      <c r="E93274" t="s">
        <v>17</v>
      </c>
      <c r="F93274" t="s">
        <v>17</v>
      </c>
      <c r="G93274">
        <v>0</v>
      </c>
      <c r="H93274">
        <v>0</v>
      </c>
      <c r="I93274" t="s">
        <v>663</v>
      </c>
      <c r="J93274" t="s">
        <v>152</v>
      </c>
      <c r="K93274">
        <v>19971128</v>
      </c>
      <c r="L93274">
        <v>19971128</v>
      </c>
      <c r="M93274">
        <v>1</v>
      </c>
      <c r="N93274" t="s">
        <v>77500</v>
      </c>
      <c r="O93274" t="s">
        <v>17</v>
      </c>
    </row>
    <row r="93275" spans="1:15" x14ac:dyDescent="0.3">
      <c r="A93275">
        <v>93274</v>
      </c>
      <c r="B93275" t="s">
        <v>22</v>
      </c>
      <c r="C93275" t="s">
        <v>23</v>
      </c>
      <c r="D93275">
        <v>1997</v>
      </c>
      <c r="E93275" t="s">
        <v>29</v>
      </c>
      <c r="F93275" t="s">
        <v>17</v>
      </c>
      <c r="G93275">
        <v>1</v>
      </c>
      <c r="H93275">
        <v>0</v>
      </c>
      <c r="I93275" t="s">
        <v>1315</v>
      </c>
      <c r="J93275" t="s">
        <v>107</v>
      </c>
      <c r="K93275">
        <v>19971128</v>
      </c>
      <c r="L93275">
        <v>19971128</v>
      </c>
      <c r="M93275">
        <v>1</v>
      </c>
      <c r="N93275" t="s">
        <v>77501</v>
      </c>
      <c r="O93275" t="s">
        <v>17</v>
      </c>
    </row>
    <row r="93276" spans="1:15" x14ac:dyDescent="0.3">
      <c r="A93276">
        <v>93275</v>
      </c>
      <c r="B93276" t="s">
        <v>32</v>
      </c>
      <c r="C93276" t="s">
        <v>84</v>
      </c>
      <c r="D93276">
        <v>1996</v>
      </c>
      <c r="E93276" t="s">
        <v>17</v>
      </c>
      <c r="F93276" t="s">
        <v>17</v>
      </c>
      <c r="G93276">
        <v>0</v>
      </c>
      <c r="H93276">
        <v>0</v>
      </c>
      <c r="I93276" t="s">
        <v>69</v>
      </c>
      <c r="J93276" t="s">
        <v>221</v>
      </c>
      <c r="K93276">
        <v>19971128</v>
      </c>
      <c r="L93276">
        <v>19971128</v>
      </c>
      <c r="M93276">
        <v>1</v>
      </c>
      <c r="N93276" t="s">
        <v>77502</v>
      </c>
      <c r="O93276" t="s">
        <v>17</v>
      </c>
    </row>
    <row r="93277" spans="1:15" x14ac:dyDescent="0.3">
      <c r="A93277">
        <v>93276</v>
      </c>
      <c r="B93277" t="s">
        <v>173</v>
      </c>
      <c r="C93277" t="s">
        <v>174</v>
      </c>
      <c r="D93277">
        <v>1991</v>
      </c>
      <c r="E93277" t="s">
        <v>17</v>
      </c>
      <c r="F93277" t="s">
        <v>17</v>
      </c>
      <c r="G93277">
        <v>0</v>
      </c>
      <c r="H93277">
        <v>0</v>
      </c>
      <c r="I93277" t="s">
        <v>410</v>
      </c>
      <c r="J93277" t="s">
        <v>1388</v>
      </c>
      <c r="K93277">
        <v>19971128</v>
      </c>
      <c r="L93277">
        <v>19971128</v>
      </c>
      <c r="N93277" t="s">
        <v>77503</v>
      </c>
      <c r="O93277" t="s">
        <v>17</v>
      </c>
    </row>
    <row r="93278" spans="1:15" x14ac:dyDescent="0.3">
      <c r="A93278">
        <v>93277</v>
      </c>
      <c r="B93278" t="s">
        <v>32</v>
      </c>
      <c r="C93278" t="s">
        <v>84</v>
      </c>
      <c r="D93278">
        <v>1997</v>
      </c>
      <c r="E93278" t="s">
        <v>17</v>
      </c>
      <c r="F93278" t="s">
        <v>17</v>
      </c>
      <c r="G93278">
        <v>0</v>
      </c>
      <c r="H93278">
        <v>0</v>
      </c>
      <c r="I93278" t="s">
        <v>34</v>
      </c>
      <c r="J93278" t="s">
        <v>47</v>
      </c>
      <c r="K93278">
        <v>19971128</v>
      </c>
      <c r="L93278">
        <v>19971128</v>
      </c>
      <c r="M93278">
        <v>1</v>
      </c>
      <c r="N93278" t="s">
        <v>77504</v>
      </c>
      <c r="O93278" t="s">
        <v>17</v>
      </c>
    </row>
    <row r="93279" spans="1:15" x14ac:dyDescent="0.3">
      <c r="A93279">
        <v>93278</v>
      </c>
      <c r="B93279" t="s">
        <v>32</v>
      </c>
      <c r="C93279" t="s">
        <v>84</v>
      </c>
      <c r="D93279">
        <v>1996</v>
      </c>
      <c r="E93279" t="s">
        <v>17</v>
      </c>
      <c r="F93279" t="s">
        <v>17</v>
      </c>
      <c r="G93279">
        <v>0</v>
      </c>
      <c r="H93279">
        <v>0</v>
      </c>
      <c r="I93279" t="s">
        <v>116</v>
      </c>
      <c r="J93279" t="s">
        <v>221</v>
      </c>
      <c r="K93279">
        <v>19971128</v>
      </c>
      <c r="L93279">
        <v>19971128</v>
      </c>
      <c r="M93279">
        <v>1</v>
      </c>
      <c r="N93279" t="s">
        <v>77505</v>
      </c>
      <c r="O93279" t="s">
        <v>17</v>
      </c>
    </row>
    <row r="93280" spans="1:15" x14ac:dyDescent="0.3">
      <c r="A93280">
        <v>93279</v>
      </c>
      <c r="B93280" t="s">
        <v>32</v>
      </c>
      <c r="C93280" t="s">
        <v>33</v>
      </c>
      <c r="D93280">
        <v>1995</v>
      </c>
      <c r="E93280" t="s">
        <v>17</v>
      </c>
      <c r="F93280" t="s">
        <v>17</v>
      </c>
      <c r="G93280">
        <v>0</v>
      </c>
      <c r="H93280">
        <v>0</v>
      </c>
      <c r="I93280" t="s">
        <v>56</v>
      </c>
      <c r="J93280" t="s">
        <v>152</v>
      </c>
      <c r="K93280">
        <v>19971128</v>
      </c>
      <c r="L93280">
        <v>19971128</v>
      </c>
      <c r="M93280">
        <v>2</v>
      </c>
      <c r="N93280" t="s">
        <v>72859</v>
      </c>
      <c r="O93280" t="s">
        <v>17</v>
      </c>
    </row>
    <row r="93281" spans="1:15" x14ac:dyDescent="0.3">
      <c r="A93281">
        <v>93280</v>
      </c>
      <c r="B93281" t="s">
        <v>104</v>
      </c>
      <c r="C93281" t="s">
        <v>154</v>
      </c>
      <c r="D93281">
        <v>1998</v>
      </c>
      <c r="E93281" t="s">
        <v>17</v>
      </c>
      <c r="F93281" t="s">
        <v>17</v>
      </c>
      <c r="G93281">
        <v>0</v>
      </c>
      <c r="H93281">
        <v>0</v>
      </c>
      <c r="I93281" t="s">
        <v>62</v>
      </c>
      <c r="J93281" t="s">
        <v>82</v>
      </c>
      <c r="K93281">
        <v>19971128</v>
      </c>
      <c r="L93281">
        <v>19971128</v>
      </c>
      <c r="M93281">
        <v>1</v>
      </c>
      <c r="N93281" t="s">
        <v>77506</v>
      </c>
      <c r="O93281" t="s">
        <v>17</v>
      </c>
    </row>
    <row r="93282" spans="1:15" x14ac:dyDescent="0.3">
      <c r="A93282">
        <v>93281</v>
      </c>
      <c r="B93282" t="s">
        <v>104</v>
      </c>
      <c r="C93282" t="s">
        <v>154</v>
      </c>
      <c r="D93282">
        <v>1991</v>
      </c>
      <c r="E93282" t="s">
        <v>17</v>
      </c>
      <c r="F93282" t="s">
        <v>17</v>
      </c>
      <c r="G93282">
        <v>0</v>
      </c>
      <c r="H93282">
        <v>0</v>
      </c>
      <c r="I93282" t="s">
        <v>1208</v>
      </c>
      <c r="J93282" t="s">
        <v>237</v>
      </c>
      <c r="K93282">
        <v>19971128</v>
      </c>
      <c r="L93282">
        <v>19971128</v>
      </c>
      <c r="M93282">
        <v>1</v>
      </c>
      <c r="N93282" t="s">
        <v>77507</v>
      </c>
      <c r="O93282" t="s">
        <v>17</v>
      </c>
    </row>
    <row r="93283" spans="1:15" x14ac:dyDescent="0.3">
      <c r="A93283">
        <v>93282</v>
      </c>
      <c r="B93283" t="s">
        <v>22</v>
      </c>
      <c r="C93283" t="s">
        <v>23</v>
      </c>
      <c r="D93283">
        <v>1989</v>
      </c>
      <c r="E93283" t="s">
        <v>17</v>
      </c>
      <c r="F93283" t="s">
        <v>17</v>
      </c>
      <c r="G93283">
        <v>0</v>
      </c>
      <c r="H93283">
        <v>0</v>
      </c>
      <c r="I93283" t="s">
        <v>101</v>
      </c>
      <c r="J93283" t="s">
        <v>77</v>
      </c>
      <c r="K93283">
        <v>19971129</v>
      </c>
      <c r="L93283">
        <v>19971129</v>
      </c>
      <c r="N93283" t="s">
        <v>77508</v>
      </c>
      <c r="O93283" t="s">
        <v>17</v>
      </c>
    </row>
    <row r="93284" spans="1:15" x14ac:dyDescent="0.3">
      <c r="A93284">
        <v>93283</v>
      </c>
      <c r="B93284" t="s">
        <v>65</v>
      </c>
      <c r="C93284" t="s">
        <v>127</v>
      </c>
      <c r="D93284">
        <v>1993</v>
      </c>
      <c r="E93284" t="s">
        <v>17</v>
      </c>
      <c r="F93284" t="s">
        <v>17</v>
      </c>
      <c r="G93284">
        <v>0</v>
      </c>
      <c r="H93284">
        <v>0</v>
      </c>
      <c r="I93284" t="s">
        <v>56</v>
      </c>
      <c r="J93284" t="s">
        <v>152</v>
      </c>
      <c r="K93284">
        <v>19971129</v>
      </c>
      <c r="L93284">
        <v>19971129</v>
      </c>
      <c r="M93284">
        <v>2</v>
      </c>
      <c r="N93284" t="s">
        <v>77509</v>
      </c>
      <c r="O93284" t="s">
        <v>17</v>
      </c>
    </row>
    <row r="93285" spans="1:15" x14ac:dyDescent="0.3">
      <c r="A93285">
        <v>93284</v>
      </c>
      <c r="B93285" t="s">
        <v>32</v>
      </c>
      <c r="C93285" t="s">
        <v>33</v>
      </c>
      <c r="D93285">
        <v>1994</v>
      </c>
      <c r="E93285" t="s">
        <v>17</v>
      </c>
      <c r="F93285" t="s">
        <v>17</v>
      </c>
      <c r="G93285">
        <v>0</v>
      </c>
      <c r="H93285">
        <v>0</v>
      </c>
      <c r="I93285" t="s">
        <v>30</v>
      </c>
      <c r="J93285" t="s">
        <v>37</v>
      </c>
      <c r="K93285">
        <v>19971129</v>
      </c>
      <c r="L93285">
        <v>19971129</v>
      </c>
      <c r="M93285">
        <v>2</v>
      </c>
      <c r="N93285" t="s">
        <v>70109</v>
      </c>
      <c r="O93285" t="s">
        <v>17</v>
      </c>
    </row>
    <row r="93286" spans="1:15" x14ac:dyDescent="0.3">
      <c r="A93286">
        <v>93285</v>
      </c>
      <c r="B93286" t="s">
        <v>22</v>
      </c>
      <c r="C93286" t="s">
        <v>23</v>
      </c>
      <c r="D93286">
        <v>1997</v>
      </c>
      <c r="E93286" t="s">
        <v>17</v>
      </c>
      <c r="F93286" t="s">
        <v>17</v>
      </c>
      <c r="G93286">
        <v>0</v>
      </c>
      <c r="H93286">
        <v>0</v>
      </c>
      <c r="I93286" t="s">
        <v>445</v>
      </c>
      <c r="J93286" t="s">
        <v>267</v>
      </c>
      <c r="K93286">
        <v>19971129</v>
      </c>
      <c r="L93286">
        <v>19971129</v>
      </c>
      <c r="M93286">
        <v>1</v>
      </c>
      <c r="N93286" t="s">
        <v>60593</v>
      </c>
      <c r="O93286" t="s">
        <v>17</v>
      </c>
    </row>
    <row r="93287" spans="1:15" x14ac:dyDescent="0.3">
      <c r="A93287">
        <v>93286</v>
      </c>
      <c r="B93287" t="s">
        <v>22</v>
      </c>
      <c r="C93287" t="s">
        <v>68</v>
      </c>
      <c r="D93287">
        <v>1987</v>
      </c>
      <c r="E93287" t="s">
        <v>17</v>
      </c>
      <c r="F93287" t="s">
        <v>17</v>
      </c>
      <c r="G93287">
        <v>0</v>
      </c>
      <c r="H93287">
        <v>0</v>
      </c>
      <c r="I93287" t="s">
        <v>266</v>
      </c>
      <c r="J93287" t="s">
        <v>70</v>
      </c>
      <c r="K93287">
        <v>19971129</v>
      </c>
      <c r="L93287">
        <v>19971129</v>
      </c>
      <c r="M93287">
        <v>1</v>
      </c>
      <c r="N93287" t="s">
        <v>77510</v>
      </c>
      <c r="O93287" t="s">
        <v>17</v>
      </c>
    </row>
    <row r="93288" spans="1:15" x14ac:dyDescent="0.3">
      <c r="A93288">
        <v>93287</v>
      </c>
      <c r="B93288" t="s">
        <v>32</v>
      </c>
      <c r="C93288" t="s">
        <v>33</v>
      </c>
      <c r="D93288">
        <v>1997</v>
      </c>
      <c r="E93288" t="s">
        <v>17</v>
      </c>
      <c r="F93288" t="s">
        <v>17</v>
      </c>
      <c r="G93288">
        <v>0</v>
      </c>
      <c r="H93288">
        <v>0</v>
      </c>
      <c r="I93288" t="s">
        <v>62</v>
      </c>
      <c r="J93288" t="s">
        <v>19</v>
      </c>
      <c r="K93288">
        <v>19971129</v>
      </c>
      <c r="L93288">
        <v>19971129</v>
      </c>
      <c r="M93288">
        <v>1</v>
      </c>
      <c r="N93288" t="s">
        <v>77511</v>
      </c>
      <c r="O93288" t="s">
        <v>17</v>
      </c>
    </row>
    <row r="93289" spans="1:15" x14ac:dyDescent="0.3">
      <c r="A93289">
        <v>93288</v>
      </c>
      <c r="B93289" t="s">
        <v>32</v>
      </c>
      <c r="C93289" t="s">
        <v>33</v>
      </c>
      <c r="D93289">
        <v>1997</v>
      </c>
      <c r="E93289" t="s">
        <v>17</v>
      </c>
      <c r="F93289" t="s">
        <v>17</v>
      </c>
      <c r="G93289">
        <v>0</v>
      </c>
      <c r="H93289">
        <v>0</v>
      </c>
      <c r="I93289" t="s">
        <v>1986</v>
      </c>
      <c r="J93289" t="s">
        <v>19</v>
      </c>
      <c r="K93289">
        <v>19971129</v>
      </c>
      <c r="L93289">
        <v>19971129</v>
      </c>
      <c r="M93289">
        <v>1</v>
      </c>
      <c r="N93289" t="s">
        <v>77511</v>
      </c>
      <c r="O93289" t="s">
        <v>17</v>
      </c>
    </row>
    <row r="93290" spans="1:15" x14ac:dyDescent="0.3">
      <c r="A93290">
        <v>93289</v>
      </c>
      <c r="B93290" t="s">
        <v>65</v>
      </c>
      <c r="C93290" t="s">
        <v>114</v>
      </c>
      <c r="D93290">
        <v>1996</v>
      </c>
      <c r="E93290" t="s">
        <v>17</v>
      </c>
      <c r="F93290" t="s">
        <v>17</v>
      </c>
      <c r="G93290">
        <v>0</v>
      </c>
      <c r="H93290">
        <v>0</v>
      </c>
      <c r="I93290" t="s">
        <v>56</v>
      </c>
      <c r="J93290" t="s">
        <v>168</v>
      </c>
      <c r="K93290">
        <v>19971129</v>
      </c>
      <c r="L93290">
        <v>19971129</v>
      </c>
      <c r="M93290">
        <v>1</v>
      </c>
      <c r="N93290" t="s">
        <v>75665</v>
      </c>
      <c r="O93290" t="s">
        <v>17</v>
      </c>
    </row>
    <row r="93291" spans="1:15" x14ac:dyDescent="0.3">
      <c r="A93291">
        <v>93290</v>
      </c>
      <c r="B93291" t="s">
        <v>65</v>
      </c>
      <c r="C93291" t="s">
        <v>127</v>
      </c>
      <c r="D93291">
        <v>1994</v>
      </c>
      <c r="E93291" t="s">
        <v>17</v>
      </c>
      <c r="F93291" t="s">
        <v>17</v>
      </c>
      <c r="G93291">
        <v>0</v>
      </c>
      <c r="H93291">
        <v>0</v>
      </c>
      <c r="I93291" t="s">
        <v>702</v>
      </c>
      <c r="J93291" t="s">
        <v>87</v>
      </c>
      <c r="K93291">
        <v>19971129</v>
      </c>
      <c r="L93291">
        <v>19971129</v>
      </c>
      <c r="M93291">
        <v>1</v>
      </c>
      <c r="N93291" t="s">
        <v>77512</v>
      </c>
      <c r="O93291" t="s">
        <v>17</v>
      </c>
    </row>
    <row r="93292" spans="1:15" x14ac:dyDescent="0.3">
      <c r="A93292">
        <v>93291</v>
      </c>
      <c r="B93292" t="s">
        <v>240</v>
      </c>
      <c r="C93292" t="s">
        <v>241</v>
      </c>
      <c r="D93292">
        <v>1992</v>
      </c>
      <c r="E93292" t="s">
        <v>17</v>
      </c>
      <c r="F93292" t="s">
        <v>17</v>
      </c>
      <c r="G93292">
        <v>0</v>
      </c>
      <c r="H93292">
        <v>0</v>
      </c>
      <c r="I93292" t="s">
        <v>109</v>
      </c>
      <c r="J93292" t="s">
        <v>244</v>
      </c>
      <c r="K93292">
        <v>19971129</v>
      </c>
      <c r="L93292">
        <v>19971129</v>
      </c>
      <c r="M93292">
        <v>1</v>
      </c>
      <c r="N93292" t="s">
        <v>77513</v>
      </c>
      <c r="O93292" t="s">
        <v>17</v>
      </c>
    </row>
    <row r="93293" spans="1:15" x14ac:dyDescent="0.3">
      <c r="A93293">
        <v>93292</v>
      </c>
      <c r="B93293" t="s">
        <v>32</v>
      </c>
      <c r="C93293" t="s">
        <v>45</v>
      </c>
      <c r="D93293">
        <v>1991</v>
      </c>
      <c r="E93293" t="s">
        <v>17</v>
      </c>
      <c r="F93293" t="s">
        <v>17</v>
      </c>
      <c r="G93293">
        <v>0</v>
      </c>
      <c r="H93293">
        <v>0</v>
      </c>
      <c r="I93293" t="s">
        <v>1208</v>
      </c>
      <c r="J93293" t="s">
        <v>70</v>
      </c>
      <c r="K93293">
        <v>19971130</v>
      </c>
      <c r="L93293">
        <v>19971130</v>
      </c>
      <c r="N93293" t="s">
        <v>77514</v>
      </c>
      <c r="O93293" t="s">
        <v>17</v>
      </c>
    </row>
    <row r="93294" spans="1:15" x14ac:dyDescent="0.3">
      <c r="A93294">
        <v>93293</v>
      </c>
      <c r="B93294" t="s">
        <v>32</v>
      </c>
      <c r="C93294" t="s">
        <v>45</v>
      </c>
      <c r="D93294">
        <v>1991</v>
      </c>
      <c r="E93294" t="s">
        <v>17</v>
      </c>
      <c r="F93294" t="s">
        <v>17</v>
      </c>
      <c r="G93294">
        <v>0</v>
      </c>
      <c r="H93294">
        <v>0</v>
      </c>
      <c r="I93294" t="s">
        <v>1208</v>
      </c>
      <c r="J93294" t="s">
        <v>70</v>
      </c>
      <c r="K93294">
        <v>19971130</v>
      </c>
      <c r="L93294">
        <v>19971130</v>
      </c>
      <c r="M93294">
        <v>1</v>
      </c>
      <c r="N93294" t="s">
        <v>77515</v>
      </c>
      <c r="O93294" t="s">
        <v>17</v>
      </c>
    </row>
    <row r="93295" spans="1:15" x14ac:dyDescent="0.3">
      <c r="A93295">
        <v>93294</v>
      </c>
      <c r="B93295" t="s">
        <v>59</v>
      </c>
      <c r="C93295" t="s">
        <v>60</v>
      </c>
      <c r="D93295">
        <v>1990</v>
      </c>
      <c r="E93295" t="s">
        <v>17</v>
      </c>
      <c r="F93295" t="s">
        <v>17</v>
      </c>
      <c r="G93295">
        <v>0</v>
      </c>
      <c r="H93295">
        <v>0</v>
      </c>
      <c r="I93295" t="s">
        <v>528</v>
      </c>
      <c r="J93295" t="s">
        <v>329</v>
      </c>
      <c r="K93295">
        <v>19971130</v>
      </c>
      <c r="L93295">
        <v>19971130</v>
      </c>
      <c r="N93295" t="s">
        <v>77516</v>
      </c>
      <c r="O93295" t="s">
        <v>17</v>
      </c>
    </row>
    <row r="93296" spans="1:15" x14ac:dyDescent="0.3">
      <c r="A93296">
        <v>93295</v>
      </c>
      <c r="B93296" t="s">
        <v>22</v>
      </c>
      <c r="C93296" t="s">
        <v>23</v>
      </c>
      <c r="D93296">
        <v>1996</v>
      </c>
      <c r="E93296" t="s">
        <v>17</v>
      </c>
      <c r="F93296" t="s">
        <v>17</v>
      </c>
      <c r="G93296">
        <v>0</v>
      </c>
      <c r="H93296">
        <v>0</v>
      </c>
      <c r="I93296" t="s">
        <v>392</v>
      </c>
      <c r="J93296" t="s">
        <v>99</v>
      </c>
      <c r="K93296">
        <v>19971130</v>
      </c>
      <c r="L93296">
        <v>19971130</v>
      </c>
      <c r="N93296" t="s">
        <v>77517</v>
      </c>
      <c r="O93296" t="s">
        <v>17</v>
      </c>
    </row>
    <row r="93297" spans="1:15" x14ac:dyDescent="0.3">
      <c r="A93297">
        <v>93296</v>
      </c>
      <c r="B93297" t="s">
        <v>173</v>
      </c>
      <c r="C93297" t="s">
        <v>174</v>
      </c>
      <c r="D93297">
        <v>1998</v>
      </c>
      <c r="E93297" t="s">
        <v>29</v>
      </c>
      <c r="F93297" t="s">
        <v>17</v>
      </c>
      <c r="G93297">
        <v>1</v>
      </c>
      <c r="H93297">
        <v>0</v>
      </c>
      <c r="I93297" t="s">
        <v>43</v>
      </c>
      <c r="J93297" t="s">
        <v>237</v>
      </c>
      <c r="K93297">
        <v>19971130</v>
      </c>
      <c r="L93297">
        <v>19971130</v>
      </c>
      <c r="M93297">
        <v>1</v>
      </c>
      <c r="N93297" t="s">
        <v>77518</v>
      </c>
      <c r="O93297" t="s">
        <v>17</v>
      </c>
    </row>
    <row r="93298" spans="1:15" x14ac:dyDescent="0.3">
      <c r="A93298">
        <v>93297</v>
      </c>
      <c r="B93298" t="s">
        <v>65</v>
      </c>
      <c r="C93298" t="s">
        <v>66</v>
      </c>
      <c r="D93298">
        <v>1996</v>
      </c>
      <c r="E93298" t="s">
        <v>17</v>
      </c>
      <c r="F93298" t="s">
        <v>17</v>
      </c>
      <c r="G93298">
        <v>0</v>
      </c>
      <c r="H93298">
        <v>0</v>
      </c>
      <c r="I93298" t="s">
        <v>56</v>
      </c>
      <c r="J93298" t="s">
        <v>70</v>
      </c>
      <c r="K93298">
        <v>19971130</v>
      </c>
      <c r="L93298">
        <v>19971130</v>
      </c>
      <c r="M93298">
        <v>1</v>
      </c>
      <c r="N93298" t="s">
        <v>77519</v>
      </c>
      <c r="O93298" t="s">
        <v>17</v>
      </c>
    </row>
    <row r="93299" spans="1:15" x14ac:dyDescent="0.3">
      <c r="A93299">
        <v>93298</v>
      </c>
      <c r="B93299" t="s">
        <v>65</v>
      </c>
      <c r="C93299" t="s">
        <v>66</v>
      </c>
      <c r="D93299">
        <v>1995</v>
      </c>
      <c r="E93299" t="s">
        <v>29</v>
      </c>
      <c r="F93299" t="s">
        <v>17</v>
      </c>
      <c r="G93299">
        <v>4</v>
      </c>
      <c r="H93299">
        <v>0</v>
      </c>
      <c r="I93299" t="s">
        <v>43</v>
      </c>
      <c r="J93299" t="s">
        <v>168</v>
      </c>
      <c r="K93299">
        <v>19971130</v>
      </c>
      <c r="L93299">
        <v>19971130</v>
      </c>
      <c r="M93299">
        <v>1</v>
      </c>
      <c r="N93299" t="s">
        <v>77520</v>
      </c>
      <c r="O93299" t="s">
        <v>17</v>
      </c>
    </row>
    <row r="93300" spans="1:15" x14ac:dyDescent="0.3">
      <c r="A93300">
        <v>93299</v>
      </c>
      <c r="B93300" t="s">
        <v>65</v>
      </c>
      <c r="C93300" t="s">
        <v>114</v>
      </c>
      <c r="D93300">
        <v>1989</v>
      </c>
      <c r="E93300" t="s">
        <v>17</v>
      </c>
      <c r="F93300" t="s">
        <v>17</v>
      </c>
      <c r="G93300">
        <v>0</v>
      </c>
      <c r="H93300">
        <v>0</v>
      </c>
      <c r="I93300" t="s">
        <v>344</v>
      </c>
      <c r="J93300" t="s">
        <v>47</v>
      </c>
      <c r="K93300">
        <v>19971130</v>
      </c>
      <c r="L93300">
        <v>19971130</v>
      </c>
      <c r="M93300">
        <v>2</v>
      </c>
      <c r="N93300" t="s">
        <v>77521</v>
      </c>
      <c r="O93300" t="s">
        <v>17</v>
      </c>
    </row>
    <row r="93301" spans="1:15" x14ac:dyDescent="0.3">
      <c r="A93301">
        <v>93300</v>
      </c>
      <c r="B93301" t="s">
        <v>59</v>
      </c>
      <c r="C93301" t="s">
        <v>60</v>
      </c>
      <c r="D93301">
        <v>1990</v>
      </c>
      <c r="E93301" t="s">
        <v>17</v>
      </c>
      <c r="F93301" t="s">
        <v>17</v>
      </c>
      <c r="G93301">
        <v>0</v>
      </c>
      <c r="H93301">
        <v>0</v>
      </c>
      <c r="I93301" t="s">
        <v>85</v>
      </c>
      <c r="J93301" t="s">
        <v>329</v>
      </c>
      <c r="K93301">
        <v>19971130</v>
      </c>
      <c r="L93301">
        <v>19971130</v>
      </c>
      <c r="N93301" t="s">
        <v>77522</v>
      </c>
      <c r="O93301" t="s">
        <v>17</v>
      </c>
    </row>
    <row r="93302" spans="1:15" x14ac:dyDescent="0.3">
      <c r="A93302">
        <v>93301</v>
      </c>
      <c r="B93302" t="s">
        <v>32</v>
      </c>
      <c r="C93302" t="s">
        <v>33</v>
      </c>
      <c r="D93302">
        <v>1996</v>
      </c>
      <c r="E93302" t="s">
        <v>17</v>
      </c>
      <c r="F93302" t="s">
        <v>17</v>
      </c>
      <c r="G93302">
        <v>0</v>
      </c>
      <c r="H93302">
        <v>0</v>
      </c>
      <c r="I93302" t="s">
        <v>406</v>
      </c>
      <c r="J93302" t="s">
        <v>19</v>
      </c>
      <c r="K93302">
        <v>19971130</v>
      </c>
      <c r="L93302">
        <v>19971130</v>
      </c>
      <c r="M93302">
        <v>3</v>
      </c>
      <c r="N93302" t="s">
        <v>77523</v>
      </c>
      <c r="O93302" t="s">
        <v>17</v>
      </c>
    </row>
    <row r="93303" spans="1:15" x14ac:dyDescent="0.3">
      <c r="A93303">
        <v>93302</v>
      </c>
      <c r="B93303" t="s">
        <v>32</v>
      </c>
      <c r="C93303" t="s">
        <v>33</v>
      </c>
      <c r="D93303">
        <v>1996</v>
      </c>
      <c r="E93303" t="s">
        <v>17</v>
      </c>
      <c r="F93303" t="s">
        <v>17</v>
      </c>
      <c r="G93303">
        <v>0</v>
      </c>
      <c r="H93303">
        <v>0</v>
      </c>
      <c r="I93303" t="s">
        <v>534</v>
      </c>
      <c r="J93303" t="s">
        <v>19</v>
      </c>
      <c r="K93303">
        <v>19971130</v>
      </c>
      <c r="L93303">
        <v>19971130</v>
      </c>
      <c r="M93303">
        <v>3</v>
      </c>
      <c r="N93303" t="s">
        <v>77523</v>
      </c>
      <c r="O93303" t="s">
        <v>17</v>
      </c>
    </row>
    <row r="93304" spans="1:15" x14ac:dyDescent="0.3">
      <c r="A93304">
        <v>93303</v>
      </c>
      <c r="B93304" t="s">
        <v>65</v>
      </c>
      <c r="C93304" t="s">
        <v>66</v>
      </c>
      <c r="D93304">
        <v>1996</v>
      </c>
      <c r="E93304" t="s">
        <v>17</v>
      </c>
      <c r="F93304" t="s">
        <v>17</v>
      </c>
      <c r="G93304">
        <v>0</v>
      </c>
      <c r="H93304">
        <v>0</v>
      </c>
      <c r="I93304" t="s">
        <v>56</v>
      </c>
      <c r="J93304" t="s">
        <v>70</v>
      </c>
      <c r="K93304">
        <v>19971130</v>
      </c>
      <c r="L93304">
        <v>19971130</v>
      </c>
      <c r="M93304">
        <v>1</v>
      </c>
      <c r="N93304" t="s">
        <v>77519</v>
      </c>
      <c r="O93304" t="s">
        <v>17</v>
      </c>
    </row>
    <row r="93305" spans="1:15" x14ac:dyDescent="0.3">
      <c r="A93305">
        <v>93304</v>
      </c>
      <c r="B93305" t="s">
        <v>65</v>
      </c>
      <c r="C93305" t="s">
        <v>114</v>
      </c>
      <c r="D93305">
        <v>1989</v>
      </c>
      <c r="E93305" t="s">
        <v>17</v>
      </c>
      <c r="F93305" t="s">
        <v>17</v>
      </c>
      <c r="G93305">
        <v>0</v>
      </c>
      <c r="H93305">
        <v>0</v>
      </c>
      <c r="I93305" t="s">
        <v>344</v>
      </c>
      <c r="J93305" t="s">
        <v>47</v>
      </c>
      <c r="K93305">
        <v>19971130</v>
      </c>
      <c r="L93305">
        <v>19971130</v>
      </c>
      <c r="M93305">
        <v>2</v>
      </c>
      <c r="N93305" t="s">
        <v>77521</v>
      </c>
      <c r="O93305" t="s">
        <v>17</v>
      </c>
    </row>
    <row r="93306" spans="1:15" x14ac:dyDescent="0.3">
      <c r="A93306">
        <v>93305</v>
      </c>
      <c r="B93306" t="s">
        <v>65</v>
      </c>
      <c r="C93306" t="s">
        <v>66</v>
      </c>
      <c r="D93306">
        <v>1996</v>
      </c>
      <c r="E93306" t="s">
        <v>17</v>
      </c>
      <c r="F93306" t="s">
        <v>17</v>
      </c>
      <c r="G93306">
        <v>0</v>
      </c>
      <c r="H93306">
        <v>0</v>
      </c>
      <c r="I93306" t="s">
        <v>56</v>
      </c>
      <c r="J93306" t="s">
        <v>37</v>
      </c>
      <c r="K93306">
        <v>19971201</v>
      </c>
      <c r="L93306">
        <v>19971201</v>
      </c>
      <c r="N93306" t="s">
        <v>77524</v>
      </c>
      <c r="O93306" t="s">
        <v>17</v>
      </c>
    </row>
    <row r="93307" spans="1:15" x14ac:dyDescent="0.3">
      <c r="A93307">
        <v>93306</v>
      </c>
      <c r="B93307" t="s">
        <v>32</v>
      </c>
      <c r="C93307" t="s">
        <v>84</v>
      </c>
      <c r="D93307">
        <v>1993</v>
      </c>
      <c r="E93307" t="s">
        <v>29</v>
      </c>
      <c r="F93307" t="s">
        <v>17</v>
      </c>
      <c r="G93307">
        <v>0</v>
      </c>
      <c r="H93307">
        <v>0</v>
      </c>
      <c r="I93307" t="s">
        <v>43</v>
      </c>
      <c r="J93307" t="s">
        <v>37</v>
      </c>
      <c r="K93307">
        <v>19971201</v>
      </c>
      <c r="L93307">
        <v>19971201</v>
      </c>
      <c r="N93307" t="s">
        <v>77525</v>
      </c>
      <c r="O93307" t="s">
        <v>17</v>
      </c>
    </row>
    <row r="93308" spans="1:15" x14ac:dyDescent="0.3">
      <c r="A93308">
        <v>93307</v>
      </c>
      <c r="B93308" t="s">
        <v>65</v>
      </c>
      <c r="C93308" t="s">
        <v>180</v>
      </c>
      <c r="D93308">
        <v>1993</v>
      </c>
      <c r="E93308" t="s">
        <v>17</v>
      </c>
      <c r="F93308" t="s">
        <v>17</v>
      </c>
      <c r="G93308">
        <v>0</v>
      </c>
      <c r="H93308">
        <v>0</v>
      </c>
      <c r="I93308" t="s">
        <v>198</v>
      </c>
      <c r="J93308" t="s">
        <v>82</v>
      </c>
      <c r="K93308">
        <v>19971201</v>
      </c>
      <c r="L93308">
        <v>19971201</v>
      </c>
      <c r="N93308" t="s">
        <v>77526</v>
      </c>
      <c r="O93308" t="s">
        <v>17</v>
      </c>
    </row>
    <row r="93309" spans="1:15" x14ac:dyDescent="0.3">
      <c r="A93309">
        <v>93308</v>
      </c>
      <c r="B93309" t="s">
        <v>32</v>
      </c>
      <c r="C93309" t="s">
        <v>33</v>
      </c>
      <c r="D93309">
        <v>1995</v>
      </c>
      <c r="E93309" t="s">
        <v>17</v>
      </c>
      <c r="F93309" t="s">
        <v>17</v>
      </c>
      <c r="G93309">
        <v>0</v>
      </c>
      <c r="H93309">
        <v>0</v>
      </c>
      <c r="I93309" t="s">
        <v>392</v>
      </c>
      <c r="J93309" t="s">
        <v>99</v>
      </c>
      <c r="K93309">
        <v>19971201</v>
      </c>
      <c r="L93309">
        <v>19971201</v>
      </c>
      <c r="N93309" t="s">
        <v>77527</v>
      </c>
      <c r="O93309" t="s">
        <v>17</v>
      </c>
    </row>
    <row r="93310" spans="1:15" x14ac:dyDescent="0.3">
      <c r="A93310">
        <v>93309</v>
      </c>
      <c r="B93310" t="s">
        <v>32</v>
      </c>
      <c r="C93310" t="s">
        <v>33</v>
      </c>
      <c r="D93310">
        <v>1995</v>
      </c>
      <c r="E93310" t="s">
        <v>17</v>
      </c>
      <c r="F93310" t="s">
        <v>17</v>
      </c>
      <c r="G93310">
        <v>0</v>
      </c>
      <c r="H93310">
        <v>0</v>
      </c>
      <c r="I93310" t="s">
        <v>211</v>
      </c>
      <c r="J93310" t="s">
        <v>99</v>
      </c>
      <c r="K93310">
        <v>19971201</v>
      </c>
      <c r="L93310">
        <v>19971201</v>
      </c>
      <c r="N93310" t="s">
        <v>77527</v>
      </c>
      <c r="O93310" t="s">
        <v>17</v>
      </c>
    </row>
    <row r="93311" spans="1:15" x14ac:dyDescent="0.3">
      <c r="A93311">
        <v>93310</v>
      </c>
      <c r="B93311" t="s">
        <v>32</v>
      </c>
      <c r="C93311" t="s">
        <v>33</v>
      </c>
      <c r="D93311">
        <v>1995</v>
      </c>
      <c r="E93311" t="s">
        <v>17</v>
      </c>
      <c r="F93311" t="s">
        <v>17</v>
      </c>
      <c r="G93311">
        <v>0</v>
      </c>
      <c r="H93311">
        <v>0</v>
      </c>
      <c r="I93311" t="s">
        <v>116</v>
      </c>
      <c r="J93311" t="s">
        <v>99</v>
      </c>
      <c r="K93311">
        <v>19971201</v>
      </c>
      <c r="L93311">
        <v>19971201</v>
      </c>
      <c r="N93311" t="s">
        <v>77527</v>
      </c>
      <c r="O93311" t="s">
        <v>17</v>
      </c>
    </row>
    <row r="93312" spans="1:15" x14ac:dyDescent="0.3">
      <c r="A93312">
        <v>93311</v>
      </c>
      <c r="B93312" t="s">
        <v>65</v>
      </c>
      <c r="C93312" t="s">
        <v>66</v>
      </c>
      <c r="D93312">
        <v>1997</v>
      </c>
      <c r="E93312" t="s">
        <v>17</v>
      </c>
      <c r="F93312" t="s">
        <v>17</v>
      </c>
      <c r="G93312">
        <v>0</v>
      </c>
      <c r="H93312">
        <v>0</v>
      </c>
      <c r="I93312" t="s">
        <v>56</v>
      </c>
      <c r="J93312" t="s">
        <v>25</v>
      </c>
      <c r="K93312">
        <v>19971201</v>
      </c>
      <c r="L93312">
        <v>19971201</v>
      </c>
      <c r="M93312">
        <v>1</v>
      </c>
      <c r="N93312" t="s">
        <v>77528</v>
      </c>
      <c r="O93312" t="s">
        <v>17</v>
      </c>
    </row>
    <row r="93313" spans="1:15" x14ac:dyDescent="0.3">
      <c r="A93313">
        <v>93312</v>
      </c>
      <c r="B93313" t="s">
        <v>22</v>
      </c>
      <c r="C93313" t="s">
        <v>23</v>
      </c>
      <c r="D93313">
        <v>1993</v>
      </c>
      <c r="E93313" t="s">
        <v>17</v>
      </c>
      <c r="F93313" t="s">
        <v>17</v>
      </c>
      <c r="G93313">
        <v>0</v>
      </c>
      <c r="H93313">
        <v>0</v>
      </c>
      <c r="I93313" t="s">
        <v>280</v>
      </c>
      <c r="J93313" t="s">
        <v>57</v>
      </c>
      <c r="K93313">
        <v>19971201</v>
      </c>
      <c r="L93313">
        <v>19971201</v>
      </c>
      <c r="N93313" t="s">
        <v>77529</v>
      </c>
      <c r="O93313" t="s">
        <v>17</v>
      </c>
    </row>
    <row r="93314" spans="1:15" x14ac:dyDescent="0.3">
      <c r="A93314">
        <v>93313</v>
      </c>
      <c r="B93314" t="s">
        <v>65</v>
      </c>
      <c r="C93314" t="s">
        <v>66</v>
      </c>
      <c r="D93314">
        <v>1993</v>
      </c>
      <c r="E93314" t="s">
        <v>17</v>
      </c>
      <c r="F93314" t="s">
        <v>17</v>
      </c>
      <c r="G93314">
        <v>0</v>
      </c>
      <c r="H93314">
        <v>0</v>
      </c>
      <c r="I93314" t="s">
        <v>56</v>
      </c>
      <c r="J93314" t="s">
        <v>107</v>
      </c>
      <c r="K93314">
        <v>19971201</v>
      </c>
      <c r="L93314">
        <v>19971201</v>
      </c>
      <c r="M93314">
        <v>41</v>
      </c>
      <c r="N93314" t="s">
        <v>77530</v>
      </c>
      <c r="O93314" t="s">
        <v>17</v>
      </c>
    </row>
    <row r="93315" spans="1:15" x14ac:dyDescent="0.3">
      <c r="A93315">
        <v>93314</v>
      </c>
      <c r="B93315" t="s">
        <v>65</v>
      </c>
      <c r="C93315" t="s">
        <v>66</v>
      </c>
      <c r="D93315">
        <v>1993</v>
      </c>
      <c r="E93315" t="s">
        <v>17</v>
      </c>
      <c r="F93315" t="s">
        <v>17</v>
      </c>
      <c r="G93315">
        <v>0</v>
      </c>
      <c r="H93315">
        <v>0</v>
      </c>
      <c r="I93315" t="s">
        <v>118</v>
      </c>
      <c r="J93315" t="s">
        <v>107</v>
      </c>
      <c r="K93315">
        <v>19971201</v>
      </c>
      <c r="L93315">
        <v>19971201</v>
      </c>
      <c r="M93315">
        <v>41</v>
      </c>
      <c r="N93315" t="s">
        <v>77530</v>
      </c>
      <c r="O93315" t="s">
        <v>17</v>
      </c>
    </row>
    <row r="93316" spans="1:15" x14ac:dyDescent="0.3">
      <c r="A93316">
        <v>93315</v>
      </c>
      <c r="B93316" t="s">
        <v>32</v>
      </c>
      <c r="C93316" t="s">
        <v>196</v>
      </c>
      <c r="D93316">
        <v>1993</v>
      </c>
      <c r="E93316" t="s">
        <v>17</v>
      </c>
      <c r="F93316" t="s">
        <v>17</v>
      </c>
      <c r="G93316">
        <v>0</v>
      </c>
      <c r="H93316">
        <v>0</v>
      </c>
      <c r="I93316" t="s">
        <v>194</v>
      </c>
      <c r="J93316" t="s">
        <v>102</v>
      </c>
      <c r="K93316">
        <v>19971201</v>
      </c>
      <c r="L93316">
        <v>19971201</v>
      </c>
      <c r="N93316" t="s">
        <v>77531</v>
      </c>
      <c r="O93316" t="s">
        <v>17</v>
      </c>
    </row>
    <row r="93317" spans="1:15" x14ac:dyDescent="0.3">
      <c r="A93317">
        <v>93316</v>
      </c>
      <c r="B93317" t="s">
        <v>313</v>
      </c>
      <c r="C93317" t="s">
        <v>314</v>
      </c>
      <c r="D93317">
        <v>1997</v>
      </c>
      <c r="E93317" t="s">
        <v>29</v>
      </c>
      <c r="F93317" t="s">
        <v>17</v>
      </c>
      <c r="G93317">
        <v>0</v>
      </c>
      <c r="H93317">
        <v>0</v>
      </c>
      <c r="I93317" t="s">
        <v>56</v>
      </c>
      <c r="J93317" t="s">
        <v>63</v>
      </c>
      <c r="K93317">
        <v>19971201</v>
      </c>
      <c r="L93317">
        <v>19971201</v>
      </c>
      <c r="N93317" t="s">
        <v>77532</v>
      </c>
      <c r="O93317" t="s">
        <v>17</v>
      </c>
    </row>
    <row r="93318" spans="1:15" x14ac:dyDescent="0.3">
      <c r="A93318">
        <v>93317</v>
      </c>
      <c r="B93318" t="s">
        <v>313</v>
      </c>
      <c r="C93318" t="s">
        <v>314</v>
      </c>
      <c r="D93318">
        <v>1997</v>
      </c>
      <c r="E93318" t="s">
        <v>29</v>
      </c>
      <c r="F93318" t="s">
        <v>17</v>
      </c>
      <c r="G93318">
        <v>0</v>
      </c>
      <c r="H93318">
        <v>0</v>
      </c>
      <c r="I93318" t="s">
        <v>274</v>
      </c>
      <c r="J93318" t="s">
        <v>63</v>
      </c>
      <c r="K93318">
        <v>19971201</v>
      </c>
      <c r="L93318">
        <v>19971201</v>
      </c>
      <c r="N93318" t="s">
        <v>77532</v>
      </c>
      <c r="O93318" t="s">
        <v>17</v>
      </c>
    </row>
    <row r="93319" spans="1:15" x14ac:dyDescent="0.3">
      <c r="A93319">
        <v>93318</v>
      </c>
      <c r="B93319" t="s">
        <v>65</v>
      </c>
      <c r="C93319" t="s">
        <v>66</v>
      </c>
      <c r="D93319">
        <v>1994</v>
      </c>
      <c r="E93319" t="s">
        <v>17</v>
      </c>
      <c r="F93319" t="s">
        <v>17</v>
      </c>
      <c r="G93319">
        <v>0</v>
      </c>
      <c r="H93319">
        <v>0</v>
      </c>
      <c r="I93319" t="s">
        <v>56</v>
      </c>
      <c r="J93319" t="s">
        <v>70</v>
      </c>
      <c r="K93319">
        <v>19971201</v>
      </c>
      <c r="L93319">
        <v>19971201</v>
      </c>
      <c r="N93319" t="s">
        <v>77533</v>
      </c>
      <c r="O93319" t="s">
        <v>17</v>
      </c>
    </row>
    <row r="93320" spans="1:15" x14ac:dyDescent="0.3">
      <c r="A93320">
        <v>93319</v>
      </c>
      <c r="B93320" t="s">
        <v>22</v>
      </c>
      <c r="C93320" t="s">
        <v>23</v>
      </c>
      <c r="D93320">
        <v>1994</v>
      </c>
      <c r="E93320" t="s">
        <v>17</v>
      </c>
      <c r="F93320" t="s">
        <v>17</v>
      </c>
      <c r="G93320">
        <v>0</v>
      </c>
      <c r="H93320">
        <v>0</v>
      </c>
      <c r="I93320" t="s">
        <v>921</v>
      </c>
      <c r="J93320" t="s">
        <v>338</v>
      </c>
      <c r="K93320">
        <v>19971201</v>
      </c>
      <c r="L93320">
        <v>19971201</v>
      </c>
      <c r="M93320">
        <v>1</v>
      </c>
      <c r="N93320" t="s">
        <v>77534</v>
      </c>
      <c r="O93320" t="s">
        <v>17</v>
      </c>
    </row>
    <row r="93321" spans="1:15" x14ac:dyDescent="0.3">
      <c r="A93321">
        <v>93320</v>
      </c>
      <c r="B93321" t="s">
        <v>32</v>
      </c>
      <c r="C93321" t="s">
        <v>33</v>
      </c>
      <c r="D93321">
        <v>1994</v>
      </c>
      <c r="E93321" t="s">
        <v>17</v>
      </c>
      <c r="F93321" t="s">
        <v>17</v>
      </c>
      <c r="G93321">
        <v>0</v>
      </c>
      <c r="H93321">
        <v>0</v>
      </c>
      <c r="I93321" t="s">
        <v>62</v>
      </c>
      <c r="J93321" t="s">
        <v>219</v>
      </c>
      <c r="K93321">
        <v>19971201</v>
      </c>
      <c r="L93321">
        <v>19971201</v>
      </c>
      <c r="N93321" t="s">
        <v>77535</v>
      </c>
      <c r="O93321" t="s">
        <v>17</v>
      </c>
    </row>
    <row r="93322" spans="1:15" x14ac:dyDescent="0.3">
      <c r="A93322">
        <v>93321</v>
      </c>
      <c r="B93322" t="s">
        <v>1049</v>
      </c>
      <c r="C93322" t="s">
        <v>1027</v>
      </c>
      <c r="D93322">
        <v>9999</v>
      </c>
      <c r="E93322" t="s">
        <v>17</v>
      </c>
      <c r="F93322" t="s">
        <v>17</v>
      </c>
      <c r="G93322">
        <v>0</v>
      </c>
      <c r="H93322">
        <v>0</v>
      </c>
      <c r="I93322" t="s">
        <v>52946</v>
      </c>
      <c r="J93322" t="s">
        <v>1420</v>
      </c>
      <c r="K93322">
        <v>19971201</v>
      </c>
      <c r="L93322">
        <v>19971201</v>
      </c>
      <c r="N93322" t="s">
        <v>77536</v>
      </c>
      <c r="O93322" t="s">
        <v>17</v>
      </c>
    </row>
    <row r="93323" spans="1:15" x14ac:dyDescent="0.3">
      <c r="A93323">
        <v>93322</v>
      </c>
      <c r="B93323" t="s">
        <v>22</v>
      </c>
      <c r="C93323" t="s">
        <v>121</v>
      </c>
      <c r="D93323">
        <v>1997</v>
      </c>
      <c r="E93323" t="s">
        <v>17</v>
      </c>
      <c r="F93323" t="s">
        <v>17</v>
      </c>
      <c r="G93323">
        <v>0</v>
      </c>
      <c r="H93323">
        <v>0</v>
      </c>
      <c r="I93323" t="s">
        <v>1511</v>
      </c>
      <c r="J93323" t="s">
        <v>613</v>
      </c>
      <c r="K93323">
        <v>19971201</v>
      </c>
      <c r="L93323">
        <v>19971201</v>
      </c>
      <c r="N93323" t="s">
        <v>77537</v>
      </c>
      <c r="O93323" t="s">
        <v>17</v>
      </c>
    </row>
    <row r="93324" spans="1:15" x14ac:dyDescent="0.3">
      <c r="A93324">
        <v>93323</v>
      </c>
      <c r="B93324" t="s">
        <v>65</v>
      </c>
      <c r="C93324" t="s">
        <v>66</v>
      </c>
      <c r="D93324">
        <v>1994</v>
      </c>
      <c r="E93324" t="s">
        <v>17</v>
      </c>
      <c r="F93324" t="s">
        <v>17</v>
      </c>
      <c r="G93324">
        <v>0</v>
      </c>
      <c r="H93324">
        <v>0</v>
      </c>
      <c r="I93324" t="s">
        <v>252</v>
      </c>
      <c r="J93324" t="s">
        <v>25</v>
      </c>
      <c r="K93324">
        <v>19971201</v>
      </c>
      <c r="L93324">
        <v>19971201</v>
      </c>
      <c r="M93324">
        <v>4</v>
      </c>
      <c r="N93324" t="s">
        <v>77538</v>
      </c>
      <c r="O93324" t="s">
        <v>17</v>
      </c>
    </row>
    <row r="93325" spans="1:15" x14ac:dyDescent="0.3">
      <c r="A93325">
        <v>93324</v>
      </c>
      <c r="B93325" t="s">
        <v>22</v>
      </c>
      <c r="C93325" t="s">
        <v>23</v>
      </c>
      <c r="D93325">
        <v>1994</v>
      </c>
      <c r="E93325" t="s">
        <v>17</v>
      </c>
      <c r="F93325" t="s">
        <v>17</v>
      </c>
      <c r="G93325">
        <v>0</v>
      </c>
      <c r="H93325">
        <v>0</v>
      </c>
      <c r="I93325" t="s">
        <v>128</v>
      </c>
      <c r="J93325" t="s">
        <v>168</v>
      </c>
      <c r="K93325">
        <v>19971201</v>
      </c>
      <c r="L93325">
        <v>19971201</v>
      </c>
      <c r="M93325">
        <v>1</v>
      </c>
      <c r="N93325" t="s">
        <v>77539</v>
      </c>
      <c r="O93325" t="s">
        <v>17</v>
      </c>
    </row>
    <row r="93326" spans="1:15" x14ac:dyDescent="0.3">
      <c r="A93326">
        <v>93325</v>
      </c>
      <c r="B93326" t="s">
        <v>22</v>
      </c>
      <c r="C93326" t="s">
        <v>23</v>
      </c>
      <c r="D93326">
        <v>1994</v>
      </c>
      <c r="E93326" t="s">
        <v>17</v>
      </c>
      <c r="F93326" t="s">
        <v>17</v>
      </c>
      <c r="G93326">
        <v>0</v>
      </c>
      <c r="H93326">
        <v>0</v>
      </c>
      <c r="I93326" t="s">
        <v>118</v>
      </c>
      <c r="J93326" t="s">
        <v>168</v>
      </c>
      <c r="K93326">
        <v>19971201</v>
      </c>
      <c r="L93326">
        <v>19971201</v>
      </c>
      <c r="M93326">
        <v>1</v>
      </c>
      <c r="N93326" t="s">
        <v>77539</v>
      </c>
      <c r="O93326" t="s">
        <v>17</v>
      </c>
    </row>
    <row r="93327" spans="1:15" x14ac:dyDescent="0.3">
      <c r="A93327">
        <v>93326</v>
      </c>
      <c r="B93327" t="s">
        <v>65</v>
      </c>
      <c r="C93327" t="s">
        <v>114</v>
      </c>
      <c r="D93327">
        <v>1992</v>
      </c>
      <c r="E93327" t="s">
        <v>17</v>
      </c>
      <c r="F93327" t="s">
        <v>17</v>
      </c>
      <c r="G93327">
        <v>0</v>
      </c>
      <c r="H93327">
        <v>0</v>
      </c>
      <c r="I93327" t="s">
        <v>56</v>
      </c>
      <c r="J93327" t="s">
        <v>25</v>
      </c>
      <c r="K93327">
        <v>19971201</v>
      </c>
      <c r="L93327">
        <v>19971201</v>
      </c>
      <c r="N93327" t="s">
        <v>77540</v>
      </c>
      <c r="O93327" t="s">
        <v>17</v>
      </c>
    </row>
    <row r="93328" spans="1:15" x14ac:dyDescent="0.3">
      <c r="A93328">
        <v>93327</v>
      </c>
      <c r="B93328" t="s">
        <v>22</v>
      </c>
      <c r="C93328" t="s">
        <v>23</v>
      </c>
      <c r="D93328">
        <v>1993</v>
      </c>
      <c r="E93328" t="s">
        <v>17</v>
      </c>
      <c r="F93328" t="s">
        <v>17</v>
      </c>
      <c r="G93328">
        <v>0</v>
      </c>
      <c r="H93328">
        <v>0</v>
      </c>
      <c r="I93328" t="s">
        <v>56</v>
      </c>
      <c r="J93328" t="s">
        <v>19</v>
      </c>
      <c r="K93328">
        <v>19971201</v>
      </c>
      <c r="L93328">
        <v>19971201</v>
      </c>
      <c r="N93328" t="s">
        <v>77541</v>
      </c>
      <c r="O93328" t="s">
        <v>17</v>
      </c>
    </row>
    <row r="93329" spans="1:15" x14ac:dyDescent="0.3">
      <c r="A93329">
        <v>93328</v>
      </c>
      <c r="B93329" t="s">
        <v>22</v>
      </c>
      <c r="C93329" t="s">
        <v>23</v>
      </c>
      <c r="D93329">
        <v>1993</v>
      </c>
      <c r="E93329" t="s">
        <v>17</v>
      </c>
      <c r="F93329" t="s">
        <v>17</v>
      </c>
      <c r="G93329">
        <v>0</v>
      </c>
      <c r="H93329">
        <v>0</v>
      </c>
      <c r="I93329" t="s">
        <v>274</v>
      </c>
      <c r="J93329" t="s">
        <v>19</v>
      </c>
      <c r="K93329">
        <v>19971201</v>
      </c>
      <c r="L93329">
        <v>19971201</v>
      </c>
      <c r="N93329" t="s">
        <v>77541</v>
      </c>
      <c r="O93329" t="s">
        <v>17</v>
      </c>
    </row>
    <row r="93330" spans="1:15" x14ac:dyDescent="0.3">
      <c r="A93330">
        <v>93329</v>
      </c>
      <c r="B93330" t="s">
        <v>22</v>
      </c>
      <c r="C93330" t="s">
        <v>23</v>
      </c>
      <c r="D93330">
        <v>1989</v>
      </c>
      <c r="E93330" t="s">
        <v>17</v>
      </c>
      <c r="F93330" t="s">
        <v>17</v>
      </c>
      <c r="G93330">
        <v>0</v>
      </c>
      <c r="H93330">
        <v>0</v>
      </c>
      <c r="I93330" t="s">
        <v>140</v>
      </c>
      <c r="J93330" t="s">
        <v>107</v>
      </c>
      <c r="K93330">
        <v>19971201</v>
      </c>
      <c r="L93330">
        <v>19971201</v>
      </c>
      <c r="M93330">
        <v>2</v>
      </c>
      <c r="N93330" t="s">
        <v>77542</v>
      </c>
      <c r="O93330" t="s">
        <v>17</v>
      </c>
    </row>
    <row r="93331" spans="1:15" x14ac:dyDescent="0.3">
      <c r="A93331">
        <v>93330</v>
      </c>
      <c r="B93331" t="s">
        <v>22</v>
      </c>
      <c r="C93331" t="s">
        <v>23</v>
      </c>
      <c r="D93331">
        <v>1993</v>
      </c>
      <c r="E93331" t="s">
        <v>17</v>
      </c>
      <c r="F93331" t="s">
        <v>17</v>
      </c>
      <c r="G93331">
        <v>0</v>
      </c>
      <c r="H93331">
        <v>0</v>
      </c>
      <c r="I93331" t="s">
        <v>534</v>
      </c>
      <c r="J93331" t="s">
        <v>168</v>
      </c>
      <c r="K93331">
        <v>19971201</v>
      </c>
      <c r="L93331">
        <v>19971201</v>
      </c>
      <c r="N93331" t="s">
        <v>77543</v>
      </c>
      <c r="O93331" t="s">
        <v>17</v>
      </c>
    </row>
    <row r="93332" spans="1:15" x14ac:dyDescent="0.3">
      <c r="A93332">
        <v>93331</v>
      </c>
      <c r="B93332" t="s">
        <v>409</v>
      </c>
      <c r="C93332" t="s">
        <v>73</v>
      </c>
      <c r="D93332">
        <v>1988</v>
      </c>
      <c r="E93332" t="s">
        <v>17</v>
      </c>
      <c r="F93332" t="s">
        <v>17</v>
      </c>
      <c r="G93332">
        <v>0</v>
      </c>
      <c r="H93332">
        <v>0</v>
      </c>
      <c r="I93332" t="s">
        <v>74</v>
      </c>
      <c r="J93332" t="s">
        <v>263</v>
      </c>
      <c r="K93332">
        <v>19971201</v>
      </c>
      <c r="L93332">
        <v>19971201</v>
      </c>
      <c r="N93332" t="s">
        <v>77544</v>
      </c>
      <c r="O93332" t="s">
        <v>17</v>
      </c>
    </row>
    <row r="93333" spans="1:15" x14ac:dyDescent="0.3">
      <c r="A93333">
        <v>93332</v>
      </c>
      <c r="B93333" t="s">
        <v>22</v>
      </c>
      <c r="C93333" t="s">
        <v>121</v>
      </c>
      <c r="D93333">
        <v>1997</v>
      </c>
      <c r="E93333" t="s">
        <v>17</v>
      </c>
      <c r="F93333" t="s">
        <v>17</v>
      </c>
      <c r="G93333">
        <v>0</v>
      </c>
      <c r="H93333">
        <v>0</v>
      </c>
      <c r="I93333" t="s">
        <v>366</v>
      </c>
      <c r="J93333" t="s">
        <v>37</v>
      </c>
      <c r="K93333">
        <v>19971201</v>
      </c>
      <c r="L93333">
        <v>19971201</v>
      </c>
      <c r="M93333">
        <v>4</v>
      </c>
      <c r="N93333" t="s">
        <v>77545</v>
      </c>
      <c r="O93333" t="s">
        <v>17</v>
      </c>
    </row>
    <row r="93334" spans="1:15" x14ac:dyDescent="0.3">
      <c r="A93334">
        <v>93333</v>
      </c>
      <c r="B93334" t="s">
        <v>22</v>
      </c>
      <c r="C93334" t="s">
        <v>121</v>
      </c>
      <c r="D93334">
        <v>1997</v>
      </c>
      <c r="E93334" t="s">
        <v>17</v>
      </c>
      <c r="F93334" t="s">
        <v>17</v>
      </c>
      <c r="G93334">
        <v>0</v>
      </c>
      <c r="H93334">
        <v>0</v>
      </c>
      <c r="I93334" t="s">
        <v>128</v>
      </c>
      <c r="J93334" t="s">
        <v>37</v>
      </c>
      <c r="K93334">
        <v>19971201</v>
      </c>
      <c r="L93334">
        <v>19971201</v>
      </c>
      <c r="M93334">
        <v>4</v>
      </c>
      <c r="N93334" t="s">
        <v>77545</v>
      </c>
      <c r="O93334" t="s">
        <v>17</v>
      </c>
    </row>
    <row r="93335" spans="1:15" x14ac:dyDescent="0.3">
      <c r="A93335">
        <v>93334</v>
      </c>
      <c r="B93335" t="s">
        <v>22</v>
      </c>
      <c r="C93335" t="s">
        <v>121</v>
      </c>
      <c r="D93335">
        <v>1997</v>
      </c>
      <c r="E93335" t="s">
        <v>17</v>
      </c>
      <c r="F93335" t="s">
        <v>17</v>
      </c>
      <c r="G93335">
        <v>0</v>
      </c>
      <c r="H93335">
        <v>0</v>
      </c>
      <c r="I93335" t="s">
        <v>902</v>
      </c>
      <c r="J93335" t="s">
        <v>37</v>
      </c>
      <c r="K93335">
        <v>19971201</v>
      </c>
      <c r="L93335">
        <v>19971201</v>
      </c>
      <c r="M93335">
        <v>4</v>
      </c>
      <c r="N93335" t="s">
        <v>77545</v>
      </c>
      <c r="O93335" t="s">
        <v>17</v>
      </c>
    </row>
    <row r="93336" spans="1:15" x14ac:dyDescent="0.3">
      <c r="A93336">
        <v>93335</v>
      </c>
      <c r="B93336" t="s">
        <v>65</v>
      </c>
      <c r="C93336" t="s">
        <v>66</v>
      </c>
      <c r="D93336">
        <v>1997</v>
      </c>
      <c r="E93336" t="s">
        <v>29</v>
      </c>
      <c r="F93336" t="s">
        <v>17</v>
      </c>
      <c r="G93336">
        <v>0</v>
      </c>
      <c r="H93336">
        <v>0</v>
      </c>
      <c r="I93336" t="s">
        <v>171</v>
      </c>
      <c r="J93336" t="s">
        <v>152</v>
      </c>
      <c r="K93336">
        <v>19971201</v>
      </c>
      <c r="L93336">
        <v>19971201</v>
      </c>
      <c r="N93336" t="s">
        <v>77546</v>
      </c>
      <c r="O93336" t="s">
        <v>17</v>
      </c>
    </row>
    <row r="93337" spans="1:15" x14ac:dyDescent="0.3">
      <c r="A93337">
        <v>93336</v>
      </c>
      <c r="B93337" t="s">
        <v>65</v>
      </c>
      <c r="C93337" t="s">
        <v>66</v>
      </c>
      <c r="D93337">
        <v>1997</v>
      </c>
      <c r="E93337" t="s">
        <v>29</v>
      </c>
      <c r="F93337" t="s">
        <v>17</v>
      </c>
      <c r="G93337">
        <v>0</v>
      </c>
      <c r="H93337">
        <v>0</v>
      </c>
      <c r="I93337" t="s">
        <v>43</v>
      </c>
      <c r="J93337" t="s">
        <v>152</v>
      </c>
      <c r="K93337">
        <v>19971201</v>
      </c>
      <c r="L93337">
        <v>19971201</v>
      </c>
      <c r="N93337" t="s">
        <v>77546</v>
      </c>
      <c r="O93337" t="s">
        <v>17</v>
      </c>
    </row>
    <row r="93338" spans="1:15" x14ac:dyDescent="0.3">
      <c r="A93338">
        <v>93337</v>
      </c>
      <c r="B93338" t="s">
        <v>65</v>
      </c>
      <c r="C93338" t="s">
        <v>66</v>
      </c>
      <c r="D93338">
        <v>1994</v>
      </c>
      <c r="E93338" t="s">
        <v>17</v>
      </c>
      <c r="F93338" t="s">
        <v>17</v>
      </c>
      <c r="G93338">
        <v>0</v>
      </c>
      <c r="H93338">
        <v>0</v>
      </c>
      <c r="I93338" t="s">
        <v>526</v>
      </c>
      <c r="J93338" t="s">
        <v>107</v>
      </c>
      <c r="K93338">
        <v>19971201</v>
      </c>
      <c r="L93338">
        <v>19971201</v>
      </c>
      <c r="M93338">
        <v>3</v>
      </c>
      <c r="N93338" t="s">
        <v>77547</v>
      </c>
      <c r="O93338" t="s">
        <v>17</v>
      </c>
    </row>
    <row r="93339" spans="1:15" x14ac:dyDescent="0.3">
      <c r="A93339">
        <v>93338</v>
      </c>
      <c r="B93339" t="s">
        <v>65</v>
      </c>
      <c r="C93339" t="s">
        <v>76</v>
      </c>
      <c r="D93339">
        <v>1997</v>
      </c>
      <c r="E93339" t="s">
        <v>29</v>
      </c>
      <c r="F93339" t="s">
        <v>17</v>
      </c>
      <c r="G93339">
        <v>0</v>
      </c>
      <c r="H93339">
        <v>0</v>
      </c>
      <c r="I93339" t="s">
        <v>43</v>
      </c>
      <c r="J93339" t="s">
        <v>592</v>
      </c>
      <c r="K93339">
        <v>19971201</v>
      </c>
      <c r="L93339">
        <v>19971201</v>
      </c>
      <c r="N93339" t="s">
        <v>77548</v>
      </c>
      <c r="O93339" t="s">
        <v>17</v>
      </c>
    </row>
    <row r="93340" spans="1:15" x14ac:dyDescent="0.3">
      <c r="A93340">
        <v>93339</v>
      </c>
      <c r="B93340" t="s">
        <v>65</v>
      </c>
      <c r="C93340" t="s">
        <v>76</v>
      </c>
      <c r="D93340">
        <v>1997</v>
      </c>
      <c r="E93340" t="s">
        <v>29</v>
      </c>
      <c r="F93340" t="s">
        <v>17</v>
      </c>
      <c r="G93340">
        <v>0</v>
      </c>
      <c r="H93340">
        <v>0</v>
      </c>
      <c r="I93340" t="s">
        <v>190</v>
      </c>
      <c r="J93340" t="s">
        <v>592</v>
      </c>
      <c r="K93340">
        <v>19971201</v>
      </c>
      <c r="L93340">
        <v>19971201</v>
      </c>
      <c r="N93340" t="s">
        <v>77548</v>
      </c>
      <c r="O93340" t="s">
        <v>17</v>
      </c>
    </row>
    <row r="93341" spans="1:15" x14ac:dyDescent="0.3">
      <c r="A93341">
        <v>93340</v>
      </c>
      <c r="B93341" t="s">
        <v>22</v>
      </c>
      <c r="C93341" t="s">
        <v>23</v>
      </c>
      <c r="D93341">
        <v>1995</v>
      </c>
      <c r="E93341" t="s">
        <v>17</v>
      </c>
      <c r="F93341" t="s">
        <v>17</v>
      </c>
      <c r="G93341">
        <v>0</v>
      </c>
      <c r="H93341">
        <v>0</v>
      </c>
      <c r="I93341" t="s">
        <v>269</v>
      </c>
      <c r="J93341" t="s">
        <v>350</v>
      </c>
      <c r="K93341">
        <v>19971201</v>
      </c>
      <c r="L93341">
        <v>19971201</v>
      </c>
      <c r="N93341" t="s">
        <v>77549</v>
      </c>
      <c r="O93341" t="s">
        <v>17</v>
      </c>
    </row>
    <row r="93342" spans="1:15" x14ac:dyDescent="0.3">
      <c r="A93342">
        <v>93341</v>
      </c>
      <c r="B93342" t="s">
        <v>22</v>
      </c>
      <c r="C93342" t="s">
        <v>23</v>
      </c>
      <c r="D93342">
        <v>1995</v>
      </c>
      <c r="E93342" t="s">
        <v>17</v>
      </c>
      <c r="F93342" t="s">
        <v>17</v>
      </c>
      <c r="G93342">
        <v>0</v>
      </c>
      <c r="H93342">
        <v>0</v>
      </c>
      <c r="I93342" t="s">
        <v>30</v>
      </c>
      <c r="J93342" t="s">
        <v>550</v>
      </c>
      <c r="K93342">
        <v>19971201</v>
      </c>
      <c r="L93342">
        <v>19971201</v>
      </c>
      <c r="N93342" t="s">
        <v>77550</v>
      </c>
      <c r="O93342" t="s">
        <v>17</v>
      </c>
    </row>
    <row r="93343" spans="1:15" x14ac:dyDescent="0.3">
      <c r="A93343">
        <v>93342</v>
      </c>
      <c r="B93343" t="s">
        <v>32</v>
      </c>
      <c r="C93343" t="s">
        <v>33</v>
      </c>
      <c r="D93343">
        <v>1993</v>
      </c>
      <c r="E93343" t="s">
        <v>17</v>
      </c>
      <c r="F93343" t="s">
        <v>17</v>
      </c>
      <c r="G93343">
        <v>0</v>
      </c>
      <c r="H93343">
        <v>0</v>
      </c>
      <c r="I93343" t="s">
        <v>94</v>
      </c>
      <c r="J93343" t="s">
        <v>47</v>
      </c>
      <c r="K93343">
        <v>19971201</v>
      </c>
      <c r="L93343">
        <v>19971201</v>
      </c>
      <c r="M93343">
        <v>130</v>
      </c>
      <c r="N93343" t="s">
        <v>77551</v>
      </c>
      <c r="O93343" t="s">
        <v>17</v>
      </c>
    </row>
    <row r="93344" spans="1:15" x14ac:dyDescent="0.3">
      <c r="A93344">
        <v>93343</v>
      </c>
      <c r="B93344" t="s">
        <v>27</v>
      </c>
      <c r="C93344" t="s">
        <v>28</v>
      </c>
      <c r="D93344">
        <v>1996</v>
      </c>
      <c r="E93344" t="s">
        <v>17</v>
      </c>
      <c r="F93344" t="s">
        <v>17</v>
      </c>
      <c r="G93344">
        <v>0</v>
      </c>
      <c r="H93344">
        <v>0</v>
      </c>
      <c r="I93344" t="s">
        <v>392</v>
      </c>
      <c r="J93344" t="s">
        <v>267</v>
      </c>
      <c r="K93344">
        <v>19971201</v>
      </c>
      <c r="L93344">
        <v>19971201</v>
      </c>
      <c r="M93344">
        <v>1</v>
      </c>
      <c r="N93344" t="s">
        <v>77552</v>
      </c>
      <c r="O93344" t="s">
        <v>17</v>
      </c>
    </row>
    <row r="93345" spans="1:15" x14ac:dyDescent="0.3">
      <c r="A93345">
        <v>93344</v>
      </c>
      <c r="B93345" t="s">
        <v>27</v>
      </c>
      <c r="C93345" t="s">
        <v>28</v>
      </c>
      <c r="D93345">
        <v>1996</v>
      </c>
      <c r="E93345" t="s">
        <v>17</v>
      </c>
      <c r="F93345" t="s">
        <v>17</v>
      </c>
      <c r="G93345">
        <v>0</v>
      </c>
      <c r="H93345">
        <v>0</v>
      </c>
      <c r="I93345" t="s">
        <v>211</v>
      </c>
      <c r="J93345" t="s">
        <v>267</v>
      </c>
      <c r="K93345">
        <v>19971201</v>
      </c>
      <c r="L93345">
        <v>19971201</v>
      </c>
      <c r="M93345">
        <v>1</v>
      </c>
      <c r="N93345" t="s">
        <v>77552</v>
      </c>
      <c r="O93345" t="s">
        <v>17</v>
      </c>
    </row>
    <row r="93346" spans="1:15" x14ac:dyDescent="0.3">
      <c r="A93346">
        <v>93345</v>
      </c>
      <c r="B93346" t="s">
        <v>173</v>
      </c>
      <c r="C93346" t="s">
        <v>174</v>
      </c>
      <c r="D93346">
        <v>1997</v>
      </c>
      <c r="E93346" t="s">
        <v>29</v>
      </c>
      <c r="F93346" t="s">
        <v>17</v>
      </c>
      <c r="G93346">
        <v>1</v>
      </c>
      <c r="H93346">
        <v>0</v>
      </c>
      <c r="I93346" t="s">
        <v>201</v>
      </c>
      <c r="J93346" t="s">
        <v>107</v>
      </c>
      <c r="K93346">
        <v>19971201</v>
      </c>
      <c r="L93346">
        <v>19971201</v>
      </c>
      <c r="N93346" t="s">
        <v>77553</v>
      </c>
      <c r="O93346" t="s">
        <v>17</v>
      </c>
    </row>
    <row r="93347" spans="1:15" x14ac:dyDescent="0.3">
      <c r="A93347">
        <v>93346</v>
      </c>
      <c r="B93347" t="s">
        <v>72</v>
      </c>
      <c r="C93347" t="s">
        <v>73</v>
      </c>
      <c r="D93347">
        <v>1995</v>
      </c>
      <c r="E93347" t="s">
        <v>17</v>
      </c>
      <c r="F93347" t="s">
        <v>17</v>
      </c>
      <c r="G93347">
        <v>0</v>
      </c>
      <c r="H93347">
        <v>0</v>
      </c>
      <c r="I93347" t="s">
        <v>216</v>
      </c>
      <c r="J93347" t="s">
        <v>107</v>
      </c>
      <c r="K93347">
        <v>19971201</v>
      </c>
      <c r="L93347">
        <v>19971201</v>
      </c>
      <c r="N93347" t="s">
        <v>77554</v>
      </c>
      <c r="O93347" t="s">
        <v>17</v>
      </c>
    </row>
    <row r="93348" spans="1:15" x14ac:dyDescent="0.3">
      <c r="A93348">
        <v>93347</v>
      </c>
      <c r="B93348" t="s">
        <v>96</v>
      </c>
      <c r="C93348" t="s">
        <v>97</v>
      </c>
      <c r="D93348">
        <v>1998</v>
      </c>
      <c r="E93348" t="s">
        <v>17</v>
      </c>
      <c r="F93348" t="s">
        <v>17</v>
      </c>
      <c r="G93348">
        <v>0</v>
      </c>
      <c r="H93348">
        <v>0</v>
      </c>
      <c r="I93348" t="s">
        <v>39</v>
      </c>
      <c r="J93348" t="s">
        <v>70</v>
      </c>
      <c r="K93348">
        <v>19971201</v>
      </c>
      <c r="L93348">
        <v>19971201</v>
      </c>
      <c r="N93348" t="s">
        <v>77555</v>
      </c>
      <c r="O93348" t="s">
        <v>17</v>
      </c>
    </row>
    <row r="93349" spans="1:15" x14ac:dyDescent="0.3">
      <c r="A93349">
        <v>93348</v>
      </c>
      <c r="B93349" t="s">
        <v>32</v>
      </c>
      <c r="C93349" t="s">
        <v>84</v>
      </c>
      <c r="D93349">
        <v>1993</v>
      </c>
      <c r="E93349" t="s">
        <v>17</v>
      </c>
      <c r="F93349" t="s">
        <v>17</v>
      </c>
      <c r="G93349">
        <v>0</v>
      </c>
      <c r="H93349">
        <v>0</v>
      </c>
      <c r="I93349" t="s">
        <v>62</v>
      </c>
      <c r="J93349" t="s">
        <v>46141</v>
      </c>
      <c r="K93349">
        <v>19971201</v>
      </c>
      <c r="L93349">
        <v>19971201</v>
      </c>
      <c r="N93349" t="s">
        <v>77556</v>
      </c>
      <c r="O93349" t="s">
        <v>17</v>
      </c>
    </row>
    <row r="93350" spans="1:15" x14ac:dyDescent="0.3">
      <c r="A93350">
        <v>93349</v>
      </c>
      <c r="B93350" t="s">
        <v>96</v>
      </c>
      <c r="C93350" t="s">
        <v>97</v>
      </c>
      <c r="D93350">
        <v>1997</v>
      </c>
      <c r="E93350" t="s">
        <v>17</v>
      </c>
      <c r="F93350" t="s">
        <v>17</v>
      </c>
      <c r="G93350">
        <v>0</v>
      </c>
      <c r="H93350">
        <v>0</v>
      </c>
      <c r="I93350" t="s">
        <v>39</v>
      </c>
      <c r="J93350" t="s">
        <v>233</v>
      </c>
      <c r="K93350">
        <v>19971201</v>
      </c>
      <c r="L93350">
        <v>19971201</v>
      </c>
      <c r="N93350" t="s">
        <v>77557</v>
      </c>
      <c r="O93350" t="s">
        <v>17</v>
      </c>
    </row>
    <row r="93351" spans="1:15" x14ac:dyDescent="0.3">
      <c r="A93351">
        <v>93350</v>
      </c>
      <c r="B93351" t="s">
        <v>157</v>
      </c>
      <c r="C93351" t="s">
        <v>158</v>
      </c>
      <c r="D93351">
        <v>9999</v>
      </c>
      <c r="E93351" t="s">
        <v>17</v>
      </c>
      <c r="F93351" t="s">
        <v>17</v>
      </c>
      <c r="G93351">
        <v>0</v>
      </c>
      <c r="H93351">
        <v>0</v>
      </c>
      <c r="I93351" t="s">
        <v>20826</v>
      </c>
      <c r="J93351" t="s">
        <v>237</v>
      </c>
      <c r="K93351">
        <v>19971201</v>
      </c>
      <c r="L93351">
        <v>19971201</v>
      </c>
      <c r="N93351" t="s">
        <v>77558</v>
      </c>
      <c r="O93351" t="s">
        <v>17</v>
      </c>
    </row>
    <row r="93352" spans="1:15" x14ac:dyDescent="0.3">
      <c r="A93352">
        <v>93351</v>
      </c>
      <c r="B93352" t="s">
        <v>22</v>
      </c>
      <c r="C93352" t="s">
        <v>23</v>
      </c>
      <c r="D93352">
        <v>1995</v>
      </c>
      <c r="E93352" t="s">
        <v>17</v>
      </c>
      <c r="F93352" t="s">
        <v>17</v>
      </c>
      <c r="G93352">
        <v>0</v>
      </c>
      <c r="H93352">
        <v>0</v>
      </c>
      <c r="I93352" t="s">
        <v>30</v>
      </c>
      <c r="J93352" t="s">
        <v>3920</v>
      </c>
      <c r="K93352">
        <v>19971201</v>
      </c>
      <c r="L93352">
        <v>19971201</v>
      </c>
      <c r="N93352" t="s">
        <v>77559</v>
      </c>
      <c r="O93352" t="s">
        <v>17</v>
      </c>
    </row>
    <row r="93353" spans="1:15" x14ac:dyDescent="0.3">
      <c r="A93353">
        <v>93352</v>
      </c>
      <c r="B93353" t="s">
        <v>65</v>
      </c>
      <c r="C93353" t="s">
        <v>114</v>
      </c>
      <c r="D93353">
        <v>1997</v>
      </c>
      <c r="E93353" t="s">
        <v>17</v>
      </c>
      <c r="F93353" t="s">
        <v>17</v>
      </c>
      <c r="G93353">
        <v>0</v>
      </c>
      <c r="H93353">
        <v>0</v>
      </c>
      <c r="I93353" t="s">
        <v>56</v>
      </c>
      <c r="J93353" t="s">
        <v>338</v>
      </c>
      <c r="K93353">
        <v>19971201</v>
      </c>
      <c r="L93353">
        <v>19971201</v>
      </c>
      <c r="M93353">
        <v>7</v>
      </c>
      <c r="N93353" t="s">
        <v>77560</v>
      </c>
      <c r="O93353" t="s">
        <v>17</v>
      </c>
    </row>
    <row r="93354" spans="1:15" x14ac:dyDescent="0.3">
      <c r="A93354">
        <v>93353</v>
      </c>
      <c r="B93354" t="s">
        <v>65</v>
      </c>
      <c r="C93354" t="s">
        <v>114</v>
      </c>
      <c r="D93354">
        <v>1997</v>
      </c>
      <c r="E93354" t="s">
        <v>17</v>
      </c>
      <c r="F93354" t="s">
        <v>17</v>
      </c>
      <c r="G93354">
        <v>0</v>
      </c>
      <c r="H93354">
        <v>0</v>
      </c>
      <c r="I93354" t="s">
        <v>201</v>
      </c>
      <c r="J93354" t="s">
        <v>338</v>
      </c>
      <c r="K93354">
        <v>19971201</v>
      </c>
      <c r="L93354">
        <v>19971201</v>
      </c>
      <c r="M93354">
        <v>7</v>
      </c>
      <c r="N93354" t="s">
        <v>77560</v>
      </c>
      <c r="O93354" t="s">
        <v>17</v>
      </c>
    </row>
    <row r="93355" spans="1:15" x14ac:dyDescent="0.3">
      <c r="A93355">
        <v>93354</v>
      </c>
      <c r="B93355" t="s">
        <v>22</v>
      </c>
      <c r="C93355" t="s">
        <v>121</v>
      </c>
      <c r="D93355">
        <v>1992</v>
      </c>
      <c r="E93355" t="s">
        <v>17</v>
      </c>
      <c r="F93355" t="s">
        <v>17</v>
      </c>
      <c r="G93355">
        <v>0</v>
      </c>
      <c r="H93355">
        <v>0</v>
      </c>
      <c r="I93355" t="s">
        <v>109</v>
      </c>
      <c r="J93355" t="s">
        <v>70</v>
      </c>
      <c r="K93355">
        <v>19971201</v>
      </c>
      <c r="L93355">
        <v>19971201</v>
      </c>
      <c r="N93355" t="s">
        <v>77561</v>
      </c>
      <c r="O93355" t="s">
        <v>17</v>
      </c>
    </row>
    <row r="93356" spans="1:15" x14ac:dyDescent="0.3">
      <c r="A93356">
        <v>93355</v>
      </c>
      <c r="B93356" t="s">
        <v>65</v>
      </c>
      <c r="C93356" t="s">
        <v>66</v>
      </c>
      <c r="D93356">
        <v>1992</v>
      </c>
      <c r="E93356" t="s">
        <v>17</v>
      </c>
      <c r="F93356" t="s">
        <v>17</v>
      </c>
      <c r="G93356">
        <v>0</v>
      </c>
      <c r="H93356">
        <v>0</v>
      </c>
      <c r="I93356" t="s">
        <v>56</v>
      </c>
      <c r="J93356" t="s">
        <v>25</v>
      </c>
      <c r="K93356">
        <v>19971201</v>
      </c>
      <c r="L93356">
        <v>19971201</v>
      </c>
      <c r="N93356" t="s">
        <v>77562</v>
      </c>
      <c r="O93356" t="s">
        <v>17</v>
      </c>
    </row>
    <row r="93357" spans="1:15" x14ac:dyDescent="0.3">
      <c r="A93357">
        <v>93356</v>
      </c>
      <c r="B93357" t="s">
        <v>65</v>
      </c>
      <c r="C93357" t="s">
        <v>66</v>
      </c>
      <c r="D93357">
        <v>1996</v>
      </c>
      <c r="E93357" t="s">
        <v>17</v>
      </c>
      <c r="F93357" t="s">
        <v>17</v>
      </c>
      <c r="G93357">
        <v>0</v>
      </c>
      <c r="H93357">
        <v>0</v>
      </c>
      <c r="I93357" t="s">
        <v>56</v>
      </c>
      <c r="J93357" t="s">
        <v>87</v>
      </c>
      <c r="K93357">
        <v>19971201</v>
      </c>
      <c r="L93357">
        <v>19971201</v>
      </c>
      <c r="N93357" t="s">
        <v>77563</v>
      </c>
      <c r="O93357" t="s">
        <v>17</v>
      </c>
    </row>
    <row r="93358" spans="1:15" x14ac:dyDescent="0.3">
      <c r="A93358">
        <v>93357</v>
      </c>
      <c r="B93358" t="s">
        <v>22</v>
      </c>
      <c r="C93358" t="s">
        <v>23</v>
      </c>
      <c r="D93358">
        <v>1994</v>
      </c>
      <c r="E93358" t="s">
        <v>17</v>
      </c>
      <c r="F93358" t="s">
        <v>17</v>
      </c>
      <c r="G93358">
        <v>0</v>
      </c>
      <c r="H93358">
        <v>0</v>
      </c>
      <c r="I93358" t="s">
        <v>128</v>
      </c>
      <c r="J93358" t="s">
        <v>973</v>
      </c>
      <c r="K93358">
        <v>19971201</v>
      </c>
      <c r="L93358">
        <v>19971201</v>
      </c>
      <c r="M93358">
        <v>1</v>
      </c>
      <c r="N93358" t="s">
        <v>77564</v>
      </c>
      <c r="O93358" t="s">
        <v>17</v>
      </c>
    </row>
    <row r="93359" spans="1:15" x14ac:dyDescent="0.3">
      <c r="A93359">
        <v>93358</v>
      </c>
      <c r="B93359" t="s">
        <v>22</v>
      </c>
      <c r="C93359" t="s">
        <v>23</v>
      </c>
      <c r="D93359">
        <v>1994</v>
      </c>
      <c r="E93359" t="s">
        <v>17</v>
      </c>
      <c r="F93359" t="s">
        <v>17</v>
      </c>
      <c r="G93359">
        <v>0</v>
      </c>
      <c r="H93359">
        <v>0</v>
      </c>
      <c r="I93359" t="s">
        <v>138</v>
      </c>
      <c r="J93359" t="s">
        <v>973</v>
      </c>
      <c r="K93359">
        <v>19971201</v>
      </c>
      <c r="L93359">
        <v>19971201</v>
      </c>
      <c r="M93359">
        <v>1</v>
      </c>
      <c r="N93359" t="s">
        <v>77564</v>
      </c>
      <c r="O93359" t="s">
        <v>17</v>
      </c>
    </row>
    <row r="93360" spans="1:15" x14ac:dyDescent="0.3">
      <c r="A93360">
        <v>93359</v>
      </c>
      <c r="B93360" t="s">
        <v>22</v>
      </c>
      <c r="C93360" t="s">
        <v>23</v>
      </c>
      <c r="D93360">
        <v>1988</v>
      </c>
      <c r="E93360" t="s">
        <v>17</v>
      </c>
      <c r="F93360" t="s">
        <v>17</v>
      </c>
      <c r="G93360">
        <v>0</v>
      </c>
      <c r="H93360">
        <v>0</v>
      </c>
      <c r="I93360" t="s">
        <v>570</v>
      </c>
      <c r="J93360" t="s">
        <v>82</v>
      </c>
      <c r="K93360">
        <v>19971201</v>
      </c>
      <c r="L93360">
        <v>19971201</v>
      </c>
      <c r="M93360">
        <v>1</v>
      </c>
      <c r="N93360" t="s">
        <v>77565</v>
      </c>
      <c r="O93360" t="s">
        <v>17</v>
      </c>
    </row>
    <row r="93361" spans="1:15" x14ac:dyDescent="0.3">
      <c r="A93361">
        <v>93360</v>
      </c>
      <c r="B93361" t="s">
        <v>65</v>
      </c>
      <c r="C93361" t="s">
        <v>180</v>
      </c>
      <c r="D93361">
        <v>1992</v>
      </c>
      <c r="E93361" t="s">
        <v>17</v>
      </c>
      <c r="F93361" t="s">
        <v>17</v>
      </c>
      <c r="G93361">
        <v>0</v>
      </c>
      <c r="H93361">
        <v>0</v>
      </c>
      <c r="I93361" t="s">
        <v>56</v>
      </c>
      <c r="J93361" t="s">
        <v>102</v>
      </c>
      <c r="K93361">
        <v>19971201</v>
      </c>
      <c r="L93361">
        <v>19971201</v>
      </c>
      <c r="N93361" t="s">
        <v>77566</v>
      </c>
      <c r="O93361" t="s">
        <v>17</v>
      </c>
    </row>
    <row r="93362" spans="1:15" x14ac:dyDescent="0.3">
      <c r="A93362">
        <v>93361</v>
      </c>
      <c r="B93362" t="s">
        <v>65</v>
      </c>
      <c r="C93362" t="s">
        <v>66</v>
      </c>
      <c r="D93362">
        <v>1992</v>
      </c>
      <c r="E93362" t="s">
        <v>17</v>
      </c>
      <c r="F93362" t="s">
        <v>17</v>
      </c>
      <c r="G93362">
        <v>0</v>
      </c>
      <c r="H93362">
        <v>0</v>
      </c>
      <c r="I93362" t="s">
        <v>56</v>
      </c>
      <c r="J93362" t="s">
        <v>25</v>
      </c>
      <c r="K93362">
        <v>19971201</v>
      </c>
      <c r="L93362">
        <v>19971201</v>
      </c>
      <c r="M93362">
        <v>2</v>
      </c>
      <c r="N93362" t="s">
        <v>77567</v>
      </c>
      <c r="O93362" t="s">
        <v>17</v>
      </c>
    </row>
    <row r="93363" spans="1:15" x14ac:dyDescent="0.3">
      <c r="A93363">
        <v>93362</v>
      </c>
      <c r="B93363" t="s">
        <v>32</v>
      </c>
      <c r="C93363" t="s">
        <v>45</v>
      </c>
      <c r="D93363">
        <v>1995</v>
      </c>
      <c r="E93363" t="s">
        <v>17</v>
      </c>
      <c r="F93363" t="s">
        <v>17</v>
      </c>
      <c r="G93363">
        <v>0</v>
      </c>
      <c r="H93363">
        <v>0</v>
      </c>
      <c r="I93363" t="s">
        <v>2282</v>
      </c>
      <c r="J93363" t="s">
        <v>70</v>
      </c>
      <c r="K93363">
        <v>19971201</v>
      </c>
      <c r="L93363">
        <v>19971201</v>
      </c>
      <c r="N93363" t="s">
        <v>77568</v>
      </c>
      <c r="O93363" t="s">
        <v>17</v>
      </c>
    </row>
    <row r="93364" spans="1:15" x14ac:dyDescent="0.3">
      <c r="A93364">
        <v>93363</v>
      </c>
      <c r="B93364" t="s">
        <v>65</v>
      </c>
      <c r="C93364" t="s">
        <v>183</v>
      </c>
      <c r="D93364">
        <v>1997</v>
      </c>
      <c r="E93364" t="s">
        <v>17</v>
      </c>
      <c r="F93364" t="s">
        <v>17</v>
      </c>
      <c r="G93364">
        <v>0</v>
      </c>
      <c r="H93364">
        <v>0</v>
      </c>
      <c r="I93364" t="s">
        <v>62</v>
      </c>
      <c r="J93364" t="s">
        <v>70</v>
      </c>
      <c r="K93364">
        <v>19971201</v>
      </c>
      <c r="L93364">
        <v>19971201</v>
      </c>
      <c r="N93364" t="s">
        <v>77569</v>
      </c>
      <c r="O93364" t="s">
        <v>17</v>
      </c>
    </row>
    <row r="93365" spans="1:15" x14ac:dyDescent="0.3">
      <c r="A93365">
        <v>93364</v>
      </c>
      <c r="B93365" t="s">
        <v>22</v>
      </c>
      <c r="C93365" t="s">
        <v>23</v>
      </c>
      <c r="D93365">
        <v>1995</v>
      </c>
      <c r="E93365" t="s">
        <v>17</v>
      </c>
      <c r="F93365" t="s">
        <v>17</v>
      </c>
      <c r="G93365">
        <v>0</v>
      </c>
      <c r="H93365">
        <v>0</v>
      </c>
      <c r="I93365" t="s">
        <v>280</v>
      </c>
      <c r="J93365" t="s">
        <v>181</v>
      </c>
      <c r="K93365">
        <v>19971201</v>
      </c>
      <c r="L93365">
        <v>19971201</v>
      </c>
      <c r="M93365">
        <v>1</v>
      </c>
      <c r="N93365" t="s">
        <v>30260</v>
      </c>
      <c r="O93365" t="s">
        <v>17</v>
      </c>
    </row>
    <row r="93366" spans="1:15" x14ac:dyDescent="0.3">
      <c r="A93366">
        <v>93365</v>
      </c>
      <c r="B93366" t="s">
        <v>65</v>
      </c>
      <c r="C93366" t="s">
        <v>114</v>
      </c>
      <c r="D93366">
        <v>1993</v>
      </c>
      <c r="E93366" t="s">
        <v>17</v>
      </c>
      <c r="F93366" t="s">
        <v>17</v>
      </c>
      <c r="G93366">
        <v>0</v>
      </c>
      <c r="H93366">
        <v>0</v>
      </c>
      <c r="I93366" t="s">
        <v>290</v>
      </c>
      <c r="J93366" t="s">
        <v>3920</v>
      </c>
      <c r="K93366">
        <v>19971201</v>
      </c>
      <c r="L93366">
        <v>19971201</v>
      </c>
      <c r="M93366">
        <v>1</v>
      </c>
      <c r="N93366" t="s">
        <v>77570</v>
      </c>
      <c r="O93366" t="s">
        <v>17</v>
      </c>
    </row>
    <row r="93367" spans="1:15" x14ac:dyDescent="0.3">
      <c r="A93367">
        <v>93366</v>
      </c>
      <c r="B93367" t="s">
        <v>498</v>
      </c>
      <c r="C93367" t="s">
        <v>499</v>
      </c>
      <c r="D93367">
        <v>1996</v>
      </c>
      <c r="E93367" t="s">
        <v>17</v>
      </c>
      <c r="F93367" t="s">
        <v>17</v>
      </c>
      <c r="G93367">
        <v>0</v>
      </c>
      <c r="H93367">
        <v>0</v>
      </c>
      <c r="I93367" t="s">
        <v>132</v>
      </c>
      <c r="J93367" t="s">
        <v>57921</v>
      </c>
      <c r="K93367">
        <v>19971201</v>
      </c>
      <c r="L93367">
        <v>19971201</v>
      </c>
      <c r="M93367">
        <v>2</v>
      </c>
      <c r="N93367" t="s">
        <v>77571</v>
      </c>
      <c r="O93367" t="s">
        <v>17</v>
      </c>
    </row>
    <row r="93368" spans="1:15" x14ac:dyDescent="0.3">
      <c r="A93368">
        <v>93367</v>
      </c>
      <c r="B93368" t="s">
        <v>22</v>
      </c>
      <c r="C93368" t="s">
        <v>23</v>
      </c>
      <c r="D93368">
        <v>1995</v>
      </c>
      <c r="E93368" t="s">
        <v>17</v>
      </c>
      <c r="F93368" t="s">
        <v>17</v>
      </c>
      <c r="G93368">
        <v>0</v>
      </c>
      <c r="H93368">
        <v>0</v>
      </c>
      <c r="I93368" t="s">
        <v>413</v>
      </c>
      <c r="J93368" t="s">
        <v>37</v>
      </c>
      <c r="K93368">
        <v>19971202</v>
      </c>
      <c r="L93368">
        <v>19971202</v>
      </c>
      <c r="M93368">
        <v>2</v>
      </c>
      <c r="N93368" t="s">
        <v>77572</v>
      </c>
      <c r="O93368" t="s">
        <v>17</v>
      </c>
    </row>
    <row r="93369" spans="1:15" x14ac:dyDescent="0.3">
      <c r="A93369">
        <v>93368</v>
      </c>
      <c r="B93369" t="s">
        <v>22</v>
      </c>
      <c r="C93369" t="s">
        <v>23</v>
      </c>
      <c r="D93369">
        <v>1992</v>
      </c>
      <c r="E93369" t="s">
        <v>17</v>
      </c>
      <c r="F93369" t="s">
        <v>17</v>
      </c>
      <c r="G93369">
        <v>0</v>
      </c>
      <c r="H93369">
        <v>0</v>
      </c>
      <c r="I93369" t="s">
        <v>2642</v>
      </c>
      <c r="J93369" t="s">
        <v>82</v>
      </c>
      <c r="K93369">
        <v>19971202</v>
      </c>
      <c r="L93369">
        <v>19971202</v>
      </c>
      <c r="M93369">
        <v>3</v>
      </c>
      <c r="N93369" t="s">
        <v>77573</v>
      </c>
      <c r="O93369" t="s">
        <v>17</v>
      </c>
    </row>
    <row r="93370" spans="1:15" x14ac:dyDescent="0.3">
      <c r="A93370">
        <v>93369</v>
      </c>
      <c r="B93370" t="s">
        <v>22</v>
      </c>
      <c r="C93370" t="s">
        <v>23</v>
      </c>
      <c r="D93370">
        <v>1992</v>
      </c>
      <c r="E93370" t="s">
        <v>17</v>
      </c>
      <c r="F93370" t="s">
        <v>17</v>
      </c>
      <c r="G93370">
        <v>0</v>
      </c>
      <c r="H93370">
        <v>0</v>
      </c>
      <c r="I93370" t="s">
        <v>85</v>
      </c>
      <c r="J93370" t="s">
        <v>82</v>
      </c>
      <c r="K93370">
        <v>19971202</v>
      </c>
      <c r="L93370">
        <v>19971202</v>
      </c>
      <c r="M93370">
        <v>3</v>
      </c>
      <c r="N93370" t="s">
        <v>77573</v>
      </c>
      <c r="O93370" t="s">
        <v>17</v>
      </c>
    </row>
    <row r="93371" spans="1:15" x14ac:dyDescent="0.3">
      <c r="A93371">
        <v>93370</v>
      </c>
      <c r="B93371" t="s">
        <v>65</v>
      </c>
      <c r="C93371" t="s">
        <v>66</v>
      </c>
      <c r="D93371">
        <v>1994</v>
      </c>
      <c r="E93371" t="s">
        <v>17</v>
      </c>
      <c r="F93371" t="s">
        <v>17</v>
      </c>
      <c r="G93371">
        <v>0</v>
      </c>
      <c r="H93371">
        <v>0</v>
      </c>
      <c r="I93371" t="s">
        <v>56</v>
      </c>
      <c r="J93371" t="s">
        <v>263</v>
      </c>
      <c r="K93371">
        <v>19971202</v>
      </c>
      <c r="L93371">
        <v>19971202</v>
      </c>
      <c r="N93371" t="s">
        <v>77574</v>
      </c>
      <c r="O93371" t="s">
        <v>17</v>
      </c>
    </row>
    <row r="93372" spans="1:15" x14ac:dyDescent="0.3">
      <c r="A93372">
        <v>93371</v>
      </c>
      <c r="B93372" t="s">
        <v>65</v>
      </c>
      <c r="C93372" t="s">
        <v>66</v>
      </c>
      <c r="D93372">
        <v>1994</v>
      </c>
      <c r="E93372" t="s">
        <v>17</v>
      </c>
      <c r="F93372" t="s">
        <v>17</v>
      </c>
      <c r="G93372">
        <v>0</v>
      </c>
      <c r="H93372">
        <v>0</v>
      </c>
      <c r="I93372" t="s">
        <v>56</v>
      </c>
      <c r="J93372" t="s">
        <v>285</v>
      </c>
      <c r="K93372">
        <v>19971202</v>
      </c>
      <c r="L93372">
        <v>19971202</v>
      </c>
      <c r="M93372">
        <v>3</v>
      </c>
      <c r="N93372" t="s">
        <v>77575</v>
      </c>
      <c r="O93372" t="s">
        <v>17</v>
      </c>
    </row>
    <row r="93373" spans="1:15" x14ac:dyDescent="0.3">
      <c r="A93373">
        <v>93372</v>
      </c>
      <c r="B93373" t="s">
        <v>65</v>
      </c>
      <c r="C93373" t="s">
        <v>66</v>
      </c>
      <c r="D93373">
        <v>1994</v>
      </c>
      <c r="E93373" t="s">
        <v>17</v>
      </c>
      <c r="F93373" t="s">
        <v>17</v>
      </c>
      <c r="G93373">
        <v>0</v>
      </c>
      <c r="H93373">
        <v>0</v>
      </c>
      <c r="I93373" t="s">
        <v>848</v>
      </c>
      <c r="J93373" t="s">
        <v>285</v>
      </c>
      <c r="K93373">
        <v>19971202</v>
      </c>
      <c r="L93373">
        <v>19971202</v>
      </c>
      <c r="M93373">
        <v>3</v>
      </c>
      <c r="N93373" t="s">
        <v>77575</v>
      </c>
      <c r="O93373" t="s">
        <v>17</v>
      </c>
    </row>
    <row r="93374" spans="1:15" x14ac:dyDescent="0.3">
      <c r="A93374">
        <v>93373</v>
      </c>
      <c r="B93374" t="s">
        <v>65</v>
      </c>
      <c r="C93374" t="s">
        <v>192</v>
      </c>
      <c r="D93374">
        <v>1995</v>
      </c>
      <c r="E93374" t="s">
        <v>17</v>
      </c>
      <c r="F93374" t="s">
        <v>17</v>
      </c>
      <c r="G93374">
        <v>0</v>
      </c>
      <c r="H93374">
        <v>0</v>
      </c>
      <c r="I93374" t="s">
        <v>56</v>
      </c>
      <c r="J93374" t="s">
        <v>99</v>
      </c>
      <c r="K93374">
        <v>19971202</v>
      </c>
      <c r="L93374">
        <v>19971202</v>
      </c>
      <c r="N93374" t="s">
        <v>77576</v>
      </c>
      <c r="O93374" t="s">
        <v>17</v>
      </c>
    </row>
    <row r="93375" spans="1:15" x14ac:dyDescent="0.3">
      <c r="A93375">
        <v>93374</v>
      </c>
      <c r="B93375" t="s">
        <v>65</v>
      </c>
      <c r="C93375" t="s">
        <v>192</v>
      </c>
      <c r="D93375">
        <v>1995</v>
      </c>
      <c r="E93375" t="s">
        <v>17</v>
      </c>
      <c r="F93375" t="s">
        <v>17</v>
      </c>
      <c r="G93375">
        <v>0</v>
      </c>
      <c r="H93375">
        <v>0</v>
      </c>
      <c r="I93375" t="s">
        <v>112</v>
      </c>
      <c r="J93375" t="s">
        <v>99</v>
      </c>
      <c r="K93375">
        <v>19971202</v>
      </c>
      <c r="L93375">
        <v>19971202</v>
      </c>
      <c r="N93375" t="s">
        <v>77576</v>
      </c>
      <c r="O93375" t="s">
        <v>17</v>
      </c>
    </row>
    <row r="93376" spans="1:15" x14ac:dyDescent="0.3">
      <c r="A93376">
        <v>93375</v>
      </c>
      <c r="B93376" t="s">
        <v>65</v>
      </c>
      <c r="C93376" t="s">
        <v>66</v>
      </c>
      <c r="D93376">
        <v>1995</v>
      </c>
      <c r="E93376" t="s">
        <v>17</v>
      </c>
      <c r="F93376" t="s">
        <v>17</v>
      </c>
      <c r="G93376">
        <v>0</v>
      </c>
      <c r="H93376">
        <v>0</v>
      </c>
      <c r="I93376" t="s">
        <v>56</v>
      </c>
      <c r="J93376" t="s">
        <v>102</v>
      </c>
      <c r="K93376">
        <v>19971202</v>
      </c>
      <c r="L93376">
        <v>19971202</v>
      </c>
      <c r="N93376" t="s">
        <v>77577</v>
      </c>
      <c r="O93376" t="s">
        <v>17</v>
      </c>
    </row>
    <row r="93377" spans="1:15" x14ac:dyDescent="0.3">
      <c r="A93377">
        <v>93376</v>
      </c>
      <c r="B93377" t="s">
        <v>65</v>
      </c>
      <c r="C93377" t="s">
        <v>66</v>
      </c>
      <c r="D93377">
        <v>1993</v>
      </c>
      <c r="E93377" t="s">
        <v>17</v>
      </c>
      <c r="F93377" t="s">
        <v>17</v>
      </c>
      <c r="G93377">
        <v>0</v>
      </c>
      <c r="H93377">
        <v>0</v>
      </c>
      <c r="I93377" t="s">
        <v>56</v>
      </c>
      <c r="J93377" t="s">
        <v>87</v>
      </c>
      <c r="K93377">
        <v>19971202</v>
      </c>
      <c r="L93377">
        <v>19971202</v>
      </c>
      <c r="M93377">
        <v>4</v>
      </c>
      <c r="N93377" t="s">
        <v>77578</v>
      </c>
      <c r="O93377" t="s">
        <v>17</v>
      </c>
    </row>
    <row r="93378" spans="1:15" x14ac:dyDescent="0.3">
      <c r="A93378">
        <v>93377</v>
      </c>
      <c r="B93378" t="s">
        <v>65</v>
      </c>
      <c r="C93378" t="s">
        <v>66</v>
      </c>
      <c r="D93378">
        <v>1994</v>
      </c>
      <c r="E93378" t="s">
        <v>17</v>
      </c>
      <c r="F93378" t="s">
        <v>17</v>
      </c>
      <c r="G93378">
        <v>0</v>
      </c>
      <c r="H93378">
        <v>0</v>
      </c>
      <c r="I93378" t="s">
        <v>98</v>
      </c>
      <c r="J93378" t="s">
        <v>102</v>
      </c>
      <c r="K93378">
        <v>19971202</v>
      </c>
      <c r="L93378">
        <v>19971202</v>
      </c>
      <c r="N93378" t="s">
        <v>77579</v>
      </c>
      <c r="O93378" t="s">
        <v>17</v>
      </c>
    </row>
    <row r="93379" spans="1:15" x14ac:dyDescent="0.3">
      <c r="A93379">
        <v>93378</v>
      </c>
      <c r="B93379" t="s">
        <v>65</v>
      </c>
      <c r="C93379" t="s">
        <v>183</v>
      </c>
      <c r="D93379">
        <v>1993</v>
      </c>
      <c r="E93379" t="s">
        <v>17</v>
      </c>
      <c r="F93379" t="s">
        <v>17</v>
      </c>
      <c r="G93379">
        <v>0</v>
      </c>
      <c r="H93379">
        <v>0</v>
      </c>
      <c r="I93379" t="s">
        <v>392</v>
      </c>
      <c r="J93379" t="s">
        <v>19</v>
      </c>
      <c r="K93379">
        <v>19971202</v>
      </c>
      <c r="L93379">
        <v>19971202</v>
      </c>
      <c r="M93379">
        <v>3</v>
      </c>
      <c r="N93379" t="s">
        <v>77580</v>
      </c>
      <c r="O93379" t="s">
        <v>17</v>
      </c>
    </row>
    <row r="93380" spans="1:15" x14ac:dyDescent="0.3">
      <c r="A93380">
        <v>93379</v>
      </c>
      <c r="B93380" t="s">
        <v>22</v>
      </c>
      <c r="C93380" t="s">
        <v>23</v>
      </c>
      <c r="D93380">
        <v>1997</v>
      </c>
      <c r="E93380" t="s">
        <v>17</v>
      </c>
      <c r="F93380" t="s">
        <v>29</v>
      </c>
      <c r="G93380">
        <v>0</v>
      </c>
      <c r="H93380">
        <v>0</v>
      </c>
      <c r="I93380" t="s">
        <v>132</v>
      </c>
      <c r="J93380" t="s">
        <v>57</v>
      </c>
      <c r="K93380">
        <v>19971202</v>
      </c>
      <c r="L93380">
        <v>19971202</v>
      </c>
      <c r="N93380" t="s">
        <v>77581</v>
      </c>
      <c r="O93380" t="s">
        <v>17</v>
      </c>
    </row>
    <row r="93381" spans="1:15" x14ac:dyDescent="0.3">
      <c r="A93381">
        <v>93380</v>
      </c>
      <c r="B93381" t="s">
        <v>22</v>
      </c>
      <c r="C93381" t="s">
        <v>23</v>
      </c>
      <c r="D93381">
        <v>1997</v>
      </c>
      <c r="E93381" t="s">
        <v>17</v>
      </c>
      <c r="F93381" t="s">
        <v>29</v>
      </c>
      <c r="G93381">
        <v>0</v>
      </c>
      <c r="H93381">
        <v>0</v>
      </c>
      <c r="I93381" t="s">
        <v>534</v>
      </c>
      <c r="J93381" t="s">
        <v>57</v>
      </c>
      <c r="K93381">
        <v>19971202</v>
      </c>
      <c r="L93381">
        <v>19971202</v>
      </c>
      <c r="N93381" t="s">
        <v>77581</v>
      </c>
      <c r="O93381" t="s">
        <v>17</v>
      </c>
    </row>
    <row r="93382" spans="1:15" x14ac:dyDescent="0.3">
      <c r="A93382">
        <v>93381</v>
      </c>
      <c r="B93382" t="s">
        <v>72</v>
      </c>
      <c r="C93382" t="s">
        <v>73</v>
      </c>
      <c r="D93382">
        <v>1994</v>
      </c>
      <c r="E93382" t="s">
        <v>17</v>
      </c>
      <c r="F93382" t="s">
        <v>17</v>
      </c>
      <c r="G93382">
        <v>0</v>
      </c>
      <c r="H93382">
        <v>0</v>
      </c>
      <c r="I93382" t="s">
        <v>406</v>
      </c>
      <c r="J93382" t="s">
        <v>99</v>
      </c>
      <c r="K93382">
        <v>19971202</v>
      </c>
      <c r="L93382">
        <v>19971202</v>
      </c>
      <c r="M93382">
        <v>0</v>
      </c>
      <c r="N93382" t="s">
        <v>77582</v>
      </c>
      <c r="O93382" t="s">
        <v>17</v>
      </c>
    </row>
    <row r="93383" spans="1:15" x14ac:dyDescent="0.3">
      <c r="A93383">
        <v>93382</v>
      </c>
      <c r="B93383" t="s">
        <v>157</v>
      </c>
      <c r="C93383" t="s">
        <v>158</v>
      </c>
      <c r="D93383">
        <v>9999</v>
      </c>
      <c r="E93383" t="s">
        <v>17</v>
      </c>
      <c r="F93383" t="s">
        <v>17</v>
      </c>
      <c r="G93383">
        <v>0</v>
      </c>
      <c r="H93383">
        <v>0</v>
      </c>
      <c r="I93383" t="s">
        <v>53</v>
      </c>
      <c r="J93383" t="s">
        <v>25</v>
      </c>
      <c r="K93383">
        <v>19971202</v>
      </c>
      <c r="L93383">
        <v>19971202</v>
      </c>
      <c r="M93383">
        <v>2</v>
      </c>
      <c r="N93383" t="s">
        <v>77583</v>
      </c>
      <c r="O93383" t="s">
        <v>17</v>
      </c>
    </row>
    <row r="93384" spans="1:15" x14ac:dyDescent="0.3">
      <c r="A93384">
        <v>93383</v>
      </c>
      <c r="B93384" t="s">
        <v>22</v>
      </c>
      <c r="C93384" t="s">
        <v>23</v>
      </c>
      <c r="D93384">
        <v>1987</v>
      </c>
      <c r="E93384" t="s">
        <v>17</v>
      </c>
      <c r="F93384" t="s">
        <v>29</v>
      </c>
      <c r="G93384">
        <v>0</v>
      </c>
      <c r="H93384">
        <v>0</v>
      </c>
      <c r="I93384" t="s">
        <v>140</v>
      </c>
      <c r="J93384" t="s">
        <v>285</v>
      </c>
      <c r="K93384">
        <v>19971202</v>
      </c>
      <c r="L93384">
        <v>19971202</v>
      </c>
      <c r="M93384">
        <v>0</v>
      </c>
      <c r="N93384" t="s">
        <v>77584</v>
      </c>
      <c r="O93384" t="s">
        <v>17</v>
      </c>
    </row>
    <row r="93385" spans="1:15" x14ac:dyDescent="0.3">
      <c r="A93385">
        <v>93384</v>
      </c>
      <c r="B93385" t="s">
        <v>65</v>
      </c>
      <c r="C93385" t="s">
        <v>114</v>
      </c>
      <c r="D93385">
        <v>1994</v>
      </c>
      <c r="E93385" t="s">
        <v>17</v>
      </c>
      <c r="F93385" t="s">
        <v>17</v>
      </c>
      <c r="G93385">
        <v>0</v>
      </c>
      <c r="H93385">
        <v>0</v>
      </c>
      <c r="I93385" t="s">
        <v>56</v>
      </c>
      <c r="J93385" t="s">
        <v>263</v>
      </c>
      <c r="K93385">
        <v>19971202</v>
      </c>
      <c r="L93385">
        <v>19971202</v>
      </c>
      <c r="M93385">
        <v>3</v>
      </c>
      <c r="N93385" t="s">
        <v>77585</v>
      </c>
      <c r="O93385" t="s">
        <v>17</v>
      </c>
    </row>
    <row r="93386" spans="1:15" x14ac:dyDescent="0.3">
      <c r="A93386">
        <v>93385</v>
      </c>
      <c r="B93386" t="s">
        <v>65</v>
      </c>
      <c r="C93386" t="s">
        <v>114</v>
      </c>
      <c r="D93386">
        <v>1994</v>
      </c>
      <c r="E93386" t="s">
        <v>17</v>
      </c>
      <c r="F93386" t="s">
        <v>17</v>
      </c>
      <c r="G93386">
        <v>0</v>
      </c>
      <c r="H93386">
        <v>0</v>
      </c>
      <c r="I93386" t="s">
        <v>406</v>
      </c>
      <c r="J93386" t="s">
        <v>263</v>
      </c>
      <c r="K93386">
        <v>19971202</v>
      </c>
      <c r="L93386">
        <v>19971202</v>
      </c>
      <c r="M93386">
        <v>3</v>
      </c>
      <c r="N93386" t="s">
        <v>77585</v>
      </c>
      <c r="O93386" t="s">
        <v>17</v>
      </c>
    </row>
    <row r="93387" spans="1:15" x14ac:dyDescent="0.3">
      <c r="A93387">
        <v>93386</v>
      </c>
      <c r="B93387" t="s">
        <v>65</v>
      </c>
      <c r="C93387" t="s">
        <v>114</v>
      </c>
      <c r="D93387">
        <v>1996</v>
      </c>
      <c r="E93387" t="s">
        <v>17</v>
      </c>
      <c r="F93387" t="s">
        <v>17</v>
      </c>
      <c r="G93387">
        <v>0</v>
      </c>
      <c r="H93387">
        <v>0</v>
      </c>
      <c r="I93387" t="s">
        <v>56</v>
      </c>
      <c r="J93387" t="s">
        <v>19</v>
      </c>
      <c r="K93387">
        <v>19971202</v>
      </c>
      <c r="L93387">
        <v>19971202</v>
      </c>
      <c r="M93387">
        <v>2</v>
      </c>
      <c r="N93387" t="s">
        <v>77586</v>
      </c>
      <c r="O93387" t="s">
        <v>17</v>
      </c>
    </row>
    <row r="93388" spans="1:15" x14ac:dyDescent="0.3">
      <c r="A93388">
        <v>93387</v>
      </c>
      <c r="B93388" t="s">
        <v>65</v>
      </c>
      <c r="C93388" t="s">
        <v>114</v>
      </c>
      <c r="D93388">
        <v>1994</v>
      </c>
      <c r="E93388" t="s">
        <v>17</v>
      </c>
      <c r="F93388" t="s">
        <v>17</v>
      </c>
      <c r="G93388">
        <v>0</v>
      </c>
      <c r="H93388">
        <v>0</v>
      </c>
      <c r="I93388" t="s">
        <v>56</v>
      </c>
      <c r="J93388" t="s">
        <v>82</v>
      </c>
      <c r="K93388">
        <v>19971202</v>
      </c>
      <c r="L93388">
        <v>19971202</v>
      </c>
      <c r="M93388">
        <v>15</v>
      </c>
      <c r="N93388" t="s">
        <v>77587</v>
      </c>
      <c r="O93388" t="s">
        <v>17</v>
      </c>
    </row>
    <row r="93389" spans="1:15" x14ac:dyDescent="0.3">
      <c r="A93389">
        <v>93388</v>
      </c>
      <c r="B93389" t="s">
        <v>65</v>
      </c>
      <c r="C93389" t="s">
        <v>114</v>
      </c>
      <c r="D93389">
        <v>1994</v>
      </c>
      <c r="E93389" t="s">
        <v>17</v>
      </c>
      <c r="F93389" t="s">
        <v>17</v>
      </c>
      <c r="G93389">
        <v>0</v>
      </c>
      <c r="H93389">
        <v>0</v>
      </c>
      <c r="I93389" t="s">
        <v>118</v>
      </c>
      <c r="J93389" t="s">
        <v>82</v>
      </c>
      <c r="K93389">
        <v>19971202</v>
      </c>
      <c r="L93389">
        <v>19971202</v>
      </c>
      <c r="M93389">
        <v>15</v>
      </c>
      <c r="N93389" t="s">
        <v>77587</v>
      </c>
      <c r="O93389" t="s">
        <v>17</v>
      </c>
    </row>
    <row r="93390" spans="1:15" x14ac:dyDescent="0.3">
      <c r="A93390">
        <v>93389</v>
      </c>
      <c r="B93390" t="s">
        <v>22</v>
      </c>
      <c r="C93390" t="s">
        <v>121</v>
      </c>
      <c r="D93390">
        <v>1988</v>
      </c>
      <c r="E93390" t="s">
        <v>17</v>
      </c>
      <c r="F93390" t="s">
        <v>17</v>
      </c>
      <c r="G93390">
        <v>0</v>
      </c>
      <c r="H93390">
        <v>0</v>
      </c>
      <c r="I93390" t="s">
        <v>101</v>
      </c>
      <c r="J93390" t="s">
        <v>63</v>
      </c>
      <c r="K93390">
        <v>19971202</v>
      </c>
      <c r="L93390">
        <v>19971202</v>
      </c>
      <c r="N93390" t="s">
        <v>77588</v>
      </c>
      <c r="O93390" t="s">
        <v>17</v>
      </c>
    </row>
    <row r="93391" spans="1:15" x14ac:dyDescent="0.3">
      <c r="A93391">
        <v>93390</v>
      </c>
      <c r="B93391" t="s">
        <v>65</v>
      </c>
      <c r="C93391" t="s">
        <v>76</v>
      </c>
      <c r="D93391">
        <v>1996</v>
      </c>
      <c r="E93391" t="s">
        <v>17</v>
      </c>
      <c r="F93391" t="s">
        <v>17</v>
      </c>
      <c r="G93391">
        <v>0</v>
      </c>
      <c r="H93391">
        <v>0</v>
      </c>
      <c r="I93391" t="s">
        <v>1322</v>
      </c>
      <c r="J93391" t="s">
        <v>99</v>
      </c>
      <c r="K93391">
        <v>19971202</v>
      </c>
      <c r="L93391">
        <v>19971202</v>
      </c>
      <c r="N93391" t="s">
        <v>77589</v>
      </c>
      <c r="O93391" t="s">
        <v>17</v>
      </c>
    </row>
    <row r="93392" spans="1:15" x14ac:dyDescent="0.3">
      <c r="A93392">
        <v>93391</v>
      </c>
      <c r="B93392" t="s">
        <v>65</v>
      </c>
      <c r="C93392" t="s">
        <v>192</v>
      </c>
      <c r="D93392">
        <v>1992</v>
      </c>
      <c r="E93392" t="s">
        <v>17</v>
      </c>
      <c r="F93392" t="s">
        <v>17</v>
      </c>
      <c r="G93392">
        <v>0</v>
      </c>
      <c r="H93392">
        <v>0</v>
      </c>
      <c r="I93392" t="s">
        <v>56</v>
      </c>
      <c r="J93392" t="s">
        <v>613</v>
      </c>
      <c r="K93392">
        <v>19971202</v>
      </c>
      <c r="L93392">
        <v>19971202</v>
      </c>
      <c r="N93392" t="s">
        <v>77590</v>
      </c>
      <c r="O93392" t="s">
        <v>17</v>
      </c>
    </row>
    <row r="93393" spans="1:15" x14ac:dyDescent="0.3">
      <c r="A93393">
        <v>93392</v>
      </c>
      <c r="B93393" t="s">
        <v>22</v>
      </c>
      <c r="C93393" t="s">
        <v>23</v>
      </c>
      <c r="D93393">
        <v>1995</v>
      </c>
      <c r="E93393" t="s">
        <v>17</v>
      </c>
      <c r="F93393" t="s">
        <v>17</v>
      </c>
      <c r="G93393">
        <v>0</v>
      </c>
      <c r="H93393">
        <v>0</v>
      </c>
      <c r="I93393" t="s">
        <v>294</v>
      </c>
      <c r="J93393" t="s">
        <v>70</v>
      </c>
      <c r="K93393">
        <v>19971202</v>
      </c>
      <c r="L93393">
        <v>19971202</v>
      </c>
      <c r="M93393">
        <v>1</v>
      </c>
      <c r="N93393" t="s">
        <v>77591</v>
      </c>
      <c r="O93393" t="s">
        <v>17</v>
      </c>
    </row>
    <row r="93394" spans="1:15" x14ac:dyDescent="0.3">
      <c r="A93394">
        <v>93393</v>
      </c>
      <c r="B93394" t="s">
        <v>22</v>
      </c>
      <c r="C93394" t="s">
        <v>23</v>
      </c>
      <c r="D93394">
        <v>1993</v>
      </c>
      <c r="E93394" t="s">
        <v>17</v>
      </c>
      <c r="F93394" t="s">
        <v>17</v>
      </c>
      <c r="G93394">
        <v>0</v>
      </c>
      <c r="H93394">
        <v>0</v>
      </c>
      <c r="I93394" t="s">
        <v>456</v>
      </c>
      <c r="J93394" t="s">
        <v>181</v>
      </c>
      <c r="K93394">
        <v>19971202</v>
      </c>
      <c r="L93394">
        <v>19971202</v>
      </c>
      <c r="N93394" t="s">
        <v>77592</v>
      </c>
      <c r="O93394" t="s">
        <v>17</v>
      </c>
    </row>
    <row r="93395" spans="1:15" x14ac:dyDescent="0.3">
      <c r="A93395">
        <v>93394</v>
      </c>
      <c r="B93395" t="s">
        <v>32</v>
      </c>
      <c r="C93395" t="s">
        <v>33</v>
      </c>
      <c r="D93395">
        <v>1995</v>
      </c>
      <c r="E93395" t="s">
        <v>17</v>
      </c>
      <c r="F93395" t="s">
        <v>17</v>
      </c>
      <c r="G93395">
        <v>0</v>
      </c>
      <c r="H93395">
        <v>0</v>
      </c>
      <c r="I93395" t="s">
        <v>30</v>
      </c>
      <c r="J93395" t="s">
        <v>267</v>
      </c>
      <c r="K93395">
        <v>19971202</v>
      </c>
      <c r="L93395">
        <v>19971202</v>
      </c>
      <c r="M93395">
        <v>9</v>
      </c>
      <c r="N93395" t="s">
        <v>77593</v>
      </c>
      <c r="O93395" t="s">
        <v>17</v>
      </c>
    </row>
    <row r="93396" spans="1:15" x14ac:dyDescent="0.3">
      <c r="A93396">
        <v>93395</v>
      </c>
      <c r="B93396" t="s">
        <v>32</v>
      </c>
      <c r="C93396" t="s">
        <v>33</v>
      </c>
      <c r="D93396">
        <v>1995</v>
      </c>
      <c r="E93396" t="s">
        <v>17</v>
      </c>
      <c r="F93396" t="s">
        <v>17</v>
      </c>
      <c r="G93396">
        <v>0</v>
      </c>
      <c r="H93396">
        <v>0</v>
      </c>
      <c r="I93396" t="s">
        <v>85</v>
      </c>
      <c r="J93396" t="s">
        <v>267</v>
      </c>
      <c r="K93396">
        <v>19971202</v>
      </c>
      <c r="L93396">
        <v>19971202</v>
      </c>
      <c r="M93396">
        <v>9</v>
      </c>
      <c r="N93396" t="s">
        <v>77593</v>
      </c>
      <c r="O93396" t="s">
        <v>17</v>
      </c>
    </row>
    <row r="93397" spans="1:15" x14ac:dyDescent="0.3">
      <c r="A93397">
        <v>93396</v>
      </c>
      <c r="B93397" t="s">
        <v>32</v>
      </c>
      <c r="C93397" t="s">
        <v>33</v>
      </c>
      <c r="D93397">
        <v>1995</v>
      </c>
      <c r="E93397" t="s">
        <v>17</v>
      </c>
      <c r="F93397" t="s">
        <v>17</v>
      </c>
      <c r="G93397">
        <v>0</v>
      </c>
      <c r="H93397">
        <v>0</v>
      </c>
      <c r="I93397" t="s">
        <v>1596</v>
      </c>
      <c r="J93397" t="s">
        <v>267</v>
      </c>
      <c r="K93397">
        <v>19971202</v>
      </c>
      <c r="L93397">
        <v>19971202</v>
      </c>
      <c r="M93397">
        <v>9</v>
      </c>
      <c r="N93397" t="s">
        <v>77593</v>
      </c>
      <c r="O93397" t="s">
        <v>17</v>
      </c>
    </row>
    <row r="93398" spans="1:15" x14ac:dyDescent="0.3">
      <c r="A93398">
        <v>93397</v>
      </c>
      <c r="B93398" t="s">
        <v>32</v>
      </c>
      <c r="C93398" t="s">
        <v>33</v>
      </c>
      <c r="D93398">
        <v>1995</v>
      </c>
      <c r="E93398" t="s">
        <v>17</v>
      </c>
      <c r="F93398" t="s">
        <v>17</v>
      </c>
      <c r="G93398">
        <v>0</v>
      </c>
      <c r="H93398">
        <v>0</v>
      </c>
      <c r="I93398" t="s">
        <v>443</v>
      </c>
      <c r="J93398" t="s">
        <v>267</v>
      </c>
      <c r="K93398">
        <v>19971202</v>
      </c>
      <c r="L93398">
        <v>19971202</v>
      </c>
      <c r="M93398">
        <v>9</v>
      </c>
      <c r="N93398" t="s">
        <v>77593</v>
      </c>
      <c r="O93398" t="s">
        <v>17</v>
      </c>
    </row>
    <row r="93399" spans="1:15" x14ac:dyDescent="0.3">
      <c r="A93399">
        <v>93398</v>
      </c>
      <c r="B93399" t="s">
        <v>32</v>
      </c>
      <c r="C93399" t="s">
        <v>33</v>
      </c>
      <c r="D93399">
        <v>1995</v>
      </c>
      <c r="E93399" t="s">
        <v>17</v>
      </c>
      <c r="F93399" t="s">
        <v>17</v>
      </c>
      <c r="G93399">
        <v>0</v>
      </c>
      <c r="H93399">
        <v>0</v>
      </c>
      <c r="I93399" t="s">
        <v>1801</v>
      </c>
      <c r="J93399" t="s">
        <v>267</v>
      </c>
      <c r="K93399">
        <v>19971202</v>
      </c>
      <c r="L93399">
        <v>19971202</v>
      </c>
      <c r="M93399">
        <v>9</v>
      </c>
      <c r="N93399" t="s">
        <v>77593</v>
      </c>
      <c r="O93399" t="s">
        <v>17</v>
      </c>
    </row>
    <row r="93400" spans="1:15" x14ac:dyDescent="0.3">
      <c r="A93400">
        <v>93399</v>
      </c>
      <c r="B93400" t="s">
        <v>32</v>
      </c>
      <c r="C93400" t="s">
        <v>33</v>
      </c>
      <c r="D93400">
        <v>1995</v>
      </c>
      <c r="E93400" t="s">
        <v>17</v>
      </c>
      <c r="F93400" t="s">
        <v>17</v>
      </c>
      <c r="G93400">
        <v>0</v>
      </c>
      <c r="H93400">
        <v>0</v>
      </c>
      <c r="I93400" t="s">
        <v>718</v>
      </c>
      <c r="J93400" t="s">
        <v>267</v>
      </c>
      <c r="K93400">
        <v>19971202</v>
      </c>
      <c r="L93400">
        <v>19971202</v>
      </c>
      <c r="M93400">
        <v>9</v>
      </c>
      <c r="N93400" t="s">
        <v>77593</v>
      </c>
      <c r="O93400" t="s">
        <v>17</v>
      </c>
    </row>
    <row r="93401" spans="1:15" x14ac:dyDescent="0.3">
      <c r="A93401">
        <v>93400</v>
      </c>
      <c r="B93401" t="s">
        <v>65</v>
      </c>
      <c r="C93401" t="s">
        <v>66</v>
      </c>
      <c r="D93401">
        <v>1994</v>
      </c>
      <c r="E93401" t="s">
        <v>17</v>
      </c>
      <c r="F93401" t="s">
        <v>17</v>
      </c>
      <c r="G93401">
        <v>0</v>
      </c>
      <c r="H93401">
        <v>0</v>
      </c>
      <c r="I93401" t="s">
        <v>266</v>
      </c>
      <c r="J93401" t="s">
        <v>37</v>
      </c>
      <c r="K93401">
        <v>19971202</v>
      </c>
      <c r="L93401">
        <v>19971202</v>
      </c>
      <c r="N93401" t="s">
        <v>77594</v>
      </c>
      <c r="O93401" t="s">
        <v>17</v>
      </c>
    </row>
    <row r="93402" spans="1:15" x14ac:dyDescent="0.3">
      <c r="A93402">
        <v>93401</v>
      </c>
      <c r="B93402" t="s">
        <v>32</v>
      </c>
      <c r="C93402" t="s">
        <v>33</v>
      </c>
      <c r="D93402">
        <v>1995</v>
      </c>
      <c r="E93402" t="s">
        <v>29</v>
      </c>
      <c r="F93402" t="s">
        <v>17</v>
      </c>
      <c r="G93402">
        <v>1</v>
      </c>
      <c r="H93402">
        <v>0</v>
      </c>
      <c r="I93402" t="s">
        <v>266</v>
      </c>
      <c r="J93402" t="s">
        <v>37</v>
      </c>
      <c r="K93402">
        <v>19971202</v>
      </c>
      <c r="L93402">
        <v>19971202</v>
      </c>
      <c r="N93402" t="s">
        <v>77595</v>
      </c>
      <c r="O93402" t="s">
        <v>17</v>
      </c>
    </row>
    <row r="93403" spans="1:15" x14ac:dyDescent="0.3">
      <c r="A93403">
        <v>93402</v>
      </c>
      <c r="B93403" t="s">
        <v>65</v>
      </c>
      <c r="C93403" t="s">
        <v>76</v>
      </c>
      <c r="D93403">
        <v>1992</v>
      </c>
      <c r="E93403" t="s">
        <v>17</v>
      </c>
      <c r="F93403" t="s">
        <v>17</v>
      </c>
      <c r="G93403">
        <v>0</v>
      </c>
      <c r="H93403">
        <v>0</v>
      </c>
      <c r="I93403" t="s">
        <v>294</v>
      </c>
      <c r="J93403" t="s">
        <v>99</v>
      </c>
      <c r="K93403">
        <v>19971202</v>
      </c>
      <c r="L93403">
        <v>19971202</v>
      </c>
      <c r="N93403" t="s">
        <v>77596</v>
      </c>
      <c r="O93403" t="s">
        <v>17</v>
      </c>
    </row>
    <row r="93404" spans="1:15" x14ac:dyDescent="0.3">
      <c r="A93404">
        <v>93403</v>
      </c>
      <c r="B93404" t="s">
        <v>32</v>
      </c>
      <c r="C93404" t="s">
        <v>33</v>
      </c>
      <c r="D93404">
        <v>1994</v>
      </c>
      <c r="E93404" t="s">
        <v>17</v>
      </c>
      <c r="F93404" t="s">
        <v>17</v>
      </c>
      <c r="G93404">
        <v>0</v>
      </c>
      <c r="H93404">
        <v>0</v>
      </c>
      <c r="I93404" t="s">
        <v>46</v>
      </c>
      <c r="J93404" t="s">
        <v>63</v>
      </c>
      <c r="K93404">
        <v>19971202</v>
      </c>
      <c r="L93404">
        <v>19971202</v>
      </c>
      <c r="N93404" t="s">
        <v>77597</v>
      </c>
      <c r="O93404" t="s">
        <v>17</v>
      </c>
    </row>
    <row r="93405" spans="1:15" x14ac:dyDescent="0.3">
      <c r="A93405">
        <v>93404</v>
      </c>
      <c r="B93405" t="s">
        <v>22</v>
      </c>
      <c r="C93405" t="s">
        <v>121</v>
      </c>
      <c r="D93405">
        <v>1992</v>
      </c>
      <c r="E93405" t="s">
        <v>17</v>
      </c>
      <c r="F93405" t="s">
        <v>29</v>
      </c>
      <c r="G93405">
        <v>0</v>
      </c>
      <c r="H93405">
        <v>0</v>
      </c>
      <c r="I93405" t="s">
        <v>392</v>
      </c>
      <c r="J93405" t="s">
        <v>550</v>
      </c>
      <c r="K93405">
        <v>19971202</v>
      </c>
      <c r="L93405">
        <v>19971202</v>
      </c>
      <c r="M93405">
        <v>1</v>
      </c>
      <c r="N93405" t="s">
        <v>77598</v>
      </c>
      <c r="O93405" t="s">
        <v>17</v>
      </c>
    </row>
    <row r="93406" spans="1:15" x14ac:dyDescent="0.3">
      <c r="A93406">
        <v>93405</v>
      </c>
      <c r="B93406" t="s">
        <v>22</v>
      </c>
      <c r="C93406" t="s">
        <v>121</v>
      </c>
      <c r="D93406">
        <v>1992</v>
      </c>
      <c r="E93406" t="s">
        <v>17</v>
      </c>
      <c r="F93406" t="s">
        <v>29</v>
      </c>
      <c r="G93406">
        <v>0</v>
      </c>
      <c r="H93406">
        <v>0</v>
      </c>
      <c r="I93406" t="s">
        <v>1031</v>
      </c>
      <c r="J93406" t="s">
        <v>550</v>
      </c>
      <c r="K93406">
        <v>19971202</v>
      </c>
      <c r="L93406">
        <v>19971202</v>
      </c>
      <c r="M93406">
        <v>1</v>
      </c>
      <c r="N93406" t="s">
        <v>77598</v>
      </c>
      <c r="O93406" t="s">
        <v>17</v>
      </c>
    </row>
    <row r="93407" spans="1:15" x14ac:dyDescent="0.3">
      <c r="A93407">
        <v>93406</v>
      </c>
      <c r="B93407" t="s">
        <v>65</v>
      </c>
      <c r="C93407" t="s">
        <v>66</v>
      </c>
      <c r="D93407">
        <v>1993</v>
      </c>
      <c r="E93407" t="s">
        <v>17</v>
      </c>
      <c r="F93407" t="s">
        <v>17</v>
      </c>
      <c r="G93407">
        <v>0</v>
      </c>
      <c r="H93407">
        <v>0</v>
      </c>
      <c r="I93407" t="s">
        <v>56</v>
      </c>
      <c r="J93407" t="s">
        <v>3920</v>
      </c>
      <c r="K93407">
        <v>19971202</v>
      </c>
      <c r="L93407">
        <v>19971202</v>
      </c>
      <c r="N93407" t="s">
        <v>77599</v>
      </c>
      <c r="O93407" t="s">
        <v>17</v>
      </c>
    </row>
    <row r="93408" spans="1:15" x14ac:dyDescent="0.3">
      <c r="A93408">
        <v>93407</v>
      </c>
      <c r="B93408" t="s">
        <v>22</v>
      </c>
      <c r="C93408" t="s">
        <v>68</v>
      </c>
      <c r="D93408">
        <v>1993</v>
      </c>
      <c r="E93408" t="s">
        <v>17</v>
      </c>
      <c r="F93408" t="s">
        <v>17</v>
      </c>
      <c r="G93408">
        <v>0</v>
      </c>
      <c r="H93408">
        <v>0</v>
      </c>
      <c r="I93408" t="s">
        <v>294</v>
      </c>
      <c r="J93408" t="s">
        <v>25</v>
      </c>
      <c r="K93408">
        <v>19971202</v>
      </c>
      <c r="L93408">
        <v>19971202</v>
      </c>
      <c r="M93408">
        <v>2</v>
      </c>
      <c r="N93408" t="s">
        <v>77600</v>
      </c>
      <c r="O93408" t="s">
        <v>17</v>
      </c>
    </row>
    <row r="93409" spans="1:15" x14ac:dyDescent="0.3">
      <c r="A93409">
        <v>93408</v>
      </c>
      <c r="B93409" t="s">
        <v>32</v>
      </c>
      <c r="C93409" t="s">
        <v>84</v>
      </c>
      <c r="D93409">
        <v>1996</v>
      </c>
      <c r="E93409" t="s">
        <v>17</v>
      </c>
      <c r="F93409" t="s">
        <v>17</v>
      </c>
      <c r="G93409">
        <v>0</v>
      </c>
      <c r="H93409">
        <v>0</v>
      </c>
      <c r="I93409" t="s">
        <v>106</v>
      </c>
      <c r="J93409" t="s">
        <v>19</v>
      </c>
      <c r="K93409">
        <v>19971202</v>
      </c>
      <c r="L93409">
        <v>19971202</v>
      </c>
      <c r="M93409">
        <v>1</v>
      </c>
      <c r="N93409" t="s">
        <v>77601</v>
      </c>
      <c r="O93409" t="s">
        <v>17</v>
      </c>
    </row>
    <row r="93410" spans="1:15" x14ac:dyDescent="0.3">
      <c r="A93410">
        <v>93409</v>
      </c>
      <c r="B93410" t="s">
        <v>22</v>
      </c>
      <c r="C93410" t="s">
        <v>23</v>
      </c>
      <c r="D93410">
        <v>1993</v>
      </c>
      <c r="E93410" t="s">
        <v>17</v>
      </c>
      <c r="F93410" t="s">
        <v>17</v>
      </c>
      <c r="G93410">
        <v>0</v>
      </c>
      <c r="H93410">
        <v>0</v>
      </c>
      <c r="I93410" t="s">
        <v>607</v>
      </c>
      <c r="J93410" t="s">
        <v>613</v>
      </c>
      <c r="K93410">
        <v>19971202</v>
      </c>
      <c r="L93410">
        <v>19971202</v>
      </c>
      <c r="N93410" t="s">
        <v>77602</v>
      </c>
      <c r="O93410" t="s">
        <v>17</v>
      </c>
    </row>
    <row r="93411" spans="1:15" x14ac:dyDescent="0.3">
      <c r="A93411">
        <v>93410</v>
      </c>
      <c r="B93411" t="s">
        <v>32</v>
      </c>
      <c r="C93411" t="s">
        <v>33</v>
      </c>
      <c r="D93411">
        <v>1995</v>
      </c>
      <c r="E93411" t="s">
        <v>29</v>
      </c>
      <c r="F93411" t="s">
        <v>17</v>
      </c>
      <c r="G93411">
        <v>1</v>
      </c>
      <c r="H93411">
        <v>0</v>
      </c>
      <c r="I93411" t="s">
        <v>190</v>
      </c>
      <c r="J93411" t="s">
        <v>237</v>
      </c>
      <c r="K93411">
        <v>19971202</v>
      </c>
      <c r="L93411">
        <v>19971202</v>
      </c>
      <c r="M93411">
        <v>3</v>
      </c>
      <c r="N93411" t="s">
        <v>77603</v>
      </c>
      <c r="O93411" t="s">
        <v>17</v>
      </c>
    </row>
    <row r="93412" spans="1:15" x14ac:dyDescent="0.3">
      <c r="A93412">
        <v>93411</v>
      </c>
      <c r="B93412" t="s">
        <v>32</v>
      </c>
      <c r="C93412" t="s">
        <v>33</v>
      </c>
      <c r="D93412">
        <v>1995</v>
      </c>
      <c r="E93412" t="s">
        <v>29</v>
      </c>
      <c r="F93412" t="s">
        <v>17</v>
      </c>
      <c r="G93412">
        <v>1</v>
      </c>
      <c r="H93412">
        <v>0</v>
      </c>
      <c r="I93412" t="s">
        <v>43</v>
      </c>
      <c r="J93412" t="s">
        <v>237</v>
      </c>
      <c r="K93412">
        <v>19971202</v>
      </c>
      <c r="L93412">
        <v>19971202</v>
      </c>
      <c r="M93412">
        <v>3</v>
      </c>
      <c r="N93412" t="s">
        <v>77603</v>
      </c>
      <c r="O93412" t="s">
        <v>17</v>
      </c>
    </row>
    <row r="93413" spans="1:15" x14ac:dyDescent="0.3">
      <c r="A93413">
        <v>93412</v>
      </c>
      <c r="B93413" t="s">
        <v>583</v>
      </c>
      <c r="C93413" t="s">
        <v>184</v>
      </c>
      <c r="D93413">
        <v>1997</v>
      </c>
      <c r="E93413" t="s">
        <v>17</v>
      </c>
      <c r="F93413" t="s">
        <v>17</v>
      </c>
      <c r="G93413">
        <v>0</v>
      </c>
      <c r="H93413">
        <v>0</v>
      </c>
      <c r="I93413" t="s">
        <v>112</v>
      </c>
      <c r="J93413" t="s">
        <v>99</v>
      </c>
      <c r="K93413">
        <v>19971202</v>
      </c>
      <c r="L93413">
        <v>19971202</v>
      </c>
      <c r="N93413" t="s">
        <v>77604</v>
      </c>
      <c r="O93413" t="s">
        <v>17</v>
      </c>
    </row>
    <row r="93414" spans="1:15" x14ac:dyDescent="0.3">
      <c r="A93414">
        <v>93413</v>
      </c>
      <c r="B93414" t="s">
        <v>65</v>
      </c>
      <c r="C93414" t="s">
        <v>66</v>
      </c>
      <c r="D93414">
        <v>1996</v>
      </c>
      <c r="E93414" t="s">
        <v>17</v>
      </c>
      <c r="F93414" t="s">
        <v>17</v>
      </c>
      <c r="G93414">
        <v>0</v>
      </c>
      <c r="H93414">
        <v>0</v>
      </c>
      <c r="I93414" t="s">
        <v>56</v>
      </c>
      <c r="J93414" t="s">
        <v>107</v>
      </c>
      <c r="K93414">
        <v>19971202</v>
      </c>
      <c r="L93414">
        <v>19971202</v>
      </c>
      <c r="M93414">
        <v>6</v>
      </c>
      <c r="N93414" t="s">
        <v>77605</v>
      </c>
      <c r="O93414" t="s">
        <v>17</v>
      </c>
    </row>
    <row r="93415" spans="1:15" x14ac:dyDescent="0.3">
      <c r="A93415">
        <v>93414</v>
      </c>
      <c r="B93415" t="s">
        <v>32</v>
      </c>
      <c r="C93415" t="s">
        <v>84</v>
      </c>
      <c r="D93415">
        <v>1994</v>
      </c>
      <c r="E93415" t="s">
        <v>17</v>
      </c>
      <c r="F93415" t="s">
        <v>29</v>
      </c>
      <c r="G93415">
        <v>0</v>
      </c>
      <c r="H93415">
        <v>0</v>
      </c>
      <c r="I93415" t="s">
        <v>2761</v>
      </c>
      <c r="J93415" t="s">
        <v>19</v>
      </c>
      <c r="K93415">
        <v>19971202</v>
      </c>
      <c r="L93415">
        <v>19971202</v>
      </c>
      <c r="M93415">
        <v>0</v>
      </c>
      <c r="N93415" t="s">
        <v>77606</v>
      </c>
      <c r="O93415" t="s">
        <v>17</v>
      </c>
    </row>
    <row r="93416" spans="1:15" x14ac:dyDescent="0.3">
      <c r="A93416">
        <v>93415</v>
      </c>
      <c r="B93416" t="s">
        <v>22</v>
      </c>
      <c r="C93416" t="s">
        <v>23</v>
      </c>
      <c r="D93416">
        <v>1992</v>
      </c>
      <c r="E93416" t="s">
        <v>29</v>
      </c>
      <c r="F93416" t="s">
        <v>17</v>
      </c>
      <c r="G93416">
        <v>0</v>
      </c>
      <c r="H93416">
        <v>0</v>
      </c>
      <c r="I93416" t="s">
        <v>187</v>
      </c>
      <c r="J93416" t="s">
        <v>107</v>
      </c>
      <c r="K93416">
        <v>19971202</v>
      </c>
      <c r="L93416">
        <v>19971202</v>
      </c>
      <c r="M93416">
        <v>1</v>
      </c>
      <c r="N93416" t="s">
        <v>77607</v>
      </c>
      <c r="O93416" t="s">
        <v>17</v>
      </c>
    </row>
    <row r="93417" spans="1:15" x14ac:dyDescent="0.3">
      <c r="A93417">
        <v>93416</v>
      </c>
      <c r="B93417" t="s">
        <v>22</v>
      </c>
      <c r="C93417" t="s">
        <v>23</v>
      </c>
      <c r="D93417">
        <v>1992</v>
      </c>
      <c r="E93417" t="s">
        <v>17</v>
      </c>
      <c r="F93417" t="s">
        <v>17</v>
      </c>
      <c r="G93417">
        <v>0</v>
      </c>
      <c r="H93417">
        <v>0</v>
      </c>
      <c r="I93417" t="s">
        <v>30</v>
      </c>
      <c r="J93417" t="s">
        <v>57</v>
      </c>
      <c r="K93417">
        <v>19971202</v>
      </c>
      <c r="L93417">
        <v>19971202</v>
      </c>
      <c r="M93417">
        <v>1</v>
      </c>
      <c r="N93417" t="s">
        <v>2366</v>
      </c>
      <c r="O93417" t="s">
        <v>17</v>
      </c>
    </row>
    <row r="93418" spans="1:15" x14ac:dyDescent="0.3">
      <c r="A93418">
        <v>93417</v>
      </c>
      <c r="B93418" t="s">
        <v>22</v>
      </c>
      <c r="C93418" t="s">
        <v>23</v>
      </c>
      <c r="D93418">
        <v>1993</v>
      </c>
      <c r="E93418" t="s">
        <v>17</v>
      </c>
      <c r="F93418" t="s">
        <v>17</v>
      </c>
      <c r="G93418">
        <v>0</v>
      </c>
      <c r="H93418">
        <v>0</v>
      </c>
      <c r="I93418" t="s">
        <v>56</v>
      </c>
      <c r="J93418" t="s">
        <v>99</v>
      </c>
      <c r="K93418">
        <v>19971202</v>
      </c>
      <c r="L93418">
        <v>19971202</v>
      </c>
      <c r="M93418">
        <v>1</v>
      </c>
      <c r="N93418" t="s">
        <v>77608</v>
      </c>
      <c r="O93418" t="s">
        <v>17</v>
      </c>
    </row>
    <row r="93419" spans="1:15" x14ac:dyDescent="0.3">
      <c r="A93419">
        <v>93418</v>
      </c>
      <c r="B93419" t="s">
        <v>72</v>
      </c>
      <c r="C93419" t="s">
        <v>73</v>
      </c>
      <c r="D93419">
        <v>1993</v>
      </c>
      <c r="E93419" t="s">
        <v>17</v>
      </c>
      <c r="F93419" t="s">
        <v>17</v>
      </c>
      <c r="G93419">
        <v>0</v>
      </c>
      <c r="H93419">
        <v>0</v>
      </c>
      <c r="I93419" t="s">
        <v>30</v>
      </c>
      <c r="J93419" t="s">
        <v>3920</v>
      </c>
      <c r="K93419">
        <v>19971202</v>
      </c>
      <c r="L93419">
        <v>19971202</v>
      </c>
      <c r="M93419">
        <v>1</v>
      </c>
      <c r="N93419" t="s">
        <v>77609</v>
      </c>
      <c r="O93419" t="s">
        <v>17</v>
      </c>
    </row>
    <row r="93420" spans="1:15" x14ac:dyDescent="0.3">
      <c r="A93420">
        <v>93419</v>
      </c>
      <c r="B93420" t="s">
        <v>22</v>
      </c>
      <c r="C93420" t="s">
        <v>23</v>
      </c>
      <c r="D93420">
        <v>1991</v>
      </c>
      <c r="E93420" t="s">
        <v>17</v>
      </c>
      <c r="F93420" t="s">
        <v>17</v>
      </c>
      <c r="G93420">
        <v>0</v>
      </c>
      <c r="H93420">
        <v>0</v>
      </c>
      <c r="I93420" t="s">
        <v>74</v>
      </c>
      <c r="J93420" t="s">
        <v>338</v>
      </c>
      <c r="K93420">
        <v>19971202</v>
      </c>
      <c r="L93420">
        <v>19971202</v>
      </c>
      <c r="M93420">
        <v>3</v>
      </c>
      <c r="N93420" t="s">
        <v>77610</v>
      </c>
      <c r="O93420" t="s">
        <v>17</v>
      </c>
    </row>
    <row r="93421" spans="1:15" x14ac:dyDescent="0.3">
      <c r="A93421">
        <v>93420</v>
      </c>
      <c r="B93421" t="s">
        <v>65</v>
      </c>
      <c r="C93421" t="s">
        <v>66</v>
      </c>
      <c r="D93421">
        <v>1996</v>
      </c>
      <c r="E93421" t="s">
        <v>17</v>
      </c>
      <c r="F93421" t="s">
        <v>17</v>
      </c>
      <c r="G93421">
        <v>0</v>
      </c>
      <c r="H93421">
        <v>0</v>
      </c>
      <c r="I93421" t="s">
        <v>56</v>
      </c>
      <c r="J93421" t="s">
        <v>550</v>
      </c>
      <c r="K93421">
        <v>19971202</v>
      </c>
      <c r="L93421">
        <v>19971202</v>
      </c>
      <c r="M93421">
        <v>4</v>
      </c>
      <c r="N93421" t="s">
        <v>77611</v>
      </c>
      <c r="O93421" t="s">
        <v>17</v>
      </c>
    </row>
    <row r="93422" spans="1:15" x14ac:dyDescent="0.3">
      <c r="A93422">
        <v>93421</v>
      </c>
      <c r="B93422" t="s">
        <v>22</v>
      </c>
      <c r="C93422" t="s">
        <v>23</v>
      </c>
      <c r="D93422">
        <v>1992</v>
      </c>
      <c r="E93422" t="s">
        <v>17</v>
      </c>
      <c r="F93422" t="s">
        <v>17</v>
      </c>
      <c r="G93422">
        <v>0</v>
      </c>
      <c r="H93422">
        <v>0</v>
      </c>
      <c r="I93422" t="s">
        <v>30</v>
      </c>
      <c r="J93422" t="s">
        <v>383</v>
      </c>
      <c r="K93422">
        <v>19971202</v>
      </c>
      <c r="L93422">
        <v>19971202</v>
      </c>
      <c r="M93422">
        <v>1</v>
      </c>
      <c r="N93422" t="s">
        <v>2366</v>
      </c>
      <c r="O93422" t="s">
        <v>17</v>
      </c>
    </row>
    <row r="93423" spans="1:15" x14ac:dyDescent="0.3">
      <c r="A93423">
        <v>93422</v>
      </c>
      <c r="B93423" t="s">
        <v>65</v>
      </c>
      <c r="C93423" t="s">
        <v>66</v>
      </c>
      <c r="D93423">
        <v>1991</v>
      </c>
      <c r="E93423" t="s">
        <v>17</v>
      </c>
      <c r="F93423" t="s">
        <v>17</v>
      </c>
      <c r="G93423">
        <v>0</v>
      </c>
      <c r="H93423">
        <v>0</v>
      </c>
      <c r="I93423" t="s">
        <v>56</v>
      </c>
      <c r="J93423" t="s">
        <v>46141</v>
      </c>
      <c r="K93423">
        <v>19971202</v>
      </c>
      <c r="L93423">
        <v>19971202</v>
      </c>
      <c r="M93423">
        <v>2</v>
      </c>
      <c r="N93423" t="s">
        <v>77612</v>
      </c>
      <c r="O93423" t="s">
        <v>17</v>
      </c>
    </row>
    <row r="93424" spans="1:15" x14ac:dyDescent="0.3">
      <c r="A93424">
        <v>93423</v>
      </c>
      <c r="B93424" t="s">
        <v>22</v>
      </c>
      <c r="C93424" t="s">
        <v>23</v>
      </c>
      <c r="D93424">
        <v>1997</v>
      </c>
      <c r="E93424" t="s">
        <v>17</v>
      </c>
      <c r="F93424" t="s">
        <v>17</v>
      </c>
      <c r="G93424">
        <v>0</v>
      </c>
      <c r="H93424">
        <v>0</v>
      </c>
      <c r="I93424" t="s">
        <v>366</v>
      </c>
      <c r="J93424" t="s">
        <v>37</v>
      </c>
      <c r="K93424">
        <v>19971202</v>
      </c>
      <c r="L93424">
        <v>19971202</v>
      </c>
      <c r="M93424">
        <v>3</v>
      </c>
      <c r="N93424" t="s">
        <v>77613</v>
      </c>
      <c r="O93424" t="s">
        <v>17</v>
      </c>
    </row>
    <row r="93425" spans="1:15" x14ac:dyDescent="0.3">
      <c r="A93425">
        <v>93424</v>
      </c>
      <c r="B93425" t="s">
        <v>65</v>
      </c>
      <c r="C93425" t="s">
        <v>66</v>
      </c>
      <c r="D93425">
        <v>1995</v>
      </c>
      <c r="E93425" t="s">
        <v>17</v>
      </c>
      <c r="F93425" t="s">
        <v>17</v>
      </c>
      <c r="G93425">
        <v>0</v>
      </c>
      <c r="H93425">
        <v>0</v>
      </c>
      <c r="I93425" t="s">
        <v>4666</v>
      </c>
      <c r="J93425" t="s">
        <v>92</v>
      </c>
      <c r="K93425">
        <v>19971202</v>
      </c>
      <c r="L93425">
        <v>19971202</v>
      </c>
      <c r="M93425">
        <v>2</v>
      </c>
      <c r="N93425" t="s">
        <v>73304</v>
      </c>
      <c r="O93425" t="s">
        <v>17</v>
      </c>
    </row>
    <row r="93426" spans="1:15" x14ac:dyDescent="0.3">
      <c r="A93426">
        <v>93425</v>
      </c>
      <c r="B93426" t="s">
        <v>5191</v>
      </c>
      <c r="C93426" t="s">
        <v>4049</v>
      </c>
      <c r="D93426">
        <v>1991</v>
      </c>
      <c r="E93426" t="s">
        <v>17</v>
      </c>
      <c r="F93426" t="s">
        <v>17</v>
      </c>
      <c r="G93426">
        <v>0</v>
      </c>
      <c r="H93426">
        <v>0</v>
      </c>
      <c r="I93426" t="s">
        <v>56</v>
      </c>
      <c r="J93426" t="s">
        <v>102</v>
      </c>
      <c r="K93426">
        <v>19971202</v>
      </c>
      <c r="L93426">
        <v>19971202</v>
      </c>
      <c r="M93426">
        <v>2</v>
      </c>
      <c r="N93426" t="s">
        <v>77614</v>
      </c>
      <c r="O93426" t="s">
        <v>17</v>
      </c>
    </row>
    <row r="93427" spans="1:15" x14ac:dyDescent="0.3">
      <c r="A93427">
        <v>93426</v>
      </c>
      <c r="B93427" t="s">
        <v>32</v>
      </c>
      <c r="C93427" t="s">
        <v>84</v>
      </c>
      <c r="D93427">
        <v>1994</v>
      </c>
      <c r="E93427" t="s">
        <v>17</v>
      </c>
      <c r="F93427" t="s">
        <v>17</v>
      </c>
      <c r="G93427">
        <v>0</v>
      </c>
      <c r="H93427">
        <v>0</v>
      </c>
      <c r="I93427" t="s">
        <v>46</v>
      </c>
      <c r="J93427" t="s">
        <v>25</v>
      </c>
      <c r="K93427">
        <v>19971202</v>
      </c>
      <c r="L93427">
        <v>19971202</v>
      </c>
      <c r="M93427">
        <v>1</v>
      </c>
      <c r="N93427" t="s">
        <v>77615</v>
      </c>
      <c r="O93427" t="s">
        <v>17</v>
      </c>
    </row>
    <row r="93428" spans="1:15" x14ac:dyDescent="0.3">
      <c r="A93428">
        <v>93427</v>
      </c>
      <c r="B93428" t="s">
        <v>65</v>
      </c>
      <c r="C93428" t="s">
        <v>243</v>
      </c>
      <c r="D93428">
        <v>1992</v>
      </c>
      <c r="E93428" t="s">
        <v>17</v>
      </c>
      <c r="F93428" t="s">
        <v>17</v>
      </c>
      <c r="G93428">
        <v>0</v>
      </c>
      <c r="H93428">
        <v>0</v>
      </c>
      <c r="I93428" t="s">
        <v>74</v>
      </c>
      <c r="J93428" t="s">
        <v>54</v>
      </c>
      <c r="K93428">
        <v>19971202</v>
      </c>
      <c r="L93428">
        <v>19971202</v>
      </c>
      <c r="N93428" t="s">
        <v>77616</v>
      </c>
      <c r="O93428" t="s">
        <v>17</v>
      </c>
    </row>
    <row r="93429" spans="1:15" x14ac:dyDescent="0.3">
      <c r="A93429">
        <v>93428</v>
      </c>
      <c r="B93429" t="s">
        <v>65</v>
      </c>
      <c r="C93429" t="s">
        <v>180</v>
      </c>
      <c r="D93429">
        <v>1994</v>
      </c>
      <c r="E93429" t="s">
        <v>17</v>
      </c>
      <c r="F93429" t="s">
        <v>29</v>
      </c>
      <c r="G93429">
        <v>0</v>
      </c>
      <c r="H93429">
        <v>0</v>
      </c>
      <c r="I93429" t="s">
        <v>1031</v>
      </c>
      <c r="J93429" t="s">
        <v>592</v>
      </c>
      <c r="K93429">
        <v>19971202</v>
      </c>
      <c r="L93429">
        <v>19971202</v>
      </c>
      <c r="M93429">
        <v>2</v>
      </c>
      <c r="N93429" t="s">
        <v>77617</v>
      </c>
      <c r="O93429" t="s">
        <v>17</v>
      </c>
    </row>
    <row r="93430" spans="1:15" x14ac:dyDescent="0.3">
      <c r="A93430">
        <v>93429</v>
      </c>
      <c r="B93430" t="s">
        <v>65</v>
      </c>
      <c r="C93430" t="s">
        <v>66</v>
      </c>
      <c r="D93430">
        <v>1997</v>
      </c>
      <c r="E93430" t="s">
        <v>17</v>
      </c>
      <c r="F93430" t="s">
        <v>17</v>
      </c>
      <c r="G93430">
        <v>0</v>
      </c>
      <c r="H93430">
        <v>0</v>
      </c>
      <c r="I93430" t="s">
        <v>101</v>
      </c>
      <c r="J93430" t="s">
        <v>219</v>
      </c>
      <c r="K93430">
        <v>19971202</v>
      </c>
      <c r="L93430">
        <v>19971202</v>
      </c>
      <c r="M93430">
        <v>1</v>
      </c>
      <c r="N93430" t="s">
        <v>77618</v>
      </c>
      <c r="O93430" t="s">
        <v>17</v>
      </c>
    </row>
    <row r="93431" spans="1:15" x14ac:dyDescent="0.3">
      <c r="A93431">
        <v>93430</v>
      </c>
      <c r="B93431" t="s">
        <v>22</v>
      </c>
      <c r="C93431" t="s">
        <v>23</v>
      </c>
      <c r="D93431">
        <v>1992</v>
      </c>
      <c r="E93431" t="s">
        <v>17</v>
      </c>
      <c r="F93431" t="s">
        <v>17</v>
      </c>
      <c r="G93431">
        <v>0</v>
      </c>
      <c r="H93431">
        <v>0</v>
      </c>
      <c r="I93431" t="s">
        <v>198</v>
      </c>
      <c r="J93431" t="s">
        <v>82</v>
      </c>
      <c r="K93431">
        <v>19971202</v>
      </c>
      <c r="L93431">
        <v>19971202</v>
      </c>
      <c r="M93431">
        <v>1</v>
      </c>
      <c r="N93431" t="s">
        <v>77619</v>
      </c>
      <c r="O93431" t="s">
        <v>17</v>
      </c>
    </row>
    <row r="93432" spans="1:15" x14ac:dyDescent="0.3">
      <c r="A93432">
        <v>93431</v>
      </c>
      <c r="B93432" t="s">
        <v>22</v>
      </c>
      <c r="C93432" t="s">
        <v>23</v>
      </c>
      <c r="D93432">
        <v>1992</v>
      </c>
      <c r="E93432" t="s">
        <v>17</v>
      </c>
      <c r="F93432" t="s">
        <v>17</v>
      </c>
      <c r="G93432">
        <v>0</v>
      </c>
      <c r="H93432">
        <v>0</v>
      </c>
      <c r="I93432" t="s">
        <v>198</v>
      </c>
      <c r="J93432" t="s">
        <v>82</v>
      </c>
      <c r="K93432">
        <v>19971202</v>
      </c>
      <c r="L93432">
        <v>19971202</v>
      </c>
      <c r="M93432">
        <v>1</v>
      </c>
      <c r="N93432" t="s">
        <v>77620</v>
      </c>
      <c r="O93432" t="s">
        <v>17</v>
      </c>
    </row>
    <row r="93433" spans="1:15" x14ac:dyDescent="0.3">
      <c r="A93433">
        <v>93432</v>
      </c>
      <c r="B93433" t="s">
        <v>22</v>
      </c>
      <c r="C93433" t="s">
        <v>23</v>
      </c>
      <c r="D93433">
        <v>1992</v>
      </c>
      <c r="E93433" t="s">
        <v>17</v>
      </c>
      <c r="F93433" t="s">
        <v>17</v>
      </c>
      <c r="G93433">
        <v>0</v>
      </c>
      <c r="H93433">
        <v>0</v>
      </c>
      <c r="I93433" t="s">
        <v>406</v>
      </c>
      <c r="J93433" t="s">
        <v>82</v>
      </c>
      <c r="K93433">
        <v>19971203</v>
      </c>
      <c r="L93433">
        <v>19971203</v>
      </c>
      <c r="N93433" t="s">
        <v>77621</v>
      </c>
      <c r="O93433" t="s">
        <v>17</v>
      </c>
    </row>
    <row r="93434" spans="1:15" x14ac:dyDescent="0.3">
      <c r="A93434">
        <v>93433</v>
      </c>
      <c r="B93434" t="s">
        <v>524</v>
      </c>
      <c r="C93434" t="s">
        <v>525</v>
      </c>
      <c r="D93434">
        <v>1994</v>
      </c>
      <c r="E93434" t="s">
        <v>17</v>
      </c>
      <c r="F93434" t="s">
        <v>17</v>
      </c>
      <c r="G93434">
        <v>0</v>
      </c>
      <c r="H93434">
        <v>0</v>
      </c>
      <c r="I93434" t="s">
        <v>294</v>
      </c>
      <c r="J93434" t="s">
        <v>37</v>
      </c>
      <c r="K93434">
        <v>19971203</v>
      </c>
      <c r="L93434">
        <v>19971203</v>
      </c>
      <c r="N93434" t="s">
        <v>77622</v>
      </c>
      <c r="O93434" t="s">
        <v>17</v>
      </c>
    </row>
    <row r="93435" spans="1:15" x14ac:dyDescent="0.3">
      <c r="A93435">
        <v>93434</v>
      </c>
      <c r="B93435" t="s">
        <v>22</v>
      </c>
      <c r="C93435" t="s">
        <v>23</v>
      </c>
      <c r="D93435">
        <v>1995</v>
      </c>
      <c r="E93435" t="s">
        <v>17</v>
      </c>
      <c r="F93435" t="s">
        <v>17</v>
      </c>
      <c r="G93435">
        <v>0</v>
      </c>
      <c r="H93435">
        <v>0</v>
      </c>
      <c r="I93435" t="s">
        <v>30</v>
      </c>
      <c r="J93435" t="s">
        <v>82</v>
      </c>
      <c r="K93435">
        <v>19971203</v>
      </c>
      <c r="L93435">
        <v>19971203</v>
      </c>
      <c r="M93435">
        <v>2</v>
      </c>
      <c r="N93435" t="s">
        <v>77623</v>
      </c>
      <c r="O93435" t="s">
        <v>17</v>
      </c>
    </row>
    <row r="93436" spans="1:15" x14ac:dyDescent="0.3">
      <c r="A93436">
        <v>93435</v>
      </c>
      <c r="B93436" t="s">
        <v>373</v>
      </c>
      <c r="C93436" t="s">
        <v>374</v>
      </c>
      <c r="D93436">
        <v>1991</v>
      </c>
      <c r="E93436" t="s">
        <v>17</v>
      </c>
      <c r="F93436" t="s">
        <v>17</v>
      </c>
      <c r="G93436">
        <v>0</v>
      </c>
      <c r="H93436">
        <v>0</v>
      </c>
      <c r="I93436" t="s">
        <v>30</v>
      </c>
      <c r="J93436" t="s">
        <v>37</v>
      </c>
      <c r="K93436">
        <v>19971203</v>
      </c>
      <c r="L93436">
        <v>19971203</v>
      </c>
      <c r="M93436">
        <v>2</v>
      </c>
      <c r="N93436" t="s">
        <v>77624</v>
      </c>
      <c r="O93436" t="s">
        <v>17</v>
      </c>
    </row>
    <row r="93437" spans="1:15" x14ac:dyDescent="0.3">
      <c r="A93437">
        <v>93436</v>
      </c>
      <c r="B93437" t="s">
        <v>65</v>
      </c>
      <c r="C93437" t="s">
        <v>114</v>
      </c>
      <c r="D93437">
        <v>1991</v>
      </c>
      <c r="E93437" t="s">
        <v>17</v>
      </c>
      <c r="F93437" t="s">
        <v>17</v>
      </c>
      <c r="G93437">
        <v>0</v>
      </c>
      <c r="H93437">
        <v>0</v>
      </c>
      <c r="I93437" t="s">
        <v>62</v>
      </c>
      <c r="J93437" t="s">
        <v>953</v>
      </c>
      <c r="K93437">
        <v>19971203</v>
      </c>
      <c r="L93437">
        <v>19971203</v>
      </c>
      <c r="N93437" t="s">
        <v>77625</v>
      </c>
      <c r="O93437" t="s">
        <v>17</v>
      </c>
    </row>
    <row r="93438" spans="1:15" x14ac:dyDescent="0.3">
      <c r="A93438">
        <v>93437</v>
      </c>
      <c r="B93438" t="s">
        <v>65</v>
      </c>
      <c r="C93438" t="s">
        <v>66</v>
      </c>
      <c r="D93438">
        <v>1988</v>
      </c>
      <c r="E93438" t="s">
        <v>17</v>
      </c>
      <c r="F93438" t="s">
        <v>17</v>
      </c>
      <c r="G93438">
        <v>0</v>
      </c>
      <c r="H93438">
        <v>0</v>
      </c>
      <c r="I93438" t="s">
        <v>132</v>
      </c>
      <c r="J93438" t="s">
        <v>70</v>
      </c>
      <c r="K93438">
        <v>19971203</v>
      </c>
      <c r="L93438">
        <v>19971203</v>
      </c>
      <c r="N93438" t="s">
        <v>77626</v>
      </c>
      <c r="O93438" t="s">
        <v>17</v>
      </c>
    </row>
    <row r="93439" spans="1:15" x14ac:dyDescent="0.3">
      <c r="A93439">
        <v>93438</v>
      </c>
      <c r="B93439" t="s">
        <v>65</v>
      </c>
      <c r="C93439" t="s">
        <v>66</v>
      </c>
      <c r="D93439">
        <v>1996</v>
      </c>
      <c r="E93439" t="s">
        <v>17</v>
      </c>
      <c r="F93439" t="s">
        <v>17</v>
      </c>
      <c r="G93439">
        <v>0</v>
      </c>
      <c r="H93439">
        <v>0</v>
      </c>
      <c r="I93439" t="s">
        <v>266</v>
      </c>
      <c r="J93439" t="s">
        <v>25</v>
      </c>
      <c r="K93439">
        <v>19971203</v>
      </c>
      <c r="L93439">
        <v>19971203</v>
      </c>
      <c r="M93439">
        <v>16</v>
      </c>
      <c r="N93439" t="s">
        <v>77627</v>
      </c>
      <c r="O93439" t="s">
        <v>17</v>
      </c>
    </row>
    <row r="93440" spans="1:15" x14ac:dyDescent="0.3">
      <c r="A93440">
        <v>93439</v>
      </c>
      <c r="B93440" t="s">
        <v>32</v>
      </c>
      <c r="C93440" t="s">
        <v>84</v>
      </c>
      <c r="D93440">
        <v>1988</v>
      </c>
      <c r="E93440" t="s">
        <v>17</v>
      </c>
      <c r="F93440" t="s">
        <v>17</v>
      </c>
      <c r="G93440">
        <v>0</v>
      </c>
      <c r="H93440">
        <v>0</v>
      </c>
      <c r="I93440" t="s">
        <v>140</v>
      </c>
      <c r="J93440" t="s">
        <v>350</v>
      </c>
      <c r="K93440">
        <v>19971203</v>
      </c>
      <c r="L93440">
        <v>19971203</v>
      </c>
      <c r="N93440" t="s">
        <v>77628</v>
      </c>
      <c r="O93440" t="s">
        <v>17</v>
      </c>
    </row>
    <row r="93441" spans="1:15" x14ac:dyDescent="0.3">
      <c r="A93441">
        <v>93440</v>
      </c>
      <c r="B93441" t="s">
        <v>22</v>
      </c>
      <c r="C93441" t="s">
        <v>23</v>
      </c>
      <c r="D93441">
        <v>1995</v>
      </c>
      <c r="E93441" t="s">
        <v>17</v>
      </c>
      <c r="F93441" t="s">
        <v>17</v>
      </c>
      <c r="G93441">
        <v>0</v>
      </c>
      <c r="H93441">
        <v>0</v>
      </c>
      <c r="I93441" t="s">
        <v>56</v>
      </c>
      <c r="J93441" t="s">
        <v>19</v>
      </c>
      <c r="K93441">
        <v>19971203</v>
      </c>
      <c r="L93441">
        <v>19971203</v>
      </c>
      <c r="N93441" t="s">
        <v>77629</v>
      </c>
      <c r="O93441" t="s">
        <v>17</v>
      </c>
    </row>
    <row r="93442" spans="1:15" x14ac:dyDescent="0.3">
      <c r="A93442">
        <v>93441</v>
      </c>
      <c r="B93442" t="s">
        <v>22</v>
      </c>
      <c r="C93442" t="s">
        <v>23</v>
      </c>
      <c r="D93442">
        <v>1995</v>
      </c>
      <c r="E93442" t="s">
        <v>17</v>
      </c>
      <c r="F93442" t="s">
        <v>17</v>
      </c>
      <c r="G93442">
        <v>0</v>
      </c>
      <c r="H93442">
        <v>0</v>
      </c>
      <c r="I93442" t="s">
        <v>132</v>
      </c>
      <c r="J93442" t="s">
        <v>19</v>
      </c>
      <c r="K93442">
        <v>19971203</v>
      </c>
      <c r="L93442">
        <v>19971203</v>
      </c>
      <c r="N93442" t="s">
        <v>77629</v>
      </c>
      <c r="O93442" t="s">
        <v>17</v>
      </c>
    </row>
    <row r="93443" spans="1:15" x14ac:dyDescent="0.3">
      <c r="A93443">
        <v>93442</v>
      </c>
      <c r="B93443" t="s">
        <v>65</v>
      </c>
      <c r="C93443" t="s">
        <v>66</v>
      </c>
      <c r="D93443">
        <v>1995</v>
      </c>
      <c r="E93443" t="s">
        <v>29</v>
      </c>
      <c r="F93443" t="s">
        <v>17</v>
      </c>
      <c r="G93443">
        <v>2</v>
      </c>
      <c r="H93443">
        <v>0</v>
      </c>
      <c r="I93443" t="s">
        <v>43</v>
      </c>
      <c r="J93443" t="s">
        <v>267</v>
      </c>
      <c r="K93443">
        <v>19971203</v>
      </c>
      <c r="L93443">
        <v>19971203</v>
      </c>
      <c r="M93443">
        <v>1</v>
      </c>
      <c r="N93443" t="s">
        <v>77630</v>
      </c>
      <c r="O93443" t="s">
        <v>17</v>
      </c>
    </row>
    <row r="93444" spans="1:15" x14ac:dyDescent="0.3">
      <c r="A93444">
        <v>93443</v>
      </c>
      <c r="B93444" t="s">
        <v>22</v>
      </c>
      <c r="C93444" t="s">
        <v>23</v>
      </c>
      <c r="D93444">
        <v>1993</v>
      </c>
      <c r="E93444" t="s">
        <v>17</v>
      </c>
      <c r="F93444" t="s">
        <v>17</v>
      </c>
      <c r="G93444">
        <v>0</v>
      </c>
      <c r="H93444">
        <v>0</v>
      </c>
      <c r="I93444" t="s">
        <v>132</v>
      </c>
      <c r="J93444" t="s">
        <v>19</v>
      </c>
      <c r="K93444">
        <v>19971203</v>
      </c>
      <c r="L93444">
        <v>19971203</v>
      </c>
      <c r="M93444">
        <v>2</v>
      </c>
      <c r="N93444" t="s">
        <v>77631</v>
      </c>
      <c r="O93444" t="s">
        <v>17</v>
      </c>
    </row>
    <row r="93445" spans="1:15" x14ac:dyDescent="0.3">
      <c r="A93445">
        <v>93444</v>
      </c>
      <c r="B93445" t="s">
        <v>65</v>
      </c>
      <c r="C93445" t="s">
        <v>66</v>
      </c>
      <c r="D93445">
        <v>1996</v>
      </c>
      <c r="E93445" t="s">
        <v>17</v>
      </c>
      <c r="F93445" t="s">
        <v>17</v>
      </c>
      <c r="G93445">
        <v>0</v>
      </c>
      <c r="H93445">
        <v>0</v>
      </c>
      <c r="I93445" t="s">
        <v>69</v>
      </c>
      <c r="J93445" t="s">
        <v>37</v>
      </c>
      <c r="K93445">
        <v>19971203</v>
      </c>
      <c r="L93445">
        <v>19971203</v>
      </c>
      <c r="N93445" t="s">
        <v>77632</v>
      </c>
      <c r="O93445" t="s">
        <v>17</v>
      </c>
    </row>
    <row r="93446" spans="1:15" x14ac:dyDescent="0.3">
      <c r="A93446">
        <v>93445</v>
      </c>
      <c r="B93446" t="s">
        <v>65</v>
      </c>
      <c r="C93446" t="s">
        <v>243</v>
      </c>
      <c r="D93446">
        <v>1997</v>
      </c>
      <c r="E93446" t="s">
        <v>17</v>
      </c>
      <c r="F93446" t="s">
        <v>17</v>
      </c>
      <c r="G93446">
        <v>0</v>
      </c>
      <c r="H93446">
        <v>0</v>
      </c>
      <c r="I93446" t="s">
        <v>216</v>
      </c>
      <c r="J93446" t="s">
        <v>37</v>
      </c>
      <c r="K93446">
        <v>19971203</v>
      </c>
      <c r="L93446">
        <v>19971203</v>
      </c>
      <c r="N93446" t="s">
        <v>77633</v>
      </c>
      <c r="O93446" t="s">
        <v>17</v>
      </c>
    </row>
    <row r="93447" spans="1:15" x14ac:dyDescent="0.3">
      <c r="A93447">
        <v>93446</v>
      </c>
      <c r="B93447" t="s">
        <v>22</v>
      </c>
      <c r="C93447" t="s">
        <v>68</v>
      </c>
      <c r="D93447">
        <v>1992</v>
      </c>
      <c r="E93447" t="s">
        <v>17</v>
      </c>
      <c r="F93447" t="s">
        <v>17</v>
      </c>
      <c r="G93447">
        <v>0</v>
      </c>
      <c r="H93447">
        <v>0</v>
      </c>
      <c r="I93447" t="s">
        <v>24</v>
      </c>
      <c r="J93447" t="s">
        <v>82</v>
      </c>
      <c r="K93447">
        <v>19971203</v>
      </c>
      <c r="L93447">
        <v>19971203</v>
      </c>
      <c r="N93447" t="s">
        <v>77634</v>
      </c>
      <c r="O93447" t="s">
        <v>17</v>
      </c>
    </row>
    <row r="93448" spans="1:15" x14ac:dyDescent="0.3">
      <c r="A93448">
        <v>93447</v>
      </c>
      <c r="B93448" t="s">
        <v>104</v>
      </c>
      <c r="C93448" t="s">
        <v>154</v>
      </c>
      <c r="D93448">
        <v>1982</v>
      </c>
      <c r="E93448" t="s">
        <v>17</v>
      </c>
      <c r="F93448" t="s">
        <v>17</v>
      </c>
      <c r="G93448">
        <v>0</v>
      </c>
      <c r="H93448">
        <v>0</v>
      </c>
      <c r="I93448" t="s">
        <v>128</v>
      </c>
      <c r="J93448" t="s">
        <v>237</v>
      </c>
      <c r="K93448">
        <v>19971203</v>
      </c>
      <c r="L93448">
        <v>19971203</v>
      </c>
      <c r="M93448">
        <v>5</v>
      </c>
      <c r="N93448" t="s">
        <v>77635</v>
      </c>
      <c r="O93448" t="s">
        <v>17</v>
      </c>
    </row>
    <row r="93449" spans="1:15" x14ac:dyDescent="0.3">
      <c r="A93449">
        <v>93448</v>
      </c>
      <c r="B93449" t="s">
        <v>59</v>
      </c>
      <c r="C93449" t="s">
        <v>60</v>
      </c>
      <c r="D93449">
        <v>1995</v>
      </c>
      <c r="E93449" t="s">
        <v>17</v>
      </c>
      <c r="F93449" t="s">
        <v>17</v>
      </c>
      <c r="G93449">
        <v>0</v>
      </c>
      <c r="H93449">
        <v>0</v>
      </c>
      <c r="I93449" t="s">
        <v>2761</v>
      </c>
      <c r="J93449" t="s">
        <v>285</v>
      </c>
      <c r="K93449">
        <v>19971203</v>
      </c>
      <c r="L93449">
        <v>19971203</v>
      </c>
      <c r="N93449" t="s">
        <v>77636</v>
      </c>
      <c r="O93449" t="s">
        <v>17</v>
      </c>
    </row>
    <row r="93450" spans="1:15" x14ac:dyDescent="0.3">
      <c r="A93450">
        <v>93449</v>
      </c>
      <c r="B93450" t="s">
        <v>65</v>
      </c>
      <c r="C93450" t="s">
        <v>66</v>
      </c>
      <c r="D93450">
        <v>1996</v>
      </c>
      <c r="E93450" t="s">
        <v>17</v>
      </c>
      <c r="F93450" t="s">
        <v>17</v>
      </c>
      <c r="G93450">
        <v>0</v>
      </c>
      <c r="H93450">
        <v>0</v>
      </c>
      <c r="I93450" t="s">
        <v>56</v>
      </c>
      <c r="J93450" t="s">
        <v>87</v>
      </c>
      <c r="K93450">
        <v>19971203</v>
      </c>
      <c r="L93450">
        <v>19971203</v>
      </c>
      <c r="N93450" t="s">
        <v>77637</v>
      </c>
      <c r="O93450" t="s">
        <v>17</v>
      </c>
    </row>
    <row r="93451" spans="1:15" x14ac:dyDescent="0.3">
      <c r="A93451">
        <v>93450</v>
      </c>
      <c r="B93451" t="s">
        <v>32</v>
      </c>
      <c r="C93451" t="s">
        <v>45</v>
      </c>
      <c r="D93451">
        <v>1993</v>
      </c>
      <c r="E93451" t="s">
        <v>17</v>
      </c>
      <c r="F93451" t="s">
        <v>17</v>
      </c>
      <c r="G93451">
        <v>0</v>
      </c>
      <c r="H93451">
        <v>0</v>
      </c>
      <c r="I93451" t="s">
        <v>50</v>
      </c>
      <c r="J93451" t="s">
        <v>70</v>
      </c>
      <c r="K93451">
        <v>19971203</v>
      </c>
      <c r="L93451">
        <v>19971203</v>
      </c>
      <c r="N93451" t="s">
        <v>77638</v>
      </c>
      <c r="O93451" t="s">
        <v>17</v>
      </c>
    </row>
    <row r="93452" spans="1:15" x14ac:dyDescent="0.3">
      <c r="A93452">
        <v>93451</v>
      </c>
      <c r="B93452" t="s">
        <v>65</v>
      </c>
      <c r="C93452" t="s">
        <v>114</v>
      </c>
      <c r="D93452">
        <v>1995</v>
      </c>
      <c r="E93452" t="s">
        <v>17</v>
      </c>
      <c r="F93452" t="s">
        <v>17</v>
      </c>
      <c r="G93452">
        <v>0</v>
      </c>
      <c r="H93452">
        <v>0</v>
      </c>
      <c r="I93452" t="s">
        <v>50</v>
      </c>
      <c r="J93452" t="s">
        <v>244</v>
      </c>
      <c r="K93452">
        <v>19971203</v>
      </c>
      <c r="L93452">
        <v>19971203</v>
      </c>
      <c r="N93452" t="s">
        <v>77639</v>
      </c>
      <c r="O93452" t="s">
        <v>17</v>
      </c>
    </row>
    <row r="93453" spans="1:15" x14ac:dyDescent="0.3">
      <c r="A93453">
        <v>93452</v>
      </c>
      <c r="B93453" t="s">
        <v>22</v>
      </c>
      <c r="C93453" t="s">
        <v>23</v>
      </c>
      <c r="D93453">
        <v>1994</v>
      </c>
      <c r="E93453" t="s">
        <v>17</v>
      </c>
      <c r="F93453" t="s">
        <v>17</v>
      </c>
      <c r="G93453">
        <v>0</v>
      </c>
      <c r="H93453">
        <v>0</v>
      </c>
      <c r="I93453" t="s">
        <v>118</v>
      </c>
      <c r="J93453" t="s">
        <v>47</v>
      </c>
      <c r="K93453">
        <v>19971203</v>
      </c>
      <c r="L93453">
        <v>19971203</v>
      </c>
      <c r="M93453">
        <v>5</v>
      </c>
      <c r="N93453" t="s">
        <v>77640</v>
      </c>
      <c r="O93453" t="s">
        <v>17</v>
      </c>
    </row>
    <row r="93454" spans="1:15" x14ac:dyDescent="0.3">
      <c r="A93454">
        <v>93453</v>
      </c>
      <c r="B93454" t="s">
        <v>65</v>
      </c>
      <c r="C93454" t="s">
        <v>66</v>
      </c>
      <c r="D93454">
        <v>1993</v>
      </c>
      <c r="E93454" t="s">
        <v>17</v>
      </c>
      <c r="F93454" t="s">
        <v>17</v>
      </c>
      <c r="G93454">
        <v>0</v>
      </c>
      <c r="H93454">
        <v>0</v>
      </c>
      <c r="I93454" t="s">
        <v>56</v>
      </c>
      <c r="J93454" t="s">
        <v>19</v>
      </c>
      <c r="K93454">
        <v>19971203</v>
      </c>
      <c r="L93454">
        <v>19971203</v>
      </c>
      <c r="N93454" t="s">
        <v>77641</v>
      </c>
      <c r="O93454" t="s">
        <v>17</v>
      </c>
    </row>
    <row r="93455" spans="1:15" x14ac:dyDescent="0.3">
      <c r="A93455">
        <v>93454</v>
      </c>
      <c r="B93455" t="s">
        <v>22</v>
      </c>
      <c r="C93455" t="s">
        <v>23</v>
      </c>
      <c r="D93455">
        <v>1995</v>
      </c>
      <c r="E93455" t="s">
        <v>17</v>
      </c>
      <c r="F93455" t="s">
        <v>17</v>
      </c>
      <c r="G93455">
        <v>0</v>
      </c>
      <c r="H93455">
        <v>0</v>
      </c>
      <c r="I93455" t="s">
        <v>2879</v>
      </c>
      <c r="J93455" t="s">
        <v>82</v>
      </c>
      <c r="K93455">
        <v>19971203</v>
      </c>
      <c r="L93455">
        <v>19971203</v>
      </c>
      <c r="N93455" t="s">
        <v>77642</v>
      </c>
      <c r="O93455" t="s">
        <v>17</v>
      </c>
    </row>
    <row r="93456" spans="1:15" x14ac:dyDescent="0.3">
      <c r="A93456">
        <v>93455</v>
      </c>
      <c r="B93456" t="s">
        <v>22</v>
      </c>
      <c r="C93456" t="s">
        <v>23</v>
      </c>
      <c r="D93456">
        <v>1995</v>
      </c>
      <c r="E93456" t="s">
        <v>17</v>
      </c>
      <c r="F93456" t="s">
        <v>17</v>
      </c>
      <c r="G93456">
        <v>0</v>
      </c>
      <c r="H93456">
        <v>0</v>
      </c>
      <c r="I93456" t="s">
        <v>34</v>
      </c>
      <c r="J93456" t="s">
        <v>82</v>
      </c>
      <c r="K93456">
        <v>19971203</v>
      </c>
      <c r="L93456">
        <v>19971203</v>
      </c>
      <c r="N93456" t="s">
        <v>77642</v>
      </c>
      <c r="O93456" t="s">
        <v>17</v>
      </c>
    </row>
    <row r="93457" spans="1:15" x14ac:dyDescent="0.3">
      <c r="A93457">
        <v>93456</v>
      </c>
      <c r="B93457" t="s">
        <v>22</v>
      </c>
      <c r="C93457" t="s">
        <v>23</v>
      </c>
      <c r="D93457">
        <v>1995</v>
      </c>
      <c r="E93457" t="s">
        <v>17</v>
      </c>
      <c r="F93457" t="s">
        <v>17</v>
      </c>
      <c r="G93457">
        <v>0</v>
      </c>
      <c r="H93457">
        <v>0</v>
      </c>
      <c r="I93457" t="s">
        <v>2639</v>
      </c>
      <c r="J93457" t="s">
        <v>99</v>
      </c>
      <c r="K93457">
        <v>19971203</v>
      </c>
      <c r="L93457">
        <v>19971203</v>
      </c>
      <c r="N93457" t="s">
        <v>77643</v>
      </c>
      <c r="O93457" t="s">
        <v>17</v>
      </c>
    </row>
    <row r="93458" spans="1:15" x14ac:dyDescent="0.3">
      <c r="A93458">
        <v>93457</v>
      </c>
      <c r="B93458" t="s">
        <v>22</v>
      </c>
      <c r="C93458" t="s">
        <v>23</v>
      </c>
      <c r="D93458">
        <v>1995</v>
      </c>
      <c r="E93458" t="s">
        <v>17</v>
      </c>
      <c r="F93458" t="s">
        <v>17</v>
      </c>
      <c r="G93458">
        <v>0</v>
      </c>
      <c r="H93458">
        <v>0</v>
      </c>
      <c r="I93458" t="s">
        <v>718</v>
      </c>
      <c r="J93458" t="s">
        <v>99</v>
      </c>
      <c r="K93458">
        <v>19971203</v>
      </c>
      <c r="L93458">
        <v>19971203</v>
      </c>
      <c r="N93458" t="s">
        <v>77643</v>
      </c>
      <c r="O93458" t="s">
        <v>17</v>
      </c>
    </row>
    <row r="93459" spans="1:15" x14ac:dyDescent="0.3">
      <c r="A93459">
        <v>93458</v>
      </c>
      <c r="B93459" t="s">
        <v>65</v>
      </c>
      <c r="C93459" t="s">
        <v>66</v>
      </c>
      <c r="D93459">
        <v>1995</v>
      </c>
      <c r="E93459" t="s">
        <v>17</v>
      </c>
      <c r="F93459" t="s">
        <v>17</v>
      </c>
      <c r="G93459">
        <v>0</v>
      </c>
      <c r="H93459">
        <v>0</v>
      </c>
      <c r="I93459" t="s">
        <v>50</v>
      </c>
      <c r="J93459" t="s">
        <v>345</v>
      </c>
      <c r="K93459">
        <v>19971203</v>
      </c>
      <c r="L93459">
        <v>19971203</v>
      </c>
      <c r="N93459" t="s">
        <v>77644</v>
      </c>
      <c r="O93459" t="s">
        <v>17</v>
      </c>
    </row>
    <row r="93460" spans="1:15" x14ac:dyDescent="0.3">
      <c r="A93460">
        <v>93459</v>
      </c>
      <c r="B93460" t="s">
        <v>240</v>
      </c>
      <c r="C93460" t="s">
        <v>241</v>
      </c>
      <c r="D93460">
        <v>1995</v>
      </c>
      <c r="E93460" t="s">
        <v>29</v>
      </c>
      <c r="F93460" t="s">
        <v>17</v>
      </c>
      <c r="G93460">
        <v>1</v>
      </c>
      <c r="H93460">
        <v>0</v>
      </c>
      <c r="I93460" t="s">
        <v>43</v>
      </c>
      <c r="J93460" t="s">
        <v>57</v>
      </c>
      <c r="K93460">
        <v>19971203</v>
      </c>
      <c r="L93460">
        <v>19971203</v>
      </c>
      <c r="M93460">
        <v>1</v>
      </c>
      <c r="N93460" t="s">
        <v>77645</v>
      </c>
      <c r="O93460" t="s">
        <v>17</v>
      </c>
    </row>
    <row r="93461" spans="1:15" x14ac:dyDescent="0.3">
      <c r="A93461">
        <v>93460</v>
      </c>
      <c r="B93461" t="s">
        <v>22</v>
      </c>
      <c r="C93461" t="s">
        <v>23</v>
      </c>
      <c r="D93461">
        <v>1997</v>
      </c>
      <c r="E93461" t="s">
        <v>17</v>
      </c>
      <c r="F93461" t="s">
        <v>17</v>
      </c>
      <c r="G93461">
        <v>0</v>
      </c>
      <c r="H93461">
        <v>0</v>
      </c>
      <c r="I93461" t="s">
        <v>165</v>
      </c>
      <c r="J93461" t="s">
        <v>178</v>
      </c>
      <c r="K93461">
        <v>19971203</v>
      </c>
      <c r="L93461">
        <v>19971203</v>
      </c>
      <c r="N93461" t="s">
        <v>77646</v>
      </c>
      <c r="O93461" t="s">
        <v>17</v>
      </c>
    </row>
    <row r="93462" spans="1:15" x14ac:dyDescent="0.3">
      <c r="A93462">
        <v>93461</v>
      </c>
      <c r="B93462" t="s">
        <v>22</v>
      </c>
      <c r="C93462" t="s">
        <v>23</v>
      </c>
      <c r="D93462">
        <v>1994</v>
      </c>
      <c r="E93462" t="s">
        <v>17</v>
      </c>
      <c r="F93462" t="s">
        <v>17</v>
      </c>
      <c r="G93462">
        <v>0</v>
      </c>
      <c r="H93462">
        <v>0</v>
      </c>
      <c r="I93462" t="s">
        <v>607</v>
      </c>
      <c r="J93462" t="s">
        <v>219</v>
      </c>
      <c r="K93462">
        <v>19971203</v>
      </c>
      <c r="L93462">
        <v>19971203</v>
      </c>
      <c r="M93462">
        <v>2</v>
      </c>
      <c r="N93462" t="s">
        <v>77647</v>
      </c>
      <c r="O93462" t="s">
        <v>17</v>
      </c>
    </row>
    <row r="93463" spans="1:15" x14ac:dyDescent="0.3">
      <c r="A93463">
        <v>93462</v>
      </c>
      <c r="B93463" t="s">
        <v>22</v>
      </c>
      <c r="C93463" t="s">
        <v>23</v>
      </c>
      <c r="D93463">
        <v>1994</v>
      </c>
      <c r="E93463" t="s">
        <v>17</v>
      </c>
      <c r="F93463" t="s">
        <v>17</v>
      </c>
      <c r="G93463">
        <v>0</v>
      </c>
      <c r="H93463">
        <v>0</v>
      </c>
      <c r="I93463" t="s">
        <v>30</v>
      </c>
      <c r="J93463" t="s">
        <v>219</v>
      </c>
      <c r="K93463">
        <v>19971203</v>
      </c>
      <c r="L93463">
        <v>19971203</v>
      </c>
      <c r="M93463">
        <v>2</v>
      </c>
      <c r="N93463" t="s">
        <v>77647</v>
      </c>
      <c r="O93463" t="s">
        <v>17</v>
      </c>
    </row>
    <row r="93464" spans="1:15" x14ac:dyDescent="0.3">
      <c r="A93464">
        <v>93463</v>
      </c>
      <c r="B93464" t="s">
        <v>65</v>
      </c>
      <c r="C93464" t="s">
        <v>76</v>
      </c>
      <c r="D93464">
        <v>1992</v>
      </c>
      <c r="E93464" t="s">
        <v>29</v>
      </c>
      <c r="F93464" t="s">
        <v>17</v>
      </c>
      <c r="G93464">
        <v>0</v>
      </c>
      <c r="H93464">
        <v>2</v>
      </c>
      <c r="I93464" t="s">
        <v>43</v>
      </c>
      <c r="J93464" t="s">
        <v>77</v>
      </c>
      <c r="K93464">
        <v>19971203</v>
      </c>
      <c r="L93464">
        <v>19971203</v>
      </c>
      <c r="N93464" t="s">
        <v>77648</v>
      </c>
      <c r="O93464" t="s">
        <v>17</v>
      </c>
    </row>
    <row r="93465" spans="1:15" x14ac:dyDescent="0.3">
      <c r="A93465">
        <v>93464</v>
      </c>
      <c r="B93465" t="s">
        <v>65</v>
      </c>
      <c r="C93465" t="s">
        <v>114</v>
      </c>
      <c r="D93465">
        <v>1995</v>
      </c>
      <c r="E93465" t="s">
        <v>17</v>
      </c>
      <c r="F93465" t="s">
        <v>17</v>
      </c>
      <c r="G93465">
        <v>0</v>
      </c>
      <c r="H93465">
        <v>0</v>
      </c>
      <c r="I93465" t="s">
        <v>50</v>
      </c>
      <c r="J93465" t="s">
        <v>37</v>
      </c>
      <c r="K93465">
        <v>19971203</v>
      </c>
      <c r="L93465">
        <v>19971203</v>
      </c>
      <c r="N93465" t="s">
        <v>77649</v>
      </c>
      <c r="O93465" t="s">
        <v>17</v>
      </c>
    </row>
    <row r="93466" spans="1:15" x14ac:dyDescent="0.3">
      <c r="A93466">
        <v>93465</v>
      </c>
      <c r="B93466" t="s">
        <v>22</v>
      </c>
      <c r="C93466" t="s">
        <v>23</v>
      </c>
      <c r="D93466">
        <v>1997</v>
      </c>
      <c r="E93466" t="s">
        <v>17</v>
      </c>
      <c r="F93466" t="s">
        <v>17</v>
      </c>
      <c r="G93466">
        <v>0</v>
      </c>
      <c r="H93466">
        <v>0</v>
      </c>
      <c r="I93466" t="s">
        <v>2282</v>
      </c>
      <c r="J93466" t="s">
        <v>82</v>
      </c>
      <c r="K93466">
        <v>19971203</v>
      </c>
      <c r="L93466">
        <v>19971203</v>
      </c>
      <c r="N93466" t="s">
        <v>77650</v>
      </c>
      <c r="O93466" t="s">
        <v>17</v>
      </c>
    </row>
    <row r="93467" spans="1:15" x14ac:dyDescent="0.3">
      <c r="A93467">
        <v>93466</v>
      </c>
      <c r="B93467" t="s">
        <v>22</v>
      </c>
      <c r="C93467" t="s">
        <v>23</v>
      </c>
      <c r="D93467">
        <v>1989</v>
      </c>
      <c r="E93467" t="s">
        <v>17</v>
      </c>
      <c r="F93467" t="s">
        <v>17</v>
      </c>
      <c r="G93467">
        <v>0</v>
      </c>
      <c r="H93467">
        <v>0</v>
      </c>
      <c r="I93467" t="s">
        <v>171</v>
      </c>
      <c r="J93467" t="s">
        <v>233</v>
      </c>
      <c r="K93467">
        <v>19971203</v>
      </c>
      <c r="L93467">
        <v>19971203</v>
      </c>
      <c r="N93467" t="s">
        <v>77651</v>
      </c>
      <c r="O93467" t="s">
        <v>17</v>
      </c>
    </row>
    <row r="93468" spans="1:15" x14ac:dyDescent="0.3">
      <c r="A93468">
        <v>93467</v>
      </c>
      <c r="B93468" t="s">
        <v>22</v>
      </c>
      <c r="C93468" t="s">
        <v>68</v>
      </c>
      <c r="D93468">
        <v>1991</v>
      </c>
      <c r="E93468" t="s">
        <v>17</v>
      </c>
      <c r="F93468" t="s">
        <v>17</v>
      </c>
      <c r="G93468">
        <v>0</v>
      </c>
      <c r="H93468">
        <v>0</v>
      </c>
      <c r="I93468" t="s">
        <v>30</v>
      </c>
      <c r="J93468" t="s">
        <v>37</v>
      </c>
      <c r="K93468">
        <v>19971203</v>
      </c>
      <c r="L93468">
        <v>19971203</v>
      </c>
      <c r="N93468" t="s">
        <v>77652</v>
      </c>
      <c r="O93468" t="s">
        <v>17</v>
      </c>
    </row>
    <row r="93469" spans="1:15" x14ac:dyDescent="0.3">
      <c r="A93469">
        <v>93468</v>
      </c>
      <c r="B93469" t="s">
        <v>32</v>
      </c>
      <c r="C93469" t="s">
        <v>33</v>
      </c>
      <c r="D93469">
        <v>1996</v>
      </c>
      <c r="E93469" t="s">
        <v>17</v>
      </c>
      <c r="F93469" t="s">
        <v>17</v>
      </c>
      <c r="G93469">
        <v>0</v>
      </c>
      <c r="H93469">
        <v>0</v>
      </c>
      <c r="I93469" t="s">
        <v>7264</v>
      </c>
      <c r="J93469" t="s">
        <v>219</v>
      </c>
      <c r="K93469">
        <v>19971203</v>
      </c>
      <c r="L93469">
        <v>19971203</v>
      </c>
      <c r="M93469">
        <v>1</v>
      </c>
      <c r="N93469" t="s">
        <v>77653</v>
      </c>
      <c r="O93469" t="s">
        <v>17</v>
      </c>
    </row>
    <row r="93470" spans="1:15" x14ac:dyDescent="0.3">
      <c r="A93470">
        <v>93469</v>
      </c>
      <c r="B93470" t="s">
        <v>22</v>
      </c>
      <c r="C93470" t="s">
        <v>23</v>
      </c>
      <c r="D93470">
        <v>1991</v>
      </c>
      <c r="E93470" t="s">
        <v>17</v>
      </c>
      <c r="F93470" t="s">
        <v>17</v>
      </c>
      <c r="G93470">
        <v>0</v>
      </c>
      <c r="H93470">
        <v>0</v>
      </c>
      <c r="I93470" t="s">
        <v>187</v>
      </c>
      <c r="J93470" t="s">
        <v>102</v>
      </c>
      <c r="K93470">
        <v>19971203</v>
      </c>
      <c r="L93470">
        <v>19971203</v>
      </c>
      <c r="N93470" t="s">
        <v>77654</v>
      </c>
      <c r="O93470" t="s">
        <v>17</v>
      </c>
    </row>
    <row r="93471" spans="1:15" x14ac:dyDescent="0.3">
      <c r="A93471">
        <v>93470</v>
      </c>
      <c r="B93471" t="s">
        <v>313</v>
      </c>
      <c r="C93471" t="s">
        <v>314</v>
      </c>
      <c r="D93471">
        <v>1992</v>
      </c>
      <c r="E93471" t="s">
        <v>17</v>
      </c>
      <c r="F93471" t="s">
        <v>17</v>
      </c>
      <c r="G93471">
        <v>0</v>
      </c>
      <c r="H93471">
        <v>0</v>
      </c>
      <c r="I93471" t="s">
        <v>378</v>
      </c>
      <c r="J93471" t="s">
        <v>37</v>
      </c>
      <c r="K93471">
        <v>19971203</v>
      </c>
      <c r="L93471">
        <v>19971203</v>
      </c>
      <c r="N93471" t="s">
        <v>77655</v>
      </c>
      <c r="O93471" t="s">
        <v>17</v>
      </c>
    </row>
    <row r="93472" spans="1:15" x14ac:dyDescent="0.3">
      <c r="A93472">
        <v>93471</v>
      </c>
      <c r="B93472" t="s">
        <v>65</v>
      </c>
      <c r="C93472" t="s">
        <v>127</v>
      </c>
      <c r="D93472">
        <v>1997</v>
      </c>
      <c r="E93472" t="s">
        <v>17</v>
      </c>
      <c r="F93472" t="s">
        <v>17</v>
      </c>
      <c r="G93472">
        <v>0</v>
      </c>
      <c r="H93472">
        <v>0</v>
      </c>
      <c r="I93472" t="s">
        <v>56</v>
      </c>
      <c r="J93472" t="s">
        <v>219</v>
      </c>
      <c r="K93472">
        <v>19971203</v>
      </c>
      <c r="L93472">
        <v>19971203</v>
      </c>
      <c r="N93472" t="s">
        <v>77656</v>
      </c>
      <c r="O93472" t="s">
        <v>17</v>
      </c>
    </row>
    <row r="93473" spans="1:15" x14ac:dyDescent="0.3">
      <c r="A93473">
        <v>93472</v>
      </c>
      <c r="B93473" t="s">
        <v>32</v>
      </c>
      <c r="C93473" t="s">
        <v>33</v>
      </c>
      <c r="D93473">
        <v>1996</v>
      </c>
      <c r="E93473" t="s">
        <v>17</v>
      </c>
      <c r="F93473" t="s">
        <v>29</v>
      </c>
      <c r="G93473">
        <v>0</v>
      </c>
      <c r="H93473">
        <v>0</v>
      </c>
      <c r="I93473" t="s">
        <v>392</v>
      </c>
      <c r="J93473" t="s">
        <v>19</v>
      </c>
      <c r="K93473">
        <v>19971203</v>
      </c>
      <c r="L93473">
        <v>19971203</v>
      </c>
      <c r="M93473">
        <v>1</v>
      </c>
      <c r="N93473" t="s">
        <v>77657</v>
      </c>
      <c r="O93473" t="s">
        <v>17</v>
      </c>
    </row>
    <row r="93474" spans="1:15" x14ac:dyDescent="0.3">
      <c r="A93474">
        <v>93473</v>
      </c>
      <c r="B93474" t="s">
        <v>65</v>
      </c>
      <c r="C93474" t="s">
        <v>66</v>
      </c>
      <c r="D93474">
        <v>1993</v>
      </c>
      <c r="E93474" t="s">
        <v>17</v>
      </c>
      <c r="F93474" t="s">
        <v>17</v>
      </c>
      <c r="G93474">
        <v>0</v>
      </c>
      <c r="H93474">
        <v>0</v>
      </c>
      <c r="I93474" t="s">
        <v>56</v>
      </c>
      <c r="J93474" t="s">
        <v>99</v>
      </c>
      <c r="K93474">
        <v>19971203</v>
      </c>
      <c r="L93474">
        <v>19971203</v>
      </c>
      <c r="M93474">
        <v>3</v>
      </c>
      <c r="N93474" t="s">
        <v>77658</v>
      </c>
      <c r="O93474" t="s">
        <v>17</v>
      </c>
    </row>
    <row r="93475" spans="1:15" x14ac:dyDescent="0.3">
      <c r="A93475">
        <v>93474</v>
      </c>
      <c r="B93475" t="s">
        <v>65</v>
      </c>
      <c r="C93475" t="s">
        <v>66</v>
      </c>
      <c r="D93475">
        <v>1993</v>
      </c>
      <c r="E93475" t="s">
        <v>17</v>
      </c>
      <c r="F93475" t="s">
        <v>17</v>
      </c>
      <c r="G93475">
        <v>0</v>
      </c>
      <c r="H93475">
        <v>0</v>
      </c>
      <c r="I93475" t="s">
        <v>2350</v>
      </c>
      <c r="J93475" t="s">
        <v>99</v>
      </c>
      <c r="K93475">
        <v>19971203</v>
      </c>
      <c r="L93475">
        <v>19971203</v>
      </c>
      <c r="M93475">
        <v>3</v>
      </c>
      <c r="N93475" t="s">
        <v>77658</v>
      </c>
      <c r="O93475" t="s">
        <v>17</v>
      </c>
    </row>
    <row r="93476" spans="1:15" x14ac:dyDescent="0.3">
      <c r="A93476">
        <v>93475</v>
      </c>
      <c r="B93476" t="s">
        <v>65</v>
      </c>
      <c r="C93476" t="s">
        <v>66</v>
      </c>
      <c r="D93476">
        <v>1993</v>
      </c>
      <c r="E93476" t="s">
        <v>17</v>
      </c>
      <c r="F93476" t="s">
        <v>17</v>
      </c>
      <c r="G93476">
        <v>0</v>
      </c>
      <c r="H93476">
        <v>0</v>
      </c>
      <c r="I93476" t="s">
        <v>366</v>
      </c>
      <c r="J93476" t="s">
        <v>99</v>
      </c>
      <c r="K93476">
        <v>19971203</v>
      </c>
      <c r="L93476">
        <v>19971203</v>
      </c>
      <c r="M93476">
        <v>3</v>
      </c>
      <c r="N93476" t="s">
        <v>77658</v>
      </c>
      <c r="O93476" t="s">
        <v>17</v>
      </c>
    </row>
    <row r="93477" spans="1:15" x14ac:dyDescent="0.3">
      <c r="A93477">
        <v>93476</v>
      </c>
      <c r="B93477" t="s">
        <v>65</v>
      </c>
      <c r="C93477" t="s">
        <v>66</v>
      </c>
      <c r="D93477">
        <v>1991</v>
      </c>
      <c r="E93477" t="s">
        <v>17</v>
      </c>
      <c r="F93477" t="s">
        <v>17</v>
      </c>
      <c r="G93477">
        <v>0</v>
      </c>
      <c r="H93477">
        <v>0</v>
      </c>
      <c r="I93477" t="s">
        <v>306</v>
      </c>
      <c r="J93477" t="s">
        <v>178</v>
      </c>
      <c r="K93477">
        <v>19971203</v>
      </c>
      <c r="L93477">
        <v>19971203</v>
      </c>
      <c r="M93477">
        <v>5</v>
      </c>
      <c r="N93477" t="s">
        <v>77659</v>
      </c>
      <c r="O93477" t="s">
        <v>17</v>
      </c>
    </row>
    <row r="93478" spans="1:15" x14ac:dyDescent="0.3">
      <c r="A93478">
        <v>93477</v>
      </c>
      <c r="B93478" t="s">
        <v>65</v>
      </c>
      <c r="C93478" t="s">
        <v>66</v>
      </c>
      <c r="D93478">
        <v>1995</v>
      </c>
      <c r="E93478" t="s">
        <v>17</v>
      </c>
      <c r="F93478" t="s">
        <v>17</v>
      </c>
      <c r="G93478">
        <v>0</v>
      </c>
      <c r="H93478">
        <v>0</v>
      </c>
      <c r="I93478" t="s">
        <v>34</v>
      </c>
      <c r="J93478" t="s">
        <v>99</v>
      </c>
      <c r="K93478">
        <v>19971203</v>
      </c>
      <c r="L93478">
        <v>19971203</v>
      </c>
      <c r="M93478">
        <v>0</v>
      </c>
      <c r="N93478" t="s">
        <v>77660</v>
      </c>
      <c r="O93478" t="s">
        <v>17</v>
      </c>
    </row>
    <row r="93479" spans="1:15" x14ac:dyDescent="0.3">
      <c r="A93479">
        <v>93478</v>
      </c>
      <c r="B93479" t="s">
        <v>65</v>
      </c>
      <c r="C93479" t="s">
        <v>66</v>
      </c>
      <c r="D93479">
        <v>1996</v>
      </c>
      <c r="E93479" t="s">
        <v>29</v>
      </c>
      <c r="F93479" t="s">
        <v>17</v>
      </c>
      <c r="G93479">
        <v>0</v>
      </c>
      <c r="H93479">
        <v>0</v>
      </c>
      <c r="I93479" t="s">
        <v>128</v>
      </c>
      <c r="J93479" t="s">
        <v>383</v>
      </c>
      <c r="K93479">
        <v>19971203</v>
      </c>
      <c r="L93479">
        <v>19971203</v>
      </c>
      <c r="M93479">
        <v>0</v>
      </c>
      <c r="N93479" t="s">
        <v>77661</v>
      </c>
      <c r="O93479" t="s">
        <v>17</v>
      </c>
    </row>
    <row r="93480" spans="1:15" x14ac:dyDescent="0.3">
      <c r="A93480">
        <v>93479</v>
      </c>
      <c r="B93480" t="s">
        <v>22</v>
      </c>
      <c r="C93480" t="s">
        <v>68</v>
      </c>
      <c r="D93480">
        <v>1997</v>
      </c>
      <c r="E93480" t="s">
        <v>17</v>
      </c>
      <c r="F93480" t="s">
        <v>17</v>
      </c>
      <c r="G93480">
        <v>1</v>
      </c>
      <c r="H93480">
        <v>0</v>
      </c>
      <c r="I93480" t="s">
        <v>128</v>
      </c>
      <c r="J93480" t="s">
        <v>613</v>
      </c>
      <c r="K93480">
        <v>19971203</v>
      </c>
      <c r="L93480">
        <v>19971203</v>
      </c>
      <c r="M93480">
        <v>5</v>
      </c>
      <c r="N93480" t="s">
        <v>77662</v>
      </c>
      <c r="O93480" t="s">
        <v>17</v>
      </c>
    </row>
    <row r="93481" spans="1:15" x14ac:dyDescent="0.3">
      <c r="A93481">
        <v>93480</v>
      </c>
      <c r="B93481" t="s">
        <v>32</v>
      </c>
      <c r="C93481" t="s">
        <v>33</v>
      </c>
      <c r="D93481">
        <v>1995</v>
      </c>
      <c r="E93481" t="s">
        <v>29</v>
      </c>
      <c r="F93481" t="s">
        <v>17</v>
      </c>
      <c r="G93481">
        <v>0</v>
      </c>
      <c r="H93481">
        <v>0</v>
      </c>
      <c r="I93481" t="s">
        <v>43</v>
      </c>
      <c r="J93481" t="s">
        <v>63</v>
      </c>
      <c r="K93481">
        <v>19971203</v>
      </c>
      <c r="L93481">
        <v>19971203</v>
      </c>
      <c r="M93481">
        <v>0</v>
      </c>
      <c r="N93481" t="s">
        <v>77663</v>
      </c>
      <c r="O93481" t="s">
        <v>17</v>
      </c>
    </row>
    <row r="93482" spans="1:15" x14ac:dyDescent="0.3">
      <c r="A93482">
        <v>93481</v>
      </c>
      <c r="B93482" t="s">
        <v>157</v>
      </c>
      <c r="C93482" t="s">
        <v>158</v>
      </c>
      <c r="D93482">
        <v>9999</v>
      </c>
      <c r="E93482" t="s">
        <v>17</v>
      </c>
      <c r="F93482" t="s">
        <v>17</v>
      </c>
      <c r="G93482">
        <v>0</v>
      </c>
      <c r="H93482">
        <v>0</v>
      </c>
      <c r="I93482" t="s">
        <v>49187</v>
      </c>
      <c r="J93482" t="s">
        <v>77</v>
      </c>
      <c r="K93482">
        <v>19971203</v>
      </c>
      <c r="L93482">
        <v>19971203</v>
      </c>
      <c r="N93482" t="s">
        <v>77664</v>
      </c>
      <c r="O93482" t="s">
        <v>17</v>
      </c>
    </row>
    <row r="93483" spans="1:15" x14ac:dyDescent="0.3">
      <c r="A93483">
        <v>93482</v>
      </c>
      <c r="B93483" t="s">
        <v>65</v>
      </c>
      <c r="C93483" t="s">
        <v>114</v>
      </c>
      <c r="D93483">
        <v>1992</v>
      </c>
      <c r="E93483" t="s">
        <v>17</v>
      </c>
      <c r="F93483" t="s">
        <v>17</v>
      </c>
      <c r="G93483">
        <v>0</v>
      </c>
      <c r="H93483">
        <v>0</v>
      </c>
      <c r="I93483" t="s">
        <v>50</v>
      </c>
      <c r="J93483" t="s">
        <v>25</v>
      </c>
      <c r="K93483">
        <v>19971203</v>
      </c>
      <c r="L93483">
        <v>19971203</v>
      </c>
      <c r="N93483" t="s">
        <v>77665</v>
      </c>
      <c r="O93483" t="s">
        <v>17</v>
      </c>
    </row>
    <row r="93484" spans="1:15" x14ac:dyDescent="0.3">
      <c r="A93484">
        <v>93483</v>
      </c>
      <c r="B93484" t="s">
        <v>65</v>
      </c>
      <c r="C93484" t="s">
        <v>66</v>
      </c>
      <c r="D93484">
        <v>1995</v>
      </c>
      <c r="E93484" t="s">
        <v>17</v>
      </c>
      <c r="F93484" t="s">
        <v>17</v>
      </c>
      <c r="G93484">
        <v>0</v>
      </c>
      <c r="H93484">
        <v>0</v>
      </c>
      <c r="I93484" t="s">
        <v>50</v>
      </c>
      <c r="J93484" t="s">
        <v>25</v>
      </c>
      <c r="K93484">
        <v>19971203</v>
      </c>
      <c r="L93484">
        <v>19971203</v>
      </c>
      <c r="M93484">
        <v>15</v>
      </c>
      <c r="N93484" t="s">
        <v>77666</v>
      </c>
      <c r="O93484" t="s">
        <v>17</v>
      </c>
    </row>
    <row r="93485" spans="1:15" x14ac:dyDescent="0.3">
      <c r="A93485">
        <v>93484</v>
      </c>
      <c r="B93485" t="s">
        <v>65</v>
      </c>
      <c r="C93485" t="s">
        <v>66</v>
      </c>
      <c r="D93485">
        <v>1995</v>
      </c>
      <c r="E93485" t="s">
        <v>17</v>
      </c>
      <c r="F93485" t="s">
        <v>17</v>
      </c>
      <c r="G93485">
        <v>0</v>
      </c>
      <c r="H93485">
        <v>0</v>
      </c>
      <c r="I93485" t="s">
        <v>50</v>
      </c>
      <c r="J93485" t="s">
        <v>87</v>
      </c>
      <c r="K93485">
        <v>19971203</v>
      </c>
      <c r="L93485">
        <v>19971203</v>
      </c>
      <c r="M93485">
        <v>2</v>
      </c>
      <c r="N93485" t="s">
        <v>77667</v>
      </c>
      <c r="O93485" t="s">
        <v>17</v>
      </c>
    </row>
    <row r="93486" spans="1:15" x14ac:dyDescent="0.3">
      <c r="A93486">
        <v>93485</v>
      </c>
      <c r="B93486" t="s">
        <v>1356</v>
      </c>
      <c r="C93486" t="s">
        <v>1357</v>
      </c>
      <c r="D93486">
        <v>1979</v>
      </c>
      <c r="E93486" t="s">
        <v>17</v>
      </c>
      <c r="F93486" t="s">
        <v>17</v>
      </c>
      <c r="G93486">
        <v>0</v>
      </c>
      <c r="H93486">
        <v>0</v>
      </c>
      <c r="I93486" t="s">
        <v>1779</v>
      </c>
      <c r="J93486" t="s">
        <v>237</v>
      </c>
      <c r="K93486">
        <v>19971203</v>
      </c>
      <c r="L93486">
        <v>19971203</v>
      </c>
      <c r="M93486">
        <v>6</v>
      </c>
      <c r="N93486" t="s">
        <v>77668</v>
      </c>
      <c r="O93486" t="s">
        <v>17</v>
      </c>
    </row>
    <row r="93487" spans="1:15" x14ac:dyDescent="0.3">
      <c r="A93487">
        <v>93486</v>
      </c>
      <c r="B93487" t="s">
        <v>65</v>
      </c>
      <c r="C93487" t="s">
        <v>66</v>
      </c>
      <c r="D93487">
        <v>1995</v>
      </c>
      <c r="E93487" t="s">
        <v>17</v>
      </c>
      <c r="F93487" t="s">
        <v>17</v>
      </c>
      <c r="G93487">
        <v>0</v>
      </c>
      <c r="H93487">
        <v>0</v>
      </c>
      <c r="I93487" t="s">
        <v>877</v>
      </c>
      <c r="J93487" t="s">
        <v>57</v>
      </c>
      <c r="K93487">
        <v>19971203</v>
      </c>
      <c r="L93487">
        <v>19971203</v>
      </c>
      <c r="M93487">
        <v>1</v>
      </c>
      <c r="N93487" t="s">
        <v>77669</v>
      </c>
      <c r="O93487" t="s">
        <v>17</v>
      </c>
    </row>
    <row r="93488" spans="1:15" x14ac:dyDescent="0.3">
      <c r="A93488">
        <v>93487</v>
      </c>
      <c r="B93488" t="s">
        <v>22</v>
      </c>
      <c r="C93488" t="s">
        <v>23</v>
      </c>
      <c r="D93488">
        <v>1995</v>
      </c>
      <c r="E93488" t="s">
        <v>17</v>
      </c>
      <c r="F93488" t="s">
        <v>17</v>
      </c>
      <c r="G93488">
        <v>0</v>
      </c>
      <c r="H93488">
        <v>0</v>
      </c>
      <c r="I93488" t="s">
        <v>30</v>
      </c>
      <c r="J93488" t="s">
        <v>19</v>
      </c>
      <c r="K93488">
        <v>19971203</v>
      </c>
      <c r="L93488">
        <v>19971203</v>
      </c>
      <c r="M93488">
        <v>1</v>
      </c>
      <c r="N93488" t="s">
        <v>77670</v>
      </c>
      <c r="O93488" t="s">
        <v>17</v>
      </c>
    </row>
    <row r="93489" spans="1:15" x14ac:dyDescent="0.3">
      <c r="A93489">
        <v>93488</v>
      </c>
      <c r="B93489" t="s">
        <v>65</v>
      </c>
      <c r="C93489" t="s">
        <v>66</v>
      </c>
      <c r="D93489">
        <v>1996</v>
      </c>
      <c r="E93489" t="s">
        <v>17</v>
      </c>
      <c r="F93489" t="s">
        <v>17</v>
      </c>
      <c r="G93489">
        <v>0</v>
      </c>
      <c r="H93489">
        <v>0</v>
      </c>
      <c r="I93489" t="s">
        <v>1596</v>
      </c>
      <c r="J93489" t="s">
        <v>57</v>
      </c>
      <c r="K93489">
        <v>19971203</v>
      </c>
      <c r="L93489">
        <v>19971203</v>
      </c>
      <c r="M93489">
        <v>3</v>
      </c>
      <c r="N93489" t="s">
        <v>77671</v>
      </c>
      <c r="O93489" t="s">
        <v>17</v>
      </c>
    </row>
    <row r="93490" spans="1:15" x14ac:dyDescent="0.3">
      <c r="A93490">
        <v>93489</v>
      </c>
      <c r="B93490" t="s">
        <v>32</v>
      </c>
      <c r="C93490" t="s">
        <v>33</v>
      </c>
      <c r="D93490">
        <v>1996</v>
      </c>
      <c r="E93490" t="s">
        <v>17</v>
      </c>
      <c r="F93490" t="s">
        <v>29</v>
      </c>
      <c r="G93490">
        <v>0</v>
      </c>
      <c r="H93490">
        <v>0</v>
      </c>
      <c r="I93490" t="s">
        <v>296</v>
      </c>
      <c r="J93490" t="s">
        <v>19</v>
      </c>
      <c r="K93490">
        <v>19971203</v>
      </c>
      <c r="L93490">
        <v>19971203</v>
      </c>
      <c r="M93490">
        <v>1</v>
      </c>
      <c r="N93490" t="s">
        <v>77672</v>
      </c>
      <c r="O93490" t="s">
        <v>17</v>
      </c>
    </row>
    <row r="93491" spans="1:15" x14ac:dyDescent="0.3">
      <c r="A93491">
        <v>93490</v>
      </c>
      <c r="B93491" t="s">
        <v>22</v>
      </c>
      <c r="C93491" t="s">
        <v>23</v>
      </c>
      <c r="D93491">
        <v>1985</v>
      </c>
      <c r="E93491" t="s">
        <v>17</v>
      </c>
      <c r="F93491" t="s">
        <v>17</v>
      </c>
      <c r="G93491">
        <v>0</v>
      </c>
      <c r="H93491">
        <v>0</v>
      </c>
      <c r="I93491" t="s">
        <v>36</v>
      </c>
      <c r="J93491" t="s">
        <v>237</v>
      </c>
      <c r="K93491">
        <v>19971203</v>
      </c>
      <c r="L93491">
        <v>19971203</v>
      </c>
      <c r="M93491">
        <v>1</v>
      </c>
      <c r="N93491" t="s">
        <v>77673</v>
      </c>
      <c r="O93491" t="s">
        <v>17</v>
      </c>
    </row>
    <row r="93492" spans="1:15" x14ac:dyDescent="0.3">
      <c r="A93492">
        <v>93491</v>
      </c>
      <c r="B93492" t="s">
        <v>32</v>
      </c>
      <c r="C93492" t="s">
        <v>45</v>
      </c>
      <c r="D93492">
        <v>1992</v>
      </c>
      <c r="E93492" t="s">
        <v>17</v>
      </c>
      <c r="F93492" t="s">
        <v>17</v>
      </c>
      <c r="G93492">
        <v>0</v>
      </c>
      <c r="H93492">
        <v>0</v>
      </c>
      <c r="I93492" t="s">
        <v>109</v>
      </c>
      <c r="J93492" t="s">
        <v>19</v>
      </c>
      <c r="K93492">
        <v>19971203</v>
      </c>
      <c r="L93492">
        <v>19971203</v>
      </c>
      <c r="M93492">
        <v>15</v>
      </c>
      <c r="N93492" t="s">
        <v>77674</v>
      </c>
      <c r="O93492" t="s">
        <v>17</v>
      </c>
    </row>
    <row r="93493" spans="1:15" x14ac:dyDescent="0.3">
      <c r="A93493">
        <v>93492</v>
      </c>
      <c r="B93493" t="s">
        <v>22</v>
      </c>
      <c r="C93493" t="s">
        <v>23</v>
      </c>
      <c r="D93493">
        <v>1993</v>
      </c>
      <c r="E93493" t="s">
        <v>17</v>
      </c>
      <c r="F93493" t="s">
        <v>17</v>
      </c>
      <c r="G93493">
        <v>0</v>
      </c>
      <c r="H93493">
        <v>0</v>
      </c>
      <c r="I93493" t="s">
        <v>30</v>
      </c>
      <c r="J93493" t="s">
        <v>87</v>
      </c>
      <c r="K93493">
        <v>19971203</v>
      </c>
      <c r="L93493">
        <v>19971203</v>
      </c>
      <c r="N93493" t="s">
        <v>77675</v>
      </c>
      <c r="O93493" t="s">
        <v>17</v>
      </c>
    </row>
    <row r="93494" spans="1:15" x14ac:dyDescent="0.3">
      <c r="A93494">
        <v>93493</v>
      </c>
      <c r="B93494" t="s">
        <v>65</v>
      </c>
      <c r="C93494" t="s">
        <v>66</v>
      </c>
      <c r="D93494">
        <v>1994</v>
      </c>
      <c r="E93494" t="s">
        <v>17</v>
      </c>
      <c r="F93494" t="s">
        <v>17</v>
      </c>
      <c r="G93494">
        <v>0</v>
      </c>
      <c r="H93494">
        <v>0</v>
      </c>
      <c r="I93494" t="s">
        <v>50</v>
      </c>
      <c r="J93494" t="s">
        <v>99</v>
      </c>
      <c r="K93494">
        <v>19971203</v>
      </c>
      <c r="L93494">
        <v>19971203</v>
      </c>
      <c r="M93494">
        <v>15</v>
      </c>
      <c r="N93494" t="s">
        <v>77676</v>
      </c>
      <c r="O93494" t="s">
        <v>17</v>
      </c>
    </row>
    <row r="93495" spans="1:15" x14ac:dyDescent="0.3">
      <c r="A93495">
        <v>93494</v>
      </c>
      <c r="B93495" t="s">
        <v>104</v>
      </c>
      <c r="C93495" t="s">
        <v>154</v>
      </c>
      <c r="D93495">
        <v>1997</v>
      </c>
      <c r="E93495" t="s">
        <v>17</v>
      </c>
      <c r="F93495" t="s">
        <v>17</v>
      </c>
      <c r="G93495">
        <v>0</v>
      </c>
      <c r="H93495">
        <v>0</v>
      </c>
      <c r="I93495" t="s">
        <v>62</v>
      </c>
      <c r="J93495" t="s">
        <v>54</v>
      </c>
      <c r="K93495">
        <v>19971203</v>
      </c>
      <c r="L93495">
        <v>19971203</v>
      </c>
      <c r="M93495">
        <v>20</v>
      </c>
      <c r="N93495" t="s">
        <v>77677</v>
      </c>
      <c r="O93495" t="s">
        <v>17</v>
      </c>
    </row>
    <row r="93496" spans="1:15" x14ac:dyDescent="0.3">
      <c r="A93496">
        <v>93495</v>
      </c>
      <c r="B93496" t="s">
        <v>65</v>
      </c>
      <c r="C93496" t="s">
        <v>66</v>
      </c>
      <c r="D93496">
        <v>1996</v>
      </c>
      <c r="E93496" t="s">
        <v>17</v>
      </c>
      <c r="F93496" t="s">
        <v>17</v>
      </c>
      <c r="G93496">
        <v>0</v>
      </c>
      <c r="H93496">
        <v>0</v>
      </c>
      <c r="I93496" t="s">
        <v>50</v>
      </c>
      <c r="J93496" t="s">
        <v>233</v>
      </c>
      <c r="K93496">
        <v>19971203</v>
      </c>
      <c r="L93496">
        <v>19971203</v>
      </c>
      <c r="M93496">
        <v>20</v>
      </c>
      <c r="N93496" t="s">
        <v>77678</v>
      </c>
      <c r="O93496" t="s">
        <v>17</v>
      </c>
    </row>
    <row r="93497" spans="1:15" x14ac:dyDescent="0.3">
      <c r="A93497">
        <v>93496</v>
      </c>
      <c r="B93497" t="s">
        <v>22</v>
      </c>
      <c r="C93497" t="s">
        <v>23</v>
      </c>
      <c r="D93497">
        <v>1993</v>
      </c>
      <c r="E93497" t="s">
        <v>17</v>
      </c>
      <c r="F93497" t="s">
        <v>17</v>
      </c>
      <c r="G93497">
        <v>0</v>
      </c>
      <c r="H93497">
        <v>0</v>
      </c>
      <c r="I93497" t="s">
        <v>2282</v>
      </c>
      <c r="J93497" t="s">
        <v>57</v>
      </c>
      <c r="K93497">
        <v>19971203</v>
      </c>
      <c r="L93497">
        <v>19971203</v>
      </c>
      <c r="M93497">
        <v>7</v>
      </c>
      <c r="N93497" t="s">
        <v>77679</v>
      </c>
      <c r="O93497" t="s">
        <v>17</v>
      </c>
    </row>
    <row r="93498" spans="1:15" x14ac:dyDescent="0.3">
      <c r="A93498">
        <v>93497</v>
      </c>
      <c r="B93498" t="s">
        <v>65</v>
      </c>
      <c r="C93498" t="s">
        <v>66</v>
      </c>
      <c r="D93498">
        <v>1995</v>
      </c>
      <c r="E93498" t="s">
        <v>17</v>
      </c>
      <c r="F93498" t="s">
        <v>17</v>
      </c>
      <c r="G93498">
        <v>0</v>
      </c>
      <c r="H93498">
        <v>0</v>
      </c>
      <c r="I93498" t="s">
        <v>1596</v>
      </c>
      <c r="J93498" t="s">
        <v>244</v>
      </c>
      <c r="K93498">
        <v>19971203</v>
      </c>
      <c r="L93498">
        <v>19971203</v>
      </c>
      <c r="M93498">
        <v>1</v>
      </c>
      <c r="N93498" t="s">
        <v>77680</v>
      </c>
      <c r="O93498" t="s">
        <v>17</v>
      </c>
    </row>
    <row r="93499" spans="1:15" x14ac:dyDescent="0.3">
      <c r="A93499">
        <v>93498</v>
      </c>
      <c r="B93499" t="s">
        <v>22</v>
      </c>
      <c r="C93499" t="s">
        <v>23</v>
      </c>
      <c r="D93499">
        <v>1993</v>
      </c>
      <c r="E93499" t="s">
        <v>17</v>
      </c>
      <c r="F93499" t="s">
        <v>17</v>
      </c>
      <c r="G93499">
        <v>0</v>
      </c>
      <c r="H93499">
        <v>0</v>
      </c>
      <c r="I93499" t="s">
        <v>43</v>
      </c>
      <c r="J93499" t="s">
        <v>37</v>
      </c>
      <c r="K93499">
        <v>19971203</v>
      </c>
      <c r="L93499">
        <v>19971203</v>
      </c>
      <c r="M93499">
        <v>1</v>
      </c>
      <c r="N93499" t="s">
        <v>77681</v>
      </c>
      <c r="O93499" t="s">
        <v>17</v>
      </c>
    </row>
    <row r="93500" spans="1:15" x14ac:dyDescent="0.3">
      <c r="A93500">
        <v>93499</v>
      </c>
      <c r="B93500" t="s">
        <v>22</v>
      </c>
      <c r="C93500" t="s">
        <v>23</v>
      </c>
      <c r="D93500">
        <v>1993</v>
      </c>
      <c r="E93500" t="s">
        <v>17</v>
      </c>
      <c r="F93500" t="s">
        <v>17</v>
      </c>
      <c r="G93500">
        <v>0</v>
      </c>
      <c r="H93500">
        <v>0</v>
      </c>
      <c r="I93500" t="s">
        <v>43</v>
      </c>
      <c r="J93500" t="s">
        <v>37</v>
      </c>
      <c r="K93500">
        <v>19971203</v>
      </c>
      <c r="L93500">
        <v>19971203</v>
      </c>
      <c r="M93500">
        <v>1</v>
      </c>
      <c r="N93500" t="s">
        <v>77682</v>
      </c>
      <c r="O93500" t="s">
        <v>17</v>
      </c>
    </row>
    <row r="93501" spans="1:15" x14ac:dyDescent="0.3">
      <c r="A93501">
        <v>93500</v>
      </c>
      <c r="B93501" t="s">
        <v>65</v>
      </c>
      <c r="C93501" t="s">
        <v>114</v>
      </c>
      <c r="D93501">
        <v>1995</v>
      </c>
      <c r="E93501" t="s">
        <v>17</v>
      </c>
      <c r="F93501" t="s">
        <v>17</v>
      </c>
      <c r="G93501">
        <v>0</v>
      </c>
      <c r="H93501">
        <v>0</v>
      </c>
      <c r="I93501" t="s">
        <v>50</v>
      </c>
      <c r="J93501" t="s">
        <v>19</v>
      </c>
      <c r="K93501">
        <v>19971203</v>
      </c>
      <c r="L93501">
        <v>19971203</v>
      </c>
      <c r="M93501">
        <v>1</v>
      </c>
      <c r="N93501" t="s">
        <v>77683</v>
      </c>
      <c r="O93501" t="s">
        <v>17</v>
      </c>
    </row>
    <row r="93502" spans="1:15" x14ac:dyDescent="0.3">
      <c r="A93502">
        <v>93501</v>
      </c>
      <c r="B93502" t="s">
        <v>65</v>
      </c>
      <c r="C93502" t="s">
        <v>66</v>
      </c>
      <c r="D93502">
        <v>1996</v>
      </c>
      <c r="E93502" t="s">
        <v>17</v>
      </c>
      <c r="F93502" t="s">
        <v>17</v>
      </c>
      <c r="G93502">
        <v>0</v>
      </c>
      <c r="H93502">
        <v>0</v>
      </c>
      <c r="I93502" t="s">
        <v>50</v>
      </c>
      <c r="J93502" t="s">
        <v>233</v>
      </c>
      <c r="K93502">
        <v>19971203</v>
      </c>
      <c r="L93502">
        <v>19971203</v>
      </c>
      <c r="M93502">
        <v>20</v>
      </c>
      <c r="N93502" t="s">
        <v>77678</v>
      </c>
      <c r="O93502" t="s">
        <v>17</v>
      </c>
    </row>
    <row r="93503" spans="1:15" x14ac:dyDescent="0.3">
      <c r="A93503">
        <v>93502</v>
      </c>
      <c r="B93503" t="s">
        <v>65</v>
      </c>
      <c r="C93503" t="s">
        <v>183</v>
      </c>
      <c r="D93503">
        <v>1987</v>
      </c>
      <c r="E93503" t="s">
        <v>17</v>
      </c>
      <c r="F93503" t="s">
        <v>17</v>
      </c>
      <c r="G93503">
        <v>0</v>
      </c>
      <c r="H93503">
        <v>0</v>
      </c>
      <c r="I93503" t="s">
        <v>366</v>
      </c>
      <c r="J93503" t="s">
        <v>70</v>
      </c>
      <c r="K93503">
        <v>19971203</v>
      </c>
      <c r="L93503">
        <v>19971203</v>
      </c>
      <c r="M93503">
        <v>20</v>
      </c>
      <c r="N93503" t="s">
        <v>77684</v>
      </c>
      <c r="O93503" t="s">
        <v>17</v>
      </c>
    </row>
    <row r="93504" spans="1:15" x14ac:dyDescent="0.3">
      <c r="A93504">
        <v>93503</v>
      </c>
      <c r="B93504" t="s">
        <v>65</v>
      </c>
      <c r="C93504" t="s">
        <v>183</v>
      </c>
      <c r="D93504">
        <v>1987</v>
      </c>
      <c r="E93504" t="s">
        <v>17</v>
      </c>
      <c r="F93504" t="s">
        <v>17</v>
      </c>
      <c r="G93504">
        <v>0</v>
      </c>
      <c r="H93504">
        <v>0</v>
      </c>
      <c r="I93504" t="s">
        <v>344</v>
      </c>
      <c r="J93504" t="s">
        <v>70</v>
      </c>
      <c r="K93504">
        <v>19971203</v>
      </c>
      <c r="L93504">
        <v>19971203</v>
      </c>
      <c r="M93504">
        <v>20</v>
      </c>
      <c r="N93504" t="s">
        <v>77685</v>
      </c>
      <c r="O93504" t="s">
        <v>17</v>
      </c>
    </row>
    <row r="93505" spans="1:15" x14ac:dyDescent="0.3">
      <c r="A93505">
        <v>93504</v>
      </c>
      <c r="B93505" t="s">
        <v>104</v>
      </c>
      <c r="C93505" t="s">
        <v>154</v>
      </c>
      <c r="D93505">
        <v>1982</v>
      </c>
      <c r="E93505" t="s">
        <v>17</v>
      </c>
      <c r="F93505" t="s">
        <v>17</v>
      </c>
      <c r="G93505">
        <v>0</v>
      </c>
      <c r="H93505">
        <v>0</v>
      </c>
      <c r="I93505" t="s">
        <v>2282</v>
      </c>
      <c r="J93505" t="s">
        <v>237</v>
      </c>
      <c r="K93505">
        <v>19971203</v>
      </c>
      <c r="L93505">
        <v>19971203</v>
      </c>
      <c r="M93505">
        <v>1</v>
      </c>
      <c r="N93505" t="s">
        <v>77686</v>
      </c>
      <c r="O93505" t="s">
        <v>17</v>
      </c>
    </row>
    <row r="93506" spans="1:15" x14ac:dyDescent="0.3">
      <c r="A93506">
        <v>93505</v>
      </c>
      <c r="B93506" t="s">
        <v>22</v>
      </c>
      <c r="C93506" t="s">
        <v>23</v>
      </c>
      <c r="D93506">
        <v>1993</v>
      </c>
      <c r="E93506" t="s">
        <v>17</v>
      </c>
      <c r="F93506" t="s">
        <v>17</v>
      </c>
      <c r="G93506">
        <v>0</v>
      </c>
      <c r="H93506">
        <v>0</v>
      </c>
      <c r="I93506" t="s">
        <v>128</v>
      </c>
      <c r="J93506" t="s">
        <v>57</v>
      </c>
      <c r="K93506">
        <v>19971203</v>
      </c>
      <c r="L93506">
        <v>19971203</v>
      </c>
      <c r="M93506">
        <v>7</v>
      </c>
      <c r="N93506" t="s">
        <v>77687</v>
      </c>
      <c r="O93506" t="s">
        <v>17</v>
      </c>
    </row>
    <row r="93507" spans="1:15" x14ac:dyDescent="0.3">
      <c r="A93507">
        <v>93506</v>
      </c>
      <c r="B93507" t="s">
        <v>65</v>
      </c>
      <c r="C93507" t="s">
        <v>66</v>
      </c>
      <c r="D93507">
        <v>1995</v>
      </c>
      <c r="E93507" t="s">
        <v>17</v>
      </c>
      <c r="F93507" t="s">
        <v>17</v>
      </c>
      <c r="G93507">
        <v>0</v>
      </c>
      <c r="H93507">
        <v>0</v>
      </c>
      <c r="I93507" t="s">
        <v>1596</v>
      </c>
      <c r="J93507" t="s">
        <v>82</v>
      </c>
      <c r="K93507">
        <v>19971203</v>
      </c>
      <c r="L93507">
        <v>19971203</v>
      </c>
      <c r="M93507">
        <v>7</v>
      </c>
      <c r="N93507" t="s">
        <v>77688</v>
      </c>
      <c r="O93507" t="s">
        <v>17</v>
      </c>
    </row>
    <row r="93508" spans="1:15" x14ac:dyDescent="0.3">
      <c r="A93508">
        <v>93507</v>
      </c>
      <c r="B93508" t="s">
        <v>65</v>
      </c>
      <c r="C93508" t="s">
        <v>127</v>
      </c>
      <c r="D93508">
        <v>1998</v>
      </c>
      <c r="E93508" t="s">
        <v>17</v>
      </c>
      <c r="F93508" t="s">
        <v>17</v>
      </c>
      <c r="G93508">
        <v>0</v>
      </c>
      <c r="H93508">
        <v>0</v>
      </c>
      <c r="I93508" t="s">
        <v>392</v>
      </c>
      <c r="J93508" t="s">
        <v>107</v>
      </c>
      <c r="K93508">
        <v>19971204</v>
      </c>
      <c r="L93508">
        <v>19971204</v>
      </c>
      <c r="N93508" t="s">
        <v>77689</v>
      </c>
      <c r="O93508" t="s">
        <v>17</v>
      </c>
    </row>
    <row r="93509" spans="1:15" x14ac:dyDescent="0.3">
      <c r="A93509">
        <v>93508</v>
      </c>
      <c r="B93509" t="s">
        <v>32</v>
      </c>
      <c r="C93509" t="s">
        <v>45</v>
      </c>
      <c r="D93509">
        <v>1992</v>
      </c>
      <c r="E93509" t="s">
        <v>17</v>
      </c>
      <c r="F93509" t="s">
        <v>17</v>
      </c>
      <c r="G93509">
        <v>0</v>
      </c>
      <c r="H93509">
        <v>0</v>
      </c>
      <c r="I93509" t="s">
        <v>109</v>
      </c>
      <c r="J93509" t="s">
        <v>19</v>
      </c>
      <c r="K93509">
        <v>19971204</v>
      </c>
      <c r="L93509">
        <v>19971204</v>
      </c>
      <c r="N93509" t="s">
        <v>77690</v>
      </c>
      <c r="O93509" t="s">
        <v>17</v>
      </c>
    </row>
    <row r="93510" spans="1:15" x14ac:dyDescent="0.3">
      <c r="A93510">
        <v>93509</v>
      </c>
      <c r="B93510" t="s">
        <v>65</v>
      </c>
      <c r="C93510" t="s">
        <v>114</v>
      </c>
      <c r="D93510">
        <v>1996</v>
      </c>
      <c r="E93510" t="s">
        <v>17</v>
      </c>
      <c r="F93510" t="s">
        <v>17</v>
      </c>
      <c r="G93510">
        <v>0</v>
      </c>
      <c r="H93510">
        <v>0</v>
      </c>
      <c r="I93510" t="s">
        <v>56</v>
      </c>
      <c r="J93510" t="s">
        <v>70</v>
      </c>
      <c r="K93510">
        <v>19971204</v>
      </c>
      <c r="L93510">
        <v>19971204</v>
      </c>
      <c r="M93510">
        <v>6</v>
      </c>
      <c r="N93510" t="s">
        <v>77691</v>
      </c>
      <c r="O93510" t="s">
        <v>17</v>
      </c>
    </row>
    <row r="93511" spans="1:15" x14ac:dyDescent="0.3">
      <c r="A93511">
        <v>93510</v>
      </c>
      <c r="B93511" t="s">
        <v>22</v>
      </c>
      <c r="C93511" t="s">
        <v>68</v>
      </c>
      <c r="D93511">
        <v>1989</v>
      </c>
      <c r="E93511" t="s">
        <v>17</v>
      </c>
      <c r="F93511" t="s">
        <v>17</v>
      </c>
      <c r="G93511">
        <v>0</v>
      </c>
      <c r="H93511">
        <v>0</v>
      </c>
      <c r="I93511" t="s">
        <v>198</v>
      </c>
      <c r="J93511" t="s">
        <v>99</v>
      </c>
      <c r="K93511">
        <v>19971204</v>
      </c>
      <c r="L93511">
        <v>19971204</v>
      </c>
      <c r="N93511" t="s">
        <v>77692</v>
      </c>
      <c r="O93511" t="s">
        <v>17</v>
      </c>
    </row>
    <row r="93512" spans="1:15" x14ac:dyDescent="0.3">
      <c r="A93512">
        <v>93511</v>
      </c>
      <c r="B93512" t="s">
        <v>72</v>
      </c>
      <c r="C93512" t="s">
        <v>73</v>
      </c>
      <c r="D93512">
        <v>1996</v>
      </c>
      <c r="E93512" t="s">
        <v>17</v>
      </c>
      <c r="F93512" t="s">
        <v>17</v>
      </c>
      <c r="G93512">
        <v>0</v>
      </c>
      <c r="H93512">
        <v>0</v>
      </c>
      <c r="I93512" t="s">
        <v>30</v>
      </c>
      <c r="J93512" t="s">
        <v>63</v>
      </c>
      <c r="K93512">
        <v>19971204</v>
      </c>
      <c r="L93512">
        <v>19971204</v>
      </c>
      <c r="N93512" t="s">
        <v>77693</v>
      </c>
      <c r="O93512" t="s">
        <v>17</v>
      </c>
    </row>
    <row r="93513" spans="1:15" x14ac:dyDescent="0.3">
      <c r="A93513">
        <v>93512</v>
      </c>
      <c r="B93513" t="s">
        <v>22</v>
      </c>
      <c r="C93513" t="s">
        <v>23</v>
      </c>
      <c r="D93513">
        <v>1994</v>
      </c>
      <c r="E93513" t="s">
        <v>29</v>
      </c>
      <c r="F93513" t="s">
        <v>17</v>
      </c>
      <c r="G93513">
        <v>1</v>
      </c>
      <c r="H93513">
        <v>0</v>
      </c>
      <c r="I93513" t="s">
        <v>266</v>
      </c>
      <c r="J93513" t="s">
        <v>267</v>
      </c>
      <c r="K93513">
        <v>19971204</v>
      </c>
      <c r="L93513">
        <v>19971204</v>
      </c>
      <c r="N93513" t="s">
        <v>77694</v>
      </c>
      <c r="O93513" t="s">
        <v>17</v>
      </c>
    </row>
    <row r="93514" spans="1:15" x14ac:dyDescent="0.3">
      <c r="A93514">
        <v>93513</v>
      </c>
      <c r="B93514" t="s">
        <v>22</v>
      </c>
      <c r="C93514" t="s">
        <v>23</v>
      </c>
      <c r="D93514">
        <v>1994</v>
      </c>
      <c r="E93514" t="s">
        <v>29</v>
      </c>
      <c r="F93514" t="s">
        <v>17</v>
      </c>
      <c r="G93514">
        <v>1</v>
      </c>
      <c r="H93514">
        <v>0</v>
      </c>
      <c r="I93514" t="s">
        <v>94</v>
      </c>
      <c r="J93514" t="s">
        <v>267</v>
      </c>
      <c r="K93514">
        <v>19971204</v>
      </c>
      <c r="L93514">
        <v>19971204</v>
      </c>
      <c r="N93514" t="s">
        <v>77694</v>
      </c>
      <c r="O93514" t="s">
        <v>17</v>
      </c>
    </row>
    <row r="93515" spans="1:15" x14ac:dyDescent="0.3">
      <c r="A93515">
        <v>93514</v>
      </c>
      <c r="B93515" t="s">
        <v>22</v>
      </c>
      <c r="C93515" t="s">
        <v>23</v>
      </c>
      <c r="D93515">
        <v>1997</v>
      </c>
      <c r="E93515" t="s">
        <v>17</v>
      </c>
      <c r="F93515" t="s">
        <v>17</v>
      </c>
      <c r="G93515">
        <v>0</v>
      </c>
      <c r="H93515">
        <v>0</v>
      </c>
      <c r="I93515" t="s">
        <v>218</v>
      </c>
      <c r="J93515" t="s">
        <v>613</v>
      </c>
      <c r="K93515">
        <v>19971204</v>
      </c>
      <c r="L93515">
        <v>19971204</v>
      </c>
      <c r="M93515">
        <v>1</v>
      </c>
      <c r="N93515" t="s">
        <v>77695</v>
      </c>
      <c r="O93515" t="s">
        <v>17</v>
      </c>
    </row>
    <row r="93516" spans="1:15" x14ac:dyDescent="0.3">
      <c r="A93516">
        <v>93515</v>
      </c>
      <c r="B93516" t="s">
        <v>22</v>
      </c>
      <c r="C93516" t="s">
        <v>23</v>
      </c>
      <c r="D93516">
        <v>1997</v>
      </c>
      <c r="E93516" t="s">
        <v>17</v>
      </c>
      <c r="F93516" t="s">
        <v>17</v>
      </c>
      <c r="G93516">
        <v>0</v>
      </c>
      <c r="H93516">
        <v>0</v>
      </c>
      <c r="I93516" t="s">
        <v>201</v>
      </c>
      <c r="J93516" t="s">
        <v>613</v>
      </c>
      <c r="K93516">
        <v>19971204</v>
      </c>
      <c r="L93516">
        <v>19971204</v>
      </c>
      <c r="M93516">
        <v>1</v>
      </c>
      <c r="N93516" t="s">
        <v>77695</v>
      </c>
      <c r="O93516" t="s">
        <v>17</v>
      </c>
    </row>
    <row r="93517" spans="1:15" x14ac:dyDescent="0.3">
      <c r="A93517">
        <v>93516</v>
      </c>
      <c r="B93517" t="s">
        <v>65</v>
      </c>
      <c r="C93517" t="s">
        <v>127</v>
      </c>
      <c r="D93517">
        <v>1997</v>
      </c>
      <c r="E93517" t="s">
        <v>17</v>
      </c>
      <c r="F93517" t="s">
        <v>17</v>
      </c>
      <c r="G93517">
        <v>0</v>
      </c>
      <c r="H93517">
        <v>0</v>
      </c>
      <c r="I93517" t="s">
        <v>132</v>
      </c>
      <c r="J93517" t="s">
        <v>168</v>
      </c>
      <c r="K93517">
        <v>19971204</v>
      </c>
      <c r="L93517">
        <v>19971204</v>
      </c>
      <c r="M93517">
        <v>1</v>
      </c>
      <c r="N93517" t="s">
        <v>77696</v>
      </c>
      <c r="O93517" t="s">
        <v>17</v>
      </c>
    </row>
    <row r="93518" spans="1:15" x14ac:dyDescent="0.3">
      <c r="A93518">
        <v>93517</v>
      </c>
      <c r="B93518" t="s">
        <v>65</v>
      </c>
      <c r="C93518" t="s">
        <v>66</v>
      </c>
      <c r="D93518">
        <v>1995</v>
      </c>
      <c r="E93518" t="s">
        <v>29</v>
      </c>
      <c r="F93518" t="s">
        <v>17</v>
      </c>
      <c r="G93518">
        <v>0</v>
      </c>
      <c r="H93518">
        <v>0</v>
      </c>
      <c r="I93518" t="s">
        <v>112</v>
      </c>
      <c r="J93518" t="s">
        <v>267</v>
      </c>
      <c r="K93518">
        <v>19971204</v>
      </c>
      <c r="L93518">
        <v>19971204</v>
      </c>
      <c r="M93518">
        <v>2</v>
      </c>
      <c r="N93518" t="s">
        <v>77697</v>
      </c>
      <c r="O93518" t="s">
        <v>17</v>
      </c>
    </row>
    <row r="93519" spans="1:15" x14ac:dyDescent="0.3">
      <c r="A93519">
        <v>93518</v>
      </c>
      <c r="B93519" t="s">
        <v>65</v>
      </c>
      <c r="C93519" t="s">
        <v>66</v>
      </c>
      <c r="D93519">
        <v>1995</v>
      </c>
      <c r="E93519" t="s">
        <v>29</v>
      </c>
      <c r="F93519" t="s">
        <v>17</v>
      </c>
      <c r="G93519">
        <v>0</v>
      </c>
      <c r="H93519">
        <v>0</v>
      </c>
      <c r="I93519" t="s">
        <v>116</v>
      </c>
      <c r="J93519" t="s">
        <v>267</v>
      </c>
      <c r="K93519">
        <v>19971204</v>
      </c>
      <c r="L93519">
        <v>19971204</v>
      </c>
      <c r="M93519">
        <v>2</v>
      </c>
      <c r="N93519" t="s">
        <v>77697</v>
      </c>
      <c r="O93519" t="s">
        <v>17</v>
      </c>
    </row>
    <row r="93520" spans="1:15" x14ac:dyDescent="0.3">
      <c r="A93520">
        <v>93519</v>
      </c>
      <c r="B93520" t="s">
        <v>65</v>
      </c>
      <c r="C93520" t="s">
        <v>66</v>
      </c>
      <c r="D93520">
        <v>1995</v>
      </c>
      <c r="E93520" t="s">
        <v>29</v>
      </c>
      <c r="F93520" t="s">
        <v>17</v>
      </c>
      <c r="G93520">
        <v>0</v>
      </c>
      <c r="H93520">
        <v>0</v>
      </c>
      <c r="I93520" t="s">
        <v>902</v>
      </c>
      <c r="J93520" t="s">
        <v>267</v>
      </c>
      <c r="K93520">
        <v>19971204</v>
      </c>
      <c r="L93520">
        <v>19971204</v>
      </c>
      <c r="M93520">
        <v>2</v>
      </c>
      <c r="N93520" t="s">
        <v>77697</v>
      </c>
      <c r="O93520" t="s">
        <v>17</v>
      </c>
    </row>
    <row r="93521" spans="1:15" x14ac:dyDescent="0.3">
      <c r="A93521">
        <v>93520</v>
      </c>
      <c r="B93521" t="s">
        <v>65</v>
      </c>
      <c r="C93521" t="s">
        <v>66</v>
      </c>
      <c r="D93521">
        <v>1995</v>
      </c>
      <c r="E93521" t="s">
        <v>29</v>
      </c>
      <c r="F93521" t="s">
        <v>17</v>
      </c>
      <c r="G93521">
        <v>0</v>
      </c>
      <c r="H93521">
        <v>0</v>
      </c>
      <c r="I93521" t="s">
        <v>456</v>
      </c>
      <c r="J93521" t="s">
        <v>267</v>
      </c>
      <c r="K93521">
        <v>19971204</v>
      </c>
      <c r="L93521">
        <v>19971204</v>
      </c>
      <c r="M93521">
        <v>2</v>
      </c>
      <c r="N93521" t="s">
        <v>77697</v>
      </c>
      <c r="O93521" t="s">
        <v>17</v>
      </c>
    </row>
    <row r="93522" spans="1:15" x14ac:dyDescent="0.3">
      <c r="A93522">
        <v>93521</v>
      </c>
      <c r="B93522" t="s">
        <v>65</v>
      </c>
      <c r="C93522" t="s">
        <v>66</v>
      </c>
      <c r="D93522">
        <v>1995</v>
      </c>
      <c r="E93522" t="s">
        <v>29</v>
      </c>
      <c r="F93522" t="s">
        <v>17</v>
      </c>
      <c r="G93522">
        <v>0</v>
      </c>
      <c r="H93522">
        <v>0</v>
      </c>
      <c r="I93522" t="s">
        <v>321</v>
      </c>
      <c r="J93522" t="s">
        <v>267</v>
      </c>
      <c r="K93522">
        <v>19971204</v>
      </c>
      <c r="L93522">
        <v>19971204</v>
      </c>
      <c r="M93522">
        <v>2</v>
      </c>
      <c r="N93522" t="s">
        <v>77697</v>
      </c>
      <c r="O93522" t="s">
        <v>17</v>
      </c>
    </row>
    <row r="93523" spans="1:15" x14ac:dyDescent="0.3">
      <c r="A93523">
        <v>93522</v>
      </c>
      <c r="B93523" t="s">
        <v>65</v>
      </c>
      <c r="C93523" t="s">
        <v>66</v>
      </c>
      <c r="D93523">
        <v>1995</v>
      </c>
      <c r="E93523" t="s">
        <v>29</v>
      </c>
      <c r="F93523" t="s">
        <v>17</v>
      </c>
      <c r="G93523">
        <v>0</v>
      </c>
      <c r="H93523">
        <v>0</v>
      </c>
      <c r="I93523" t="s">
        <v>56</v>
      </c>
      <c r="J93523" t="s">
        <v>267</v>
      </c>
      <c r="K93523">
        <v>19971204</v>
      </c>
      <c r="L93523">
        <v>19971204</v>
      </c>
      <c r="M93523">
        <v>2</v>
      </c>
      <c r="N93523" t="s">
        <v>77697</v>
      </c>
      <c r="O93523" t="s">
        <v>17</v>
      </c>
    </row>
    <row r="93524" spans="1:15" x14ac:dyDescent="0.3">
      <c r="A93524">
        <v>93523</v>
      </c>
      <c r="B93524" t="s">
        <v>22</v>
      </c>
      <c r="C93524" t="s">
        <v>23</v>
      </c>
      <c r="D93524">
        <v>1995</v>
      </c>
      <c r="E93524" t="s">
        <v>17</v>
      </c>
      <c r="F93524" t="s">
        <v>17</v>
      </c>
      <c r="G93524">
        <v>0</v>
      </c>
      <c r="H93524">
        <v>0</v>
      </c>
      <c r="I93524" t="s">
        <v>198</v>
      </c>
      <c r="J93524" t="s">
        <v>102</v>
      </c>
      <c r="K93524">
        <v>19971204</v>
      </c>
      <c r="L93524">
        <v>19971204</v>
      </c>
      <c r="N93524" t="s">
        <v>77698</v>
      </c>
      <c r="O93524" t="s">
        <v>17</v>
      </c>
    </row>
    <row r="93525" spans="1:15" x14ac:dyDescent="0.3">
      <c r="A93525">
        <v>93524</v>
      </c>
      <c r="B93525" t="s">
        <v>65</v>
      </c>
      <c r="C93525" t="s">
        <v>66</v>
      </c>
      <c r="D93525">
        <v>1996</v>
      </c>
      <c r="E93525" t="s">
        <v>17</v>
      </c>
      <c r="F93525" t="s">
        <v>17</v>
      </c>
      <c r="G93525">
        <v>0</v>
      </c>
      <c r="H93525">
        <v>0</v>
      </c>
      <c r="I93525" t="s">
        <v>56</v>
      </c>
      <c r="J93525" t="s">
        <v>550</v>
      </c>
      <c r="K93525">
        <v>19971204</v>
      </c>
      <c r="L93525">
        <v>19971204</v>
      </c>
      <c r="N93525" t="s">
        <v>77699</v>
      </c>
      <c r="O93525" t="s">
        <v>17</v>
      </c>
    </row>
    <row r="93526" spans="1:15" x14ac:dyDescent="0.3">
      <c r="A93526">
        <v>93525</v>
      </c>
      <c r="B93526" t="s">
        <v>65</v>
      </c>
      <c r="C93526" t="s">
        <v>66</v>
      </c>
      <c r="D93526">
        <v>1996</v>
      </c>
      <c r="E93526" t="s">
        <v>17</v>
      </c>
      <c r="F93526" t="s">
        <v>17</v>
      </c>
      <c r="G93526">
        <v>0</v>
      </c>
      <c r="H93526">
        <v>0</v>
      </c>
      <c r="I93526" t="s">
        <v>316</v>
      </c>
      <c r="J93526" t="s">
        <v>550</v>
      </c>
      <c r="K93526">
        <v>19971204</v>
      </c>
      <c r="L93526">
        <v>19971204</v>
      </c>
      <c r="N93526" t="s">
        <v>77699</v>
      </c>
      <c r="O93526" t="s">
        <v>17</v>
      </c>
    </row>
    <row r="93527" spans="1:15" x14ac:dyDescent="0.3">
      <c r="A93527">
        <v>93526</v>
      </c>
      <c r="B93527" t="s">
        <v>65</v>
      </c>
      <c r="C93527" t="s">
        <v>114</v>
      </c>
      <c r="D93527">
        <v>1995</v>
      </c>
      <c r="E93527" t="s">
        <v>17</v>
      </c>
      <c r="F93527" t="s">
        <v>17</v>
      </c>
      <c r="G93527">
        <v>0</v>
      </c>
      <c r="H93527">
        <v>0</v>
      </c>
      <c r="I93527" t="s">
        <v>50</v>
      </c>
      <c r="J93527" t="s">
        <v>87</v>
      </c>
      <c r="K93527">
        <v>19971204</v>
      </c>
      <c r="L93527">
        <v>19971204</v>
      </c>
      <c r="M93527">
        <v>2</v>
      </c>
      <c r="N93527" t="s">
        <v>77700</v>
      </c>
      <c r="O93527" t="s">
        <v>17</v>
      </c>
    </row>
    <row r="93528" spans="1:15" x14ac:dyDescent="0.3">
      <c r="A93528">
        <v>93527</v>
      </c>
      <c r="B93528" t="s">
        <v>65</v>
      </c>
      <c r="C93528" t="s">
        <v>114</v>
      </c>
      <c r="D93528">
        <v>1995</v>
      </c>
      <c r="E93528" t="s">
        <v>17</v>
      </c>
      <c r="F93528" t="s">
        <v>17</v>
      </c>
      <c r="G93528">
        <v>0</v>
      </c>
      <c r="H93528">
        <v>0</v>
      </c>
      <c r="I93528" t="s">
        <v>1596</v>
      </c>
      <c r="J93528" t="s">
        <v>87</v>
      </c>
      <c r="K93528">
        <v>19971204</v>
      </c>
      <c r="L93528">
        <v>19971204</v>
      </c>
      <c r="M93528">
        <v>2</v>
      </c>
      <c r="N93528" t="s">
        <v>77700</v>
      </c>
      <c r="O93528" t="s">
        <v>17</v>
      </c>
    </row>
    <row r="93529" spans="1:15" x14ac:dyDescent="0.3">
      <c r="A93529">
        <v>93528</v>
      </c>
      <c r="B93529" t="s">
        <v>65</v>
      </c>
      <c r="C93529" t="s">
        <v>66</v>
      </c>
      <c r="D93529">
        <v>1995</v>
      </c>
      <c r="E93529" t="s">
        <v>17</v>
      </c>
      <c r="F93529" t="s">
        <v>17</v>
      </c>
      <c r="G93529">
        <v>0</v>
      </c>
      <c r="H93529">
        <v>0</v>
      </c>
      <c r="I93529" t="s">
        <v>50</v>
      </c>
      <c r="J93529" t="s">
        <v>82</v>
      </c>
      <c r="K93529">
        <v>19971204</v>
      </c>
      <c r="L93529">
        <v>19971204</v>
      </c>
      <c r="N93529" t="s">
        <v>77701</v>
      </c>
      <c r="O93529" t="s">
        <v>17</v>
      </c>
    </row>
    <row r="93530" spans="1:15" x14ac:dyDescent="0.3">
      <c r="A93530">
        <v>93529</v>
      </c>
      <c r="B93530" t="s">
        <v>32</v>
      </c>
      <c r="C93530" t="s">
        <v>33</v>
      </c>
      <c r="D93530">
        <v>1992</v>
      </c>
      <c r="E93530" t="s">
        <v>17</v>
      </c>
      <c r="F93530" t="s">
        <v>17</v>
      </c>
      <c r="G93530">
        <v>0</v>
      </c>
      <c r="H93530">
        <v>0</v>
      </c>
      <c r="I93530" t="s">
        <v>56</v>
      </c>
      <c r="J93530" t="s">
        <v>17379</v>
      </c>
      <c r="K93530">
        <v>19971204</v>
      </c>
      <c r="L93530">
        <v>19971204</v>
      </c>
      <c r="N93530" t="s">
        <v>77702</v>
      </c>
      <c r="O93530" t="s">
        <v>17</v>
      </c>
    </row>
    <row r="93531" spans="1:15" x14ac:dyDescent="0.3">
      <c r="A93531">
        <v>93530</v>
      </c>
      <c r="B93531" t="s">
        <v>96</v>
      </c>
      <c r="C93531" t="s">
        <v>97</v>
      </c>
      <c r="D93531">
        <v>1997</v>
      </c>
      <c r="E93531" t="s">
        <v>17</v>
      </c>
      <c r="F93531" t="s">
        <v>17</v>
      </c>
      <c r="G93531">
        <v>0</v>
      </c>
      <c r="H93531">
        <v>0</v>
      </c>
      <c r="I93531" t="s">
        <v>56</v>
      </c>
      <c r="J93531" t="s">
        <v>70</v>
      </c>
      <c r="K93531">
        <v>19971204</v>
      </c>
      <c r="L93531">
        <v>19971204</v>
      </c>
      <c r="N93531" t="s">
        <v>77703</v>
      </c>
      <c r="O93531" t="s">
        <v>17</v>
      </c>
    </row>
    <row r="93532" spans="1:15" x14ac:dyDescent="0.3">
      <c r="A93532">
        <v>93531</v>
      </c>
      <c r="B93532" t="s">
        <v>32</v>
      </c>
      <c r="C93532" t="s">
        <v>33</v>
      </c>
      <c r="D93532">
        <v>1997</v>
      </c>
      <c r="E93532" t="s">
        <v>17</v>
      </c>
      <c r="F93532" t="s">
        <v>17</v>
      </c>
      <c r="G93532">
        <v>0</v>
      </c>
      <c r="H93532">
        <v>0</v>
      </c>
      <c r="I93532" t="s">
        <v>132</v>
      </c>
      <c r="J93532" t="s">
        <v>3920</v>
      </c>
      <c r="K93532">
        <v>19971204</v>
      </c>
      <c r="L93532">
        <v>19971204</v>
      </c>
      <c r="M93532">
        <v>7</v>
      </c>
      <c r="N93532" t="s">
        <v>77704</v>
      </c>
      <c r="O93532" t="s">
        <v>17</v>
      </c>
    </row>
    <row r="93533" spans="1:15" x14ac:dyDescent="0.3">
      <c r="A93533">
        <v>93532</v>
      </c>
      <c r="B93533" t="s">
        <v>32</v>
      </c>
      <c r="C93533" t="s">
        <v>33</v>
      </c>
      <c r="D93533">
        <v>1997</v>
      </c>
      <c r="E93533" t="s">
        <v>17</v>
      </c>
      <c r="F93533" t="s">
        <v>17</v>
      </c>
      <c r="G93533">
        <v>0</v>
      </c>
      <c r="H93533">
        <v>0</v>
      </c>
      <c r="I93533" t="s">
        <v>1216</v>
      </c>
      <c r="J93533" t="s">
        <v>3920</v>
      </c>
      <c r="K93533">
        <v>19971204</v>
      </c>
      <c r="L93533">
        <v>19971204</v>
      </c>
      <c r="M93533">
        <v>7</v>
      </c>
      <c r="N93533" t="s">
        <v>77704</v>
      </c>
      <c r="O93533" t="s">
        <v>17</v>
      </c>
    </row>
    <row r="93534" spans="1:15" x14ac:dyDescent="0.3">
      <c r="A93534">
        <v>93533</v>
      </c>
      <c r="B93534" t="s">
        <v>32</v>
      </c>
      <c r="C93534" t="s">
        <v>33</v>
      </c>
      <c r="D93534">
        <v>1997</v>
      </c>
      <c r="E93534" t="s">
        <v>17</v>
      </c>
      <c r="F93534" t="s">
        <v>17</v>
      </c>
      <c r="G93534">
        <v>0</v>
      </c>
      <c r="H93534">
        <v>0</v>
      </c>
      <c r="I93534" t="s">
        <v>56</v>
      </c>
      <c r="J93534" t="s">
        <v>3920</v>
      </c>
      <c r="K93534">
        <v>19971204</v>
      </c>
      <c r="L93534">
        <v>19971204</v>
      </c>
      <c r="M93534">
        <v>7</v>
      </c>
      <c r="N93534" t="s">
        <v>77704</v>
      </c>
      <c r="O93534" t="s">
        <v>17</v>
      </c>
    </row>
    <row r="93535" spans="1:15" x14ac:dyDescent="0.3">
      <c r="A93535">
        <v>93534</v>
      </c>
      <c r="B93535" t="s">
        <v>65</v>
      </c>
      <c r="C93535" t="s">
        <v>114</v>
      </c>
      <c r="D93535">
        <v>1995</v>
      </c>
      <c r="E93535" t="s">
        <v>17</v>
      </c>
      <c r="F93535" t="s">
        <v>17</v>
      </c>
      <c r="G93535">
        <v>0</v>
      </c>
      <c r="H93535">
        <v>0</v>
      </c>
      <c r="I93535" t="s">
        <v>50</v>
      </c>
      <c r="J93535" t="s">
        <v>19</v>
      </c>
      <c r="K93535">
        <v>19971204</v>
      </c>
      <c r="L93535">
        <v>19971204</v>
      </c>
      <c r="M93535">
        <v>3</v>
      </c>
      <c r="N93535" t="s">
        <v>77705</v>
      </c>
      <c r="O93535" t="s">
        <v>17</v>
      </c>
    </row>
    <row r="93536" spans="1:15" x14ac:dyDescent="0.3">
      <c r="A93536">
        <v>93535</v>
      </c>
      <c r="B93536" t="s">
        <v>65</v>
      </c>
      <c r="C93536" t="s">
        <v>114</v>
      </c>
      <c r="D93536">
        <v>1995</v>
      </c>
      <c r="E93536" t="s">
        <v>17</v>
      </c>
      <c r="F93536" t="s">
        <v>17</v>
      </c>
      <c r="G93536">
        <v>0</v>
      </c>
      <c r="H93536">
        <v>0</v>
      </c>
      <c r="I93536" t="s">
        <v>1596</v>
      </c>
      <c r="J93536" t="s">
        <v>19</v>
      </c>
      <c r="K93536">
        <v>19971204</v>
      </c>
      <c r="L93536">
        <v>19971204</v>
      </c>
      <c r="M93536">
        <v>3</v>
      </c>
      <c r="N93536" t="s">
        <v>77705</v>
      </c>
      <c r="O93536" t="s">
        <v>17</v>
      </c>
    </row>
    <row r="93537" spans="1:15" x14ac:dyDescent="0.3">
      <c r="A93537">
        <v>93536</v>
      </c>
      <c r="B93537" t="s">
        <v>65</v>
      </c>
      <c r="C93537" t="s">
        <v>114</v>
      </c>
      <c r="D93537">
        <v>1995</v>
      </c>
      <c r="E93537" t="s">
        <v>17</v>
      </c>
      <c r="F93537" t="s">
        <v>17</v>
      </c>
      <c r="G93537">
        <v>0</v>
      </c>
      <c r="H93537">
        <v>0</v>
      </c>
      <c r="I93537" t="s">
        <v>50</v>
      </c>
      <c r="J93537" t="s">
        <v>99</v>
      </c>
      <c r="K93537">
        <v>19971204</v>
      </c>
      <c r="L93537">
        <v>19971204</v>
      </c>
      <c r="N93537" t="s">
        <v>77706</v>
      </c>
      <c r="O93537" t="s">
        <v>17</v>
      </c>
    </row>
    <row r="93538" spans="1:15" x14ac:dyDescent="0.3">
      <c r="A93538">
        <v>93537</v>
      </c>
      <c r="B93538" t="s">
        <v>65</v>
      </c>
      <c r="C93538" t="s">
        <v>66</v>
      </c>
      <c r="D93538">
        <v>1993</v>
      </c>
      <c r="E93538" t="s">
        <v>17</v>
      </c>
      <c r="F93538" t="s">
        <v>29</v>
      </c>
      <c r="G93538">
        <v>0</v>
      </c>
      <c r="H93538">
        <v>0</v>
      </c>
      <c r="I93538" t="s">
        <v>198</v>
      </c>
      <c r="J93538" t="s">
        <v>1388</v>
      </c>
      <c r="K93538">
        <v>19971204</v>
      </c>
      <c r="L93538">
        <v>19971204</v>
      </c>
      <c r="M93538">
        <v>1</v>
      </c>
      <c r="N93538" t="s">
        <v>77707</v>
      </c>
      <c r="O93538" t="s">
        <v>17</v>
      </c>
    </row>
    <row r="93539" spans="1:15" x14ac:dyDescent="0.3">
      <c r="A93539">
        <v>93538</v>
      </c>
      <c r="B93539" t="s">
        <v>1049</v>
      </c>
      <c r="C93539" t="s">
        <v>1027</v>
      </c>
      <c r="D93539">
        <v>9999</v>
      </c>
      <c r="E93539" t="s">
        <v>17</v>
      </c>
      <c r="F93539" t="s">
        <v>17</v>
      </c>
      <c r="G93539">
        <v>0</v>
      </c>
      <c r="H93539">
        <v>0</v>
      </c>
      <c r="I93539" t="s">
        <v>49187</v>
      </c>
      <c r="J93539" t="s">
        <v>37</v>
      </c>
      <c r="K93539">
        <v>19971204</v>
      </c>
      <c r="L93539">
        <v>19971204</v>
      </c>
      <c r="N93539" t="s">
        <v>77708</v>
      </c>
      <c r="O93539" t="s">
        <v>17</v>
      </c>
    </row>
    <row r="93540" spans="1:15" x14ac:dyDescent="0.3">
      <c r="A93540">
        <v>93539</v>
      </c>
      <c r="B93540" t="s">
        <v>32</v>
      </c>
      <c r="C93540" t="s">
        <v>33</v>
      </c>
      <c r="D93540">
        <v>1997</v>
      </c>
      <c r="E93540" t="s">
        <v>17</v>
      </c>
      <c r="F93540" t="s">
        <v>17</v>
      </c>
      <c r="G93540">
        <v>0</v>
      </c>
      <c r="H93540">
        <v>0</v>
      </c>
      <c r="I93540" t="s">
        <v>106</v>
      </c>
      <c r="J93540" t="s">
        <v>70</v>
      </c>
      <c r="K93540">
        <v>19971204</v>
      </c>
      <c r="L93540">
        <v>19971204</v>
      </c>
      <c r="M93540">
        <v>4</v>
      </c>
      <c r="N93540" t="s">
        <v>77709</v>
      </c>
      <c r="O93540" t="s">
        <v>17</v>
      </c>
    </row>
    <row r="93541" spans="1:15" x14ac:dyDescent="0.3">
      <c r="A93541">
        <v>93540</v>
      </c>
      <c r="B93541" t="s">
        <v>32</v>
      </c>
      <c r="C93541" t="s">
        <v>33</v>
      </c>
      <c r="D93541">
        <v>1997</v>
      </c>
      <c r="E93541" t="s">
        <v>17</v>
      </c>
      <c r="F93541" t="s">
        <v>17</v>
      </c>
      <c r="G93541">
        <v>0</v>
      </c>
      <c r="H93541">
        <v>0</v>
      </c>
      <c r="I93541" t="s">
        <v>198</v>
      </c>
      <c r="J93541" t="s">
        <v>70</v>
      </c>
      <c r="K93541">
        <v>19971204</v>
      </c>
      <c r="L93541">
        <v>19971204</v>
      </c>
      <c r="M93541">
        <v>4</v>
      </c>
      <c r="N93541" t="s">
        <v>77709</v>
      </c>
      <c r="O93541" t="s">
        <v>17</v>
      </c>
    </row>
    <row r="93542" spans="1:15" x14ac:dyDescent="0.3">
      <c r="A93542">
        <v>93541</v>
      </c>
      <c r="B93542" t="s">
        <v>32</v>
      </c>
      <c r="C93542" t="s">
        <v>33</v>
      </c>
      <c r="D93542">
        <v>1997</v>
      </c>
      <c r="E93542" t="s">
        <v>17</v>
      </c>
      <c r="F93542" t="s">
        <v>17</v>
      </c>
      <c r="G93542">
        <v>0</v>
      </c>
      <c r="H93542">
        <v>0</v>
      </c>
      <c r="I93542" t="s">
        <v>34</v>
      </c>
      <c r="J93542" t="s">
        <v>70</v>
      </c>
      <c r="K93542">
        <v>19971204</v>
      </c>
      <c r="L93542">
        <v>19971204</v>
      </c>
      <c r="M93542">
        <v>4</v>
      </c>
      <c r="N93542" t="s">
        <v>77709</v>
      </c>
      <c r="O93542" t="s">
        <v>17</v>
      </c>
    </row>
    <row r="93543" spans="1:15" x14ac:dyDescent="0.3">
      <c r="A93543">
        <v>93542</v>
      </c>
      <c r="B93543" t="s">
        <v>32</v>
      </c>
      <c r="C93543" t="s">
        <v>33</v>
      </c>
      <c r="D93543">
        <v>1997</v>
      </c>
      <c r="E93543" t="s">
        <v>17</v>
      </c>
      <c r="F93543" t="s">
        <v>17</v>
      </c>
      <c r="G93543">
        <v>0</v>
      </c>
      <c r="H93543">
        <v>0</v>
      </c>
      <c r="I93543" t="s">
        <v>371</v>
      </c>
      <c r="J93543" t="s">
        <v>70</v>
      </c>
      <c r="K93543">
        <v>19971204</v>
      </c>
      <c r="L93543">
        <v>19971204</v>
      </c>
      <c r="M93543">
        <v>4</v>
      </c>
      <c r="N93543" t="s">
        <v>77709</v>
      </c>
      <c r="O93543" t="s">
        <v>17</v>
      </c>
    </row>
    <row r="93544" spans="1:15" x14ac:dyDescent="0.3">
      <c r="A93544">
        <v>93543</v>
      </c>
      <c r="B93544" t="s">
        <v>32</v>
      </c>
      <c r="C93544" t="s">
        <v>33</v>
      </c>
      <c r="D93544">
        <v>1997</v>
      </c>
      <c r="E93544" t="s">
        <v>17</v>
      </c>
      <c r="F93544" t="s">
        <v>17</v>
      </c>
      <c r="G93544">
        <v>0</v>
      </c>
      <c r="H93544">
        <v>0</v>
      </c>
      <c r="I93544" t="s">
        <v>30</v>
      </c>
      <c r="J93544" t="s">
        <v>70</v>
      </c>
      <c r="K93544">
        <v>19971204</v>
      </c>
      <c r="L93544">
        <v>19971204</v>
      </c>
      <c r="M93544">
        <v>4</v>
      </c>
      <c r="N93544" t="s">
        <v>77709</v>
      </c>
      <c r="O93544" t="s">
        <v>17</v>
      </c>
    </row>
    <row r="93545" spans="1:15" x14ac:dyDescent="0.3">
      <c r="A93545">
        <v>93544</v>
      </c>
      <c r="B93545" t="s">
        <v>32</v>
      </c>
      <c r="C93545" t="s">
        <v>33</v>
      </c>
      <c r="D93545">
        <v>1993</v>
      </c>
      <c r="E93545" t="s">
        <v>17</v>
      </c>
      <c r="F93545" t="s">
        <v>17</v>
      </c>
      <c r="G93545">
        <v>0</v>
      </c>
      <c r="H93545">
        <v>0</v>
      </c>
      <c r="I93545" t="s">
        <v>94</v>
      </c>
      <c r="J93545" t="s">
        <v>63</v>
      </c>
      <c r="K93545">
        <v>19971204</v>
      </c>
      <c r="L93545">
        <v>19971204</v>
      </c>
      <c r="M93545">
        <v>20</v>
      </c>
      <c r="N93545" t="s">
        <v>77710</v>
      </c>
      <c r="O93545" t="s">
        <v>17</v>
      </c>
    </row>
    <row r="93546" spans="1:15" x14ac:dyDescent="0.3">
      <c r="A93546">
        <v>93545</v>
      </c>
      <c r="B93546" t="s">
        <v>72</v>
      </c>
      <c r="C93546" t="s">
        <v>73</v>
      </c>
      <c r="D93546">
        <v>1997</v>
      </c>
      <c r="E93546" t="s">
        <v>29</v>
      </c>
      <c r="F93546" t="s">
        <v>17</v>
      </c>
      <c r="G93546">
        <v>1</v>
      </c>
      <c r="H93546">
        <v>0</v>
      </c>
      <c r="I93546" t="s">
        <v>43</v>
      </c>
      <c r="J93546" t="s">
        <v>47</v>
      </c>
      <c r="K93546">
        <v>19971204</v>
      </c>
      <c r="L93546">
        <v>19971204</v>
      </c>
      <c r="N93546" t="s">
        <v>77711</v>
      </c>
      <c r="O93546" t="s">
        <v>17</v>
      </c>
    </row>
    <row r="93547" spans="1:15" x14ac:dyDescent="0.3">
      <c r="A93547">
        <v>93546</v>
      </c>
      <c r="B93547" t="s">
        <v>72</v>
      </c>
      <c r="C93547" t="s">
        <v>73</v>
      </c>
      <c r="D93547">
        <v>1997</v>
      </c>
      <c r="E93547" t="s">
        <v>29</v>
      </c>
      <c r="F93547" t="s">
        <v>17</v>
      </c>
      <c r="G93547">
        <v>1</v>
      </c>
      <c r="H93547">
        <v>0</v>
      </c>
      <c r="I93547" t="s">
        <v>36</v>
      </c>
      <c r="J93547" t="s">
        <v>47</v>
      </c>
      <c r="K93547">
        <v>19971204</v>
      </c>
      <c r="L93547">
        <v>19971204</v>
      </c>
      <c r="N93547" t="s">
        <v>77711</v>
      </c>
      <c r="O93547" t="s">
        <v>17</v>
      </c>
    </row>
    <row r="93548" spans="1:15" x14ac:dyDescent="0.3">
      <c r="A93548">
        <v>93547</v>
      </c>
      <c r="B93548" t="s">
        <v>32</v>
      </c>
      <c r="C93548" t="s">
        <v>33</v>
      </c>
      <c r="D93548">
        <v>1995</v>
      </c>
      <c r="E93548" t="s">
        <v>17</v>
      </c>
      <c r="F93548" t="s">
        <v>17</v>
      </c>
      <c r="G93548">
        <v>0</v>
      </c>
      <c r="H93548">
        <v>0</v>
      </c>
      <c r="I93548" t="s">
        <v>385</v>
      </c>
      <c r="J93548" t="s">
        <v>70</v>
      </c>
      <c r="K93548">
        <v>19971204</v>
      </c>
      <c r="L93548">
        <v>19971204</v>
      </c>
      <c r="N93548" t="s">
        <v>77712</v>
      </c>
      <c r="O93548" t="s">
        <v>17</v>
      </c>
    </row>
    <row r="93549" spans="1:15" x14ac:dyDescent="0.3">
      <c r="A93549">
        <v>93548</v>
      </c>
      <c r="B93549" t="s">
        <v>32</v>
      </c>
      <c r="C93549" t="s">
        <v>33</v>
      </c>
      <c r="D93549">
        <v>1995</v>
      </c>
      <c r="E93549" t="s">
        <v>17</v>
      </c>
      <c r="F93549" t="s">
        <v>17</v>
      </c>
      <c r="G93549">
        <v>0</v>
      </c>
      <c r="H93549">
        <v>0</v>
      </c>
      <c r="I93549" t="s">
        <v>69</v>
      </c>
      <c r="J93549" t="s">
        <v>70</v>
      </c>
      <c r="K93549">
        <v>19971204</v>
      </c>
      <c r="L93549">
        <v>19971204</v>
      </c>
      <c r="N93549" t="s">
        <v>77712</v>
      </c>
      <c r="O93549" t="s">
        <v>17</v>
      </c>
    </row>
    <row r="93550" spans="1:15" x14ac:dyDescent="0.3">
      <c r="A93550">
        <v>93549</v>
      </c>
      <c r="B93550" t="s">
        <v>32</v>
      </c>
      <c r="C93550" t="s">
        <v>33</v>
      </c>
      <c r="D93550">
        <v>1995</v>
      </c>
      <c r="E93550" t="s">
        <v>17</v>
      </c>
      <c r="F93550" t="s">
        <v>17</v>
      </c>
      <c r="G93550">
        <v>0</v>
      </c>
      <c r="H93550">
        <v>0</v>
      </c>
      <c r="I93550" t="s">
        <v>418</v>
      </c>
      <c r="J93550" t="s">
        <v>70</v>
      </c>
      <c r="K93550">
        <v>19971204</v>
      </c>
      <c r="L93550">
        <v>19971204</v>
      </c>
      <c r="N93550" t="s">
        <v>77712</v>
      </c>
      <c r="O93550" t="s">
        <v>17</v>
      </c>
    </row>
    <row r="93551" spans="1:15" x14ac:dyDescent="0.3">
      <c r="A93551">
        <v>93550</v>
      </c>
      <c r="B93551" t="s">
        <v>32</v>
      </c>
      <c r="C93551" t="s">
        <v>45</v>
      </c>
      <c r="D93551">
        <v>1995</v>
      </c>
      <c r="E93551" t="s">
        <v>17</v>
      </c>
      <c r="F93551" t="s">
        <v>17</v>
      </c>
      <c r="G93551">
        <v>0</v>
      </c>
      <c r="H93551">
        <v>0</v>
      </c>
      <c r="I93551" t="s">
        <v>211</v>
      </c>
      <c r="J93551" t="s">
        <v>267</v>
      </c>
      <c r="K93551">
        <v>19971204</v>
      </c>
      <c r="L93551">
        <v>19971204</v>
      </c>
      <c r="N93551" t="s">
        <v>77713</v>
      </c>
      <c r="O93551" t="s">
        <v>17</v>
      </c>
    </row>
    <row r="93552" spans="1:15" x14ac:dyDescent="0.3">
      <c r="A93552">
        <v>93551</v>
      </c>
      <c r="B93552" t="s">
        <v>32</v>
      </c>
      <c r="C93552" t="s">
        <v>33</v>
      </c>
      <c r="D93552">
        <v>1992</v>
      </c>
      <c r="E93552" t="s">
        <v>17</v>
      </c>
      <c r="F93552" t="s">
        <v>17</v>
      </c>
      <c r="G93552">
        <v>0</v>
      </c>
      <c r="H93552">
        <v>0</v>
      </c>
      <c r="I93552" t="s">
        <v>30</v>
      </c>
      <c r="J93552" t="s">
        <v>219</v>
      </c>
      <c r="K93552">
        <v>19971204</v>
      </c>
      <c r="L93552">
        <v>19971204</v>
      </c>
      <c r="N93552" t="s">
        <v>3892</v>
      </c>
      <c r="O93552" t="s">
        <v>17</v>
      </c>
    </row>
    <row r="93553" spans="1:15" x14ac:dyDescent="0.3">
      <c r="A93553">
        <v>93552</v>
      </c>
      <c r="B93553" t="s">
        <v>22</v>
      </c>
      <c r="C93553" t="s">
        <v>23</v>
      </c>
      <c r="D93553">
        <v>1993</v>
      </c>
      <c r="E93553" t="s">
        <v>17</v>
      </c>
      <c r="F93553" t="s">
        <v>17</v>
      </c>
      <c r="G93553">
        <v>0</v>
      </c>
      <c r="H93553">
        <v>0</v>
      </c>
      <c r="I93553" t="s">
        <v>30</v>
      </c>
      <c r="J93553" t="s">
        <v>340</v>
      </c>
      <c r="K93553">
        <v>19971204</v>
      </c>
      <c r="L93553">
        <v>19971204</v>
      </c>
      <c r="M93553">
        <v>3</v>
      </c>
      <c r="N93553" t="s">
        <v>77714</v>
      </c>
      <c r="O93553" t="s">
        <v>17</v>
      </c>
    </row>
    <row r="93554" spans="1:15" x14ac:dyDescent="0.3">
      <c r="A93554">
        <v>93553</v>
      </c>
      <c r="B93554" t="s">
        <v>22</v>
      </c>
      <c r="C93554" t="s">
        <v>23</v>
      </c>
      <c r="D93554">
        <v>1997</v>
      </c>
      <c r="E93554" t="s">
        <v>17</v>
      </c>
      <c r="F93554" t="s">
        <v>17</v>
      </c>
      <c r="G93554">
        <v>0</v>
      </c>
      <c r="H93554">
        <v>0</v>
      </c>
      <c r="I93554" t="s">
        <v>269</v>
      </c>
      <c r="J93554" t="s">
        <v>550</v>
      </c>
      <c r="K93554">
        <v>19971204</v>
      </c>
      <c r="L93554">
        <v>19971204</v>
      </c>
      <c r="N93554" t="s">
        <v>77715</v>
      </c>
      <c r="O93554" t="s">
        <v>17</v>
      </c>
    </row>
    <row r="93555" spans="1:15" x14ac:dyDescent="0.3">
      <c r="A93555">
        <v>93554</v>
      </c>
      <c r="B93555" t="s">
        <v>65</v>
      </c>
      <c r="C93555" t="s">
        <v>66</v>
      </c>
      <c r="D93555">
        <v>1996</v>
      </c>
      <c r="E93555" t="s">
        <v>17</v>
      </c>
      <c r="F93555" t="s">
        <v>17</v>
      </c>
      <c r="G93555">
        <v>0</v>
      </c>
      <c r="H93555">
        <v>0</v>
      </c>
      <c r="I93555" t="s">
        <v>56</v>
      </c>
      <c r="J93555" t="s">
        <v>613</v>
      </c>
      <c r="K93555">
        <v>19971204</v>
      </c>
      <c r="L93555">
        <v>19971204</v>
      </c>
      <c r="N93555" t="s">
        <v>77716</v>
      </c>
      <c r="O93555" t="s">
        <v>17</v>
      </c>
    </row>
    <row r="93556" spans="1:15" x14ac:dyDescent="0.3">
      <c r="A93556">
        <v>93555</v>
      </c>
      <c r="B93556" t="s">
        <v>104</v>
      </c>
      <c r="C93556" t="s">
        <v>154</v>
      </c>
      <c r="D93556">
        <v>1991</v>
      </c>
      <c r="E93556" t="s">
        <v>17</v>
      </c>
      <c r="F93556" t="s">
        <v>17</v>
      </c>
      <c r="G93556">
        <v>0</v>
      </c>
      <c r="H93556">
        <v>0</v>
      </c>
      <c r="I93556" t="s">
        <v>990</v>
      </c>
      <c r="J93556" t="s">
        <v>237</v>
      </c>
      <c r="K93556">
        <v>19971204</v>
      </c>
      <c r="L93556">
        <v>19971204</v>
      </c>
      <c r="M93556">
        <v>2</v>
      </c>
      <c r="N93556" t="s">
        <v>77717</v>
      </c>
      <c r="O93556" t="s">
        <v>17</v>
      </c>
    </row>
    <row r="93557" spans="1:15" x14ac:dyDescent="0.3">
      <c r="A93557">
        <v>93556</v>
      </c>
      <c r="B93557" t="s">
        <v>173</v>
      </c>
      <c r="C93557" t="s">
        <v>174</v>
      </c>
      <c r="D93557">
        <v>1997</v>
      </c>
      <c r="E93557" t="s">
        <v>17</v>
      </c>
      <c r="F93557" t="s">
        <v>17</v>
      </c>
      <c r="G93557">
        <v>0</v>
      </c>
      <c r="H93557">
        <v>0</v>
      </c>
      <c r="I93557" t="s">
        <v>226</v>
      </c>
      <c r="J93557" t="s">
        <v>258</v>
      </c>
      <c r="K93557">
        <v>19971204</v>
      </c>
      <c r="L93557">
        <v>19971204</v>
      </c>
      <c r="N93557" t="s">
        <v>77718</v>
      </c>
      <c r="O93557" t="s">
        <v>17</v>
      </c>
    </row>
    <row r="93558" spans="1:15" x14ac:dyDescent="0.3">
      <c r="A93558">
        <v>93557</v>
      </c>
      <c r="B93558" t="s">
        <v>173</v>
      </c>
      <c r="C93558" t="s">
        <v>174</v>
      </c>
      <c r="D93558">
        <v>1997</v>
      </c>
      <c r="E93558" t="s">
        <v>17</v>
      </c>
      <c r="F93558" t="s">
        <v>17</v>
      </c>
      <c r="G93558">
        <v>0</v>
      </c>
      <c r="H93558">
        <v>0</v>
      </c>
      <c r="I93558" t="s">
        <v>1031</v>
      </c>
      <c r="J93558" t="s">
        <v>258</v>
      </c>
      <c r="K93558">
        <v>19971204</v>
      </c>
      <c r="L93558">
        <v>19971204</v>
      </c>
      <c r="N93558" t="s">
        <v>77718</v>
      </c>
      <c r="O93558" t="s">
        <v>17</v>
      </c>
    </row>
    <row r="93559" spans="1:15" x14ac:dyDescent="0.3">
      <c r="A93559">
        <v>93558</v>
      </c>
      <c r="B93559" t="s">
        <v>22</v>
      </c>
      <c r="C93559" t="s">
        <v>68</v>
      </c>
      <c r="D93559">
        <v>1992</v>
      </c>
      <c r="E93559" t="s">
        <v>17</v>
      </c>
      <c r="F93559" t="s">
        <v>17</v>
      </c>
      <c r="G93559">
        <v>0</v>
      </c>
      <c r="H93559">
        <v>0</v>
      </c>
      <c r="I93559" t="s">
        <v>30</v>
      </c>
      <c r="J93559" t="s">
        <v>3920</v>
      </c>
      <c r="K93559">
        <v>19971204</v>
      </c>
      <c r="L93559">
        <v>19971204</v>
      </c>
      <c r="N93559" t="s">
        <v>77719</v>
      </c>
      <c r="O93559" t="s">
        <v>17</v>
      </c>
    </row>
    <row r="93560" spans="1:15" x14ac:dyDescent="0.3">
      <c r="A93560">
        <v>93559</v>
      </c>
      <c r="B93560" t="s">
        <v>22</v>
      </c>
      <c r="C93560" t="s">
        <v>68</v>
      </c>
      <c r="D93560">
        <v>1992</v>
      </c>
      <c r="E93560" t="s">
        <v>17</v>
      </c>
      <c r="F93560" t="s">
        <v>17</v>
      </c>
      <c r="G93560">
        <v>0</v>
      </c>
      <c r="H93560">
        <v>0</v>
      </c>
      <c r="I93560" t="s">
        <v>413</v>
      </c>
      <c r="J93560" t="s">
        <v>3920</v>
      </c>
      <c r="K93560">
        <v>19971204</v>
      </c>
      <c r="L93560">
        <v>19971204</v>
      </c>
      <c r="N93560" t="s">
        <v>77719</v>
      </c>
      <c r="O93560" t="s">
        <v>17</v>
      </c>
    </row>
    <row r="93561" spans="1:15" x14ac:dyDescent="0.3">
      <c r="A93561">
        <v>93560</v>
      </c>
      <c r="B93561" t="s">
        <v>22</v>
      </c>
      <c r="C93561" t="s">
        <v>68</v>
      </c>
      <c r="D93561">
        <v>1992</v>
      </c>
      <c r="E93561" t="s">
        <v>17</v>
      </c>
      <c r="F93561" t="s">
        <v>17</v>
      </c>
      <c r="G93561">
        <v>0</v>
      </c>
      <c r="H93561">
        <v>0</v>
      </c>
      <c r="I93561" t="s">
        <v>62</v>
      </c>
      <c r="J93561" t="s">
        <v>3920</v>
      </c>
      <c r="K93561">
        <v>19971204</v>
      </c>
      <c r="L93561">
        <v>19971204</v>
      </c>
      <c r="N93561" t="s">
        <v>77719</v>
      </c>
      <c r="O93561" t="s">
        <v>17</v>
      </c>
    </row>
    <row r="93562" spans="1:15" x14ac:dyDescent="0.3">
      <c r="A93562">
        <v>93561</v>
      </c>
      <c r="B93562" t="s">
        <v>104</v>
      </c>
      <c r="C93562" t="s">
        <v>154</v>
      </c>
      <c r="D93562">
        <v>1994</v>
      </c>
      <c r="E93562" t="s">
        <v>17</v>
      </c>
      <c r="F93562" t="s">
        <v>17</v>
      </c>
      <c r="G93562">
        <v>0</v>
      </c>
      <c r="H93562">
        <v>0</v>
      </c>
      <c r="I93562" t="s">
        <v>1315</v>
      </c>
      <c r="J93562" t="s">
        <v>63</v>
      </c>
      <c r="K93562">
        <v>19971204</v>
      </c>
      <c r="L93562">
        <v>19971204</v>
      </c>
      <c r="N93562" t="s">
        <v>77720</v>
      </c>
      <c r="O93562" t="s">
        <v>17</v>
      </c>
    </row>
    <row r="93563" spans="1:15" x14ac:dyDescent="0.3">
      <c r="A93563">
        <v>93562</v>
      </c>
      <c r="B93563" t="s">
        <v>96</v>
      </c>
      <c r="C93563" t="s">
        <v>97</v>
      </c>
      <c r="D93563">
        <v>1996</v>
      </c>
      <c r="E93563" t="s">
        <v>17</v>
      </c>
      <c r="F93563" t="s">
        <v>17</v>
      </c>
      <c r="G93563">
        <v>0</v>
      </c>
      <c r="H93563">
        <v>0</v>
      </c>
      <c r="I93563" t="s">
        <v>49</v>
      </c>
      <c r="J93563" t="s">
        <v>47</v>
      </c>
      <c r="K93563">
        <v>19971204</v>
      </c>
      <c r="L93563">
        <v>19971204</v>
      </c>
      <c r="N93563" t="s">
        <v>77721</v>
      </c>
      <c r="O93563" t="s">
        <v>17</v>
      </c>
    </row>
    <row r="93564" spans="1:15" x14ac:dyDescent="0.3">
      <c r="A93564">
        <v>93563</v>
      </c>
      <c r="B93564" t="s">
        <v>22</v>
      </c>
      <c r="C93564" t="s">
        <v>23</v>
      </c>
      <c r="D93564">
        <v>1993</v>
      </c>
      <c r="E93564" t="s">
        <v>17</v>
      </c>
      <c r="F93564" t="s">
        <v>17</v>
      </c>
      <c r="G93564">
        <v>0</v>
      </c>
      <c r="H93564">
        <v>0</v>
      </c>
      <c r="I93564" t="s">
        <v>132</v>
      </c>
      <c r="J93564" t="s">
        <v>345</v>
      </c>
      <c r="K93564">
        <v>19971204</v>
      </c>
      <c r="L93564">
        <v>19971204</v>
      </c>
      <c r="M93564">
        <v>9</v>
      </c>
      <c r="N93564" t="s">
        <v>77722</v>
      </c>
      <c r="O93564" t="s">
        <v>17</v>
      </c>
    </row>
    <row r="93565" spans="1:15" x14ac:dyDescent="0.3">
      <c r="A93565">
        <v>93564</v>
      </c>
      <c r="B93565" t="s">
        <v>32</v>
      </c>
      <c r="C93565" t="s">
        <v>80</v>
      </c>
      <c r="D93565">
        <v>1992</v>
      </c>
      <c r="E93565" t="s">
        <v>17</v>
      </c>
      <c r="F93565" t="s">
        <v>17</v>
      </c>
      <c r="G93565">
        <v>0</v>
      </c>
      <c r="H93565">
        <v>0</v>
      </c>
      <c r="I93565" t="s">
        <v>74</v>
      </c>
      <c r="J93565" t="s">
        <v>70</v>
      </c>
      <c r="K93565">
        <v>19971204</v>
      </c>
      <c r="L93565">
        <v>19971204</v>
      </c>
      <c r="M93565">
        <v>2</v>
      </c>
      <c r="N93565" t="s">
        <v>77723</v>
      </c>
      <c r="O93565" t="s">
        <v>17</v>
      </c>
    </row>
    <row r="93566" spans="1:15" x14ac:dyDescent="0.3">
      <c r="A93566">
        <v>93565</v>
      </c>
      <c r="B93566" t="s">
        <v>22</v>
      </c>
      <c r="C93566" t="s">
        <v>23</v>
      </c>
      <c r="D93566">
        <v>1995</v>
      </c>
      <c r="E93566" t="s">
        <v>17</v>
      </c>
      <c r="F93566" t="s">
        <v>17</v>
      </c>
      <c r="G93566">
        <v>0</v>
      </c>
      <c r="H93566">
        <v>0</v>
      </c>
      <c r="I93566" t="s">
        <v>149</v>
      </c>
      <c r="J93566" t="s">
        <v>82</v>
      </c>
      <c r="K93566">
        <v>19971204</v>
      </c>
      <c r="L93566">
        <v>19971204</v>
      </c>
      <c r="M93566">
        <v>1</v>
      </c>
      <c r="N93566" t="s">
        <v>77724</v>
      </c>
      <c r="O93566" t="s">
        <v>17</v>
      </c>
    </row>
    <row r="93567" spans="1:15" x14ac:dyDescent="0.3">
      <c r="A93567">
        <v>93566</v>
      </c>
      <c r="B93567" t="s">
        <v>104</v>
      </c>
      <c r="C93567" t="s">
        <v>154</v>
      </c>
      <c r="D93567">
        <v>1989</v>
      </c>
      <c r="E93567" t="s">
        <v>17</v>
      </c>
      <c r="F93567" t="s">
        <v>17</v>
      </c>
      <c r="G93567">
        <v>0</v>
      </c>
      <c r="H93567">
        <v>0</v>
      </c>
      <c r="I93567" t="s">
        <v>301</v>
      </c>
      <c r="J93567" t="s">
        <v>70</v>
      </c>
      <c r="K93567">
        <v>19971204</v>
      </c>
      <c r="L93567">
        <v>19971204</v>
      </c>
      <c r="N93567" t="s">
        <v>77725</v>
      </c>
      <c r="O93567" t="s">
        <v>17</v>
      </c>
    </row>
    <row r="93568" spans="1:15" x14ac:dyDescent="0.3">
      <c r="A93568">
        <v>93567</v>
      </c>
      <c r="B93568" t="s">
        <v>32</v>
      </c>
      <c r="C93568" t="s">
        <v>45</v>
      </c>
      <c r="D93568">
        <v>1993</v>
      </c>
      <c r="E93568" t="s">
        <v>17</v>
      </c>
      <c r="F93568" t="s">
        <v>17</v>
      </c>
      <c r="G93568">
        <v>0</v>
      </c>
      <c r="H93568">
        <v>0</v>
      </c>
      <c r="I93568" t="s">
        <v>56</v>
      </c>
      <c r="J93568" t="s">
        <v>19</v>
      </c>
      <c r="K93568">
        <v>19971204</v>
      </c>
      <c r="L93568">
        <v>19971204</v>
      </c>
      <c r="N93568" t="s">
        <v>77726</v>
      </c>
      <c r="O93568" t="s">
        <v>17</v>
      </c>
    </row>
    <row r="93569" spans="1:15" x14ac:dyDescent="0.3">
      <c r="A93569">
        <v>93568</v>
      </c>
      <c r="B93569" t="s">
        <v>22</v>
      </c>
      <c r="C93569" t="s">
        <v>68</v>
      </c>
      <c r="D93569">
        <v>1993</v>
      </c>
      <c r="E93569" t="s">
        <v>17</v>
      </c>
      <c r="F93569" t="s">
        <v>17</v>
      </c>
      <c r="G93569">
        <v>0</v>
      </c>
      <c r="H93569">
        <v>0</v>
      </c>
      <c r="I93569" t="s">
        <v>537</v>
      </c>
      <c r="J93569" t="s">
        <v>102</v>
      </c>
      <c r="K93569">
        <v>19971204</v>
      </c>
      <c r="L93569">
        <v>19971204</v>
      </c>
      <c r="N93569" t="s">
        <v>77727</v>
      </c>
      <c r="O93569" t="s">
        <v>17</v>
      </c>
    </row>
    <row r="93570" spans="1:15" x14ac:dyDescent="0.3">
      <c r="A93570">
        <v>93569</v>
      </c>
      <c r="B93570" t="s">
        <v>65</v>
      </c>
      <c r="C93570" t="s">
        <v>192</v>
      </c>
      <c r="D93570">
        <v>1997</v>
      </c>
      <c r="E93570" t="s">
        <v>17</v>
      </c>
      <c r="F93570" t="s">
        <v>17</v>
      </c>
      <c r="G93570">
        <v>0</v>
      </c>
      <c r="H93570">
        <v>0</v>
      </c>
      <c r="I93570" t="s">
        <v>74</v>
      </c>
      <c r="J93570" t="s">
        <v>102</v>
      </c>
      <c r="K93570">
        <v>19971204</v>
      </c>
      <c r="L93570">
        <v>19971204</v>
      </c>
      <c r="N93570" t="s">
        <v>77728</v>
      </c>
      <c r="O93570" t="s">
        <v>17</v>
      </c>
    </row>
    <row r="93571" spans="1:15" x14ac:dyDescent="0.3">
      <c r="A93571">
        <v>93570</v>
      </c>
      <c r="B93571" t="s">
        <v>65</v>
      </c>
      <c r="C93571" t="s">
        <v>127</v>
      </c>
      <c r="D93571">
        <v>1994</v>
      </c>
      <c r="E93571" t="s">
        <v>17</v>
      </c>
      <c r="F93571" t="s">
        <v>17</v>
      </c>
      <c r="G93571">
        <v>0</v>
      </c>
      <c r="H93571">
        <v>0</v>
      </c>
      <c r="I93571" t="s">
        <v>990</v>
      </c>
      <c r="J93571" t="s">
        <v>3920</v>
      </c>
      <c r="K93571">
        <v>19971204</v>
      </c>
      <c r="L93571">
        <v>19971204</v>
      </c>
      <c r="M93571">
        <v>5</v>
      </c>
      <c r="N93571" t="s">
        <v>77729</v>
      </c>
      <c r="O93571" t="s">
        <v>17</v>
      </c>
    </row>
    <row r="93572" spans="1:15" x14ac:dyDescent="0.3">
      <c r="A93572">
        <v>93571</v>
      </c>
      <c r="B93572" t="s">
        <v>65</v>
      </c>
      <c r="C93572" t="s">
        <v>127</v>
      </c>
      <c r="D93572">
        <v>1994</v>
      </c>
      <c r="E93572" t="s">
        <v>17</v>
      </c>
      <c r="F93572" t="s">
        <v>17</v>
      </c>
      <c r="G93572">
        <v>0</v>
      </c>
      <c r="H93572">
        <v>0</v>
      </c>
      <c r="I93572" t="s">
        <v>50</v>
      </c>
      <c r="J93572" t="s">
        <v>3920</v>
      </c>
      <c r="K93572">
        <v>19971204</v>
      </c>
      <c r="L93572">
        <v>19971204</v>
      </c>
      <c r="M93572">
        <v>5</v>
      </c>
      <c r="N93572" t="s">
        <v>77729</v>
      </c>
      <c r="O93572" t="s">
        <v>17</v>
      </c>
    </row>
    <row r="93573" spans="1:15" x14ac:dyDescent="0.3">
      <c r="A93573">
        <v>93572</v>
      </c>
      <c r="B93573" t="s">
        <v>65</v>
      </c>
      <c r="C93573" t="s">
        <v>127</v>
      </c>
      <c r="D93573">
        <v>1994</v>
      </c>
      <c r="E93573" t="s">
        <v>17</v>
      </c>
      <c r="F93573" t="s">
        <v>17</v>
      </c>
      <c r="G93573">
        <v>0</v>
      </c>
      <c r="H93573">
        <v>0</v>
      </c>
      <c r="I93573" t="s">
        <v>1031</v>
      </c>
      <c r="J93573" t="s">
        <v>3920</v>
      </c>
      <c r="K93573">
        <v>19971204</v>
      </c>
      <c r="L93573">
        <v>19971204</v>
      </c>
      <c r="M93573">
        <v>5</v>
      </c>
      <c r="N93573" t="s">
        <v>77729</v>
      </c>
      <c r="O93573" t="s">
        <v>17</v>
      </c>
    </row>
    <row r="93574" spans="1:15" x14ac:dyDescent="0.3">
      <c r="A93574">
        <v>93573</v>
      </c>
      <c r="B93574" t="s">
        <v>65</v>
      </c>
      <c r="C93574" t="s">
        <v>127</v>
      </c>
      <c r="D93574">
        <v>1994</v>
      </c>
      <c r="E93574" t="s">
        <v>17</v>
      </c>
      <c r="F93574" t="s">
        <v>17</v>
      </c>
      <c r="G93574">
        <v>0</v>
      </c>
      <c r="H93574">
        <v>0</v>
      </c>
      <c r="I93574" t="s">
        <v>226</v>
      </c>
      <c r="J93574" t="s">
        <v>3920</v>
      </c>
      <c r="K93574">
        <v>19971204</v>
      </c>
      <c r="L93574">
        <v>19971204</v>
      </c>
      <c r="M93574">
        <v>5</v>
      </c>
      <c r="N93574" t="s">
        <v>77729</v>
      </c>
      <c r="O93574" t="s">
        <v>17</v>
      </c>
    </row>
    <row r="93575" spans="1:15" x14ac:dyDescent="0.3">
      <c r="A93575">
        <v>93574</v>
      </c>
      <c r="B93575" t="s">
        <v>65</v>
      </c>
      <c r="C93575" t="s">
        <v>127</v>
      </c>
      <c r="D93575">
        <v>1994</v>
      </c>
      <c r="E93575" t="s">
        <v>17</v>
      </c>
      <c r="F93575" t="s">
        <v>17</v>
      </c>
      <c r="G93575">
        <v>0</v>
      </c>
      <c r="H93575">
        <v>0</v>
      </c>
      <c r="I93575" t="s">
        <v>11202</v>
      </c>
      <c r="J93575" t="s">
        <v>3920</v>
      </c>
      <c r="K93575">
        <v>19971204</v>
      </c>
      <c r="L93575">
        <v>19971204</v>
      </c>
      <c r="M93575">
        <v>5</v>
      </c>
      <c r="N93575" t="s">
        <v>77729</v>
      </c>
      <c r="O93575" t="s">
        <v>17</v>
      </c>
    </row>
    <row r="93576" spans="1:15" x14ac:dyDescent="0.3">
      <c r="A93576">
        <v>93575</v>
      </c>
      <c r="B93576" t="s">
        <v>65</v>
      </c>
      <c r="C93576" t="s">
        <v>127</v>
      </c>
      <c r="D93576">
        <v>1994</v>
      </c>
      <c r="E93576" t="s">
        <v>17</v>
      </c>
      <c r="F93576" t="s">
        <v>17</v>
      </c>
      <c r="G93576">
        <v>0</v>
      </c>
      <c r="H93576">
        <v>0</v>
      </c>
      <c r="I93576" t="s">
        <v>81</v>
      </c>
      <c r="J93576" t="s">
        <v>3920</v>
      </c>
      <c r="K93576">
        <v>19971204</v>
      </c>
      <c r="L93576">
        <v>19971204</v>
      </c>
      <c r="M93576">
        <v>5</v>
      </c>
      <c r="N93576" t="s">
        <v>77729</v>
      </c>
      <c r="O93576" t="s">
        <v>17</v>
      </c>
    </row>
    <row r="93577" spans="1:15" x14ac:dyDescent="0.3">
      <c r="A93577">
        <v>93576</v>
      </c>
      <c r="B93577" t="s">
        <v>32</v>
      </c>
      <c r="C93577" t="s">
        <v>33</v>
      </c>
      <c r="D93577">
        <v>1990</v>
      </c>
      <c r="E93577" t="s">
        <v>17</v>
      </c>
      <c r="F93577" t="s">
        <v>17</v>
      </c>
      <c r="G93577">
        <v>0</v>
      </c>
      <c r="H93577">
        <v>0</v>
      </c>
      <c r="I93577" t="s">
        <v>392</v>
      </c>
      <c r="J93577" t="s">
        <v>82</v>
      </c>
      <c r="K93577">
        <v>19971204</v>
      </c>
      <c r="L93577">
        <v>19971204</v>
      </c>
      <c r="N93577" t="s">
        <v>77730</v>
      </c>
      <c r="O93577" t="s">
        <v>17</v>
      </c>
    </row>
    <row r="93578" spans="1:15" x14ac:dyDescent="0.3">
      <c r="A93578">
        <v>93577</v>
      </c>
      <c r="B93578" t="s">
        <v>32</v>
      </c>
      <c r="C93578" t="s">
        <v>33</v>
      </c>
      <c r="D93578">
        <v>1990</v>
      </c>
      <c r="E93578" t="s">
        <v>17</v>
      </c>
      <c r="F93578" t="s">
        <v>17</v>
      </c>
      <c r="G93578">
        <v>0</v>
      </c>
      <c r="H93578">
        <v>0</v>
      </c>
      <c r="I93578" t="s">
        <v>443</v>
      </c>
      <c r="J93578" t="s">
        <v>82</v>
      </c>
      <c r="K93578">
        <v>19971204</v>
      </c>
      <c r="L93578">
        <v>19971204</v>
      </c>
      <c r="N93578" t="s">
        <v>77730</v>
      </c>
      <c r="O93578" t="s">
        <v>17</v>
      </c>
    </row>
    <row r="93579" spans="1:15" x14ac:dyDescent="0.3">
      <c r="A93579">
        <v>93578</v>
      </c>
      <c r="B93579" t="s">
        <v>32</v>
      </c>
      <c r="C93579" t="s">
        <v>33</v>
      </c>
      <c r="D93579">
        <v>1990</v>
      </c>
      <c r="E93579" t="s">
        <v>17</v>
      </c>
      <c r="F93579" t="s">
        <v>17</v>
      </c>
      <c r="G93579">
        <v>0</v>
      </c>
      <c r="H93579">
        <v>0</v>
      </c>
      <c r="I93579" t="s">
        <v>2154</v>
      </c>
      <c r="J93579" t="s">
        <v>82</v>
      </c>
      <c r="K93579">
        <v>19971204</v>
      </c>
      <c r="L93579">
        <v>19971204</v>
      </c>
      <c r="N93579" t="s">
        <v>77730</v>
      </c>
      <c r="O93579" t="s">
        <v>17</v>
      </c>
    </row>
    <row r="93580" spans="1:15" x14ac:dyDescent="0.3">
      <c r="A93580">
        <v>93579</v>
      </c>
      <c r="B93580" t="s">
        <v>65</v>
      </c>
      <c r="C93580" t="s">
        <v>66</v>
      </c>
      <c r="D93580">
        <v>1994</v>
      </c>
      <c r="E93580" t="s">
        <v>17</v>
      </c>
      <c r="F93580" t="s">
        <v>17</v>
      </c>
      <c r="G93580">
        <v>0</v>
      </c>
      <c r="H93580">
        <v>0</v>
      </c>
      <c r="I93580" t="s">
        <v>36</v>
      </c>
      <c r="J93580" t="s">
        <v>99</v>
      </c>
      <c r="K93580">
        <v>19971204</v>
      </c>
      <c r="L93580">
        <v>19971204</v>
      </c>
      <c r="N93580" t="s">
        <v>77731</v>
      </c>
      <c r="O93580" t="s">
        <v>17</v>
      </c>
    </row>
    <row r="93581" spans="1:15" x14ac:dyDescent="0.3">
      <c r="A93581">
        <v>93580</v>
      </c>
      <c r="B93581" t="s">
        <v>65</v>
      </c>
      <c r="C93581" t="s">
        <v>66</v>
      </c>
      <c r="D93581">
        <v>1995</v>
      </c>
      <c r="E93581" t="s">
        <v>17</v>
      </c>
      <c r="F93581" t="s">
        <v>17</v>
      </c>
      <c r="G93581">
        <v>0</v>
      </c>
      <c r="H93581">
        <v>0</v>
      </c>
      <c r="I93581" t="s">
        <v>1596</v>
      </c>
      <c r="J93581" t="s">
        <v>70</v>
      </c>
      <c r="K93581">
        <v>19971204</v>
      </c>
      <c r="L93581">
        <v>19971204</v>
      </c>
      <c r="M93581">
        <v>3</v>
      </c>
      <c r="N93581" t="s">
        <v>77732</v>
      </c>
      <c r="O93581" t="s">
        <v>17</v>
      </c>
    </row>
    <row r="93582" spans="1:15" x14ac:dyDescent="0.3">
      <c r="A93582">
        <v>93581</v>
      </c>
      <c r="B93582" t="s">
        <v>65</v>
      </c>
      <c r="C93582" t="s">
        <v>127</v>
      </c>
      <c r="D93582">
        <v>1998</v>
      </c>
      <c r="E93582" t="s">
        <v>17</v>
      </c>
      <c r="F93582" t="s">
        <v>17</v>
      </c>
      <c r="G93582">
        <v>0</v>
      </c>
      <c r="H93582">
        <v>0</v>
      </c>
      <c r="I93582" t="s">
        <v>392</v>
      </c>
      <c r="J93582" t="s">
        <v>3920</v>
      </c>
      <c r="K93582">
        <v>19971204</v>
      </c>
      <c r="L93582">
        <v>19971204</v>
      </c>
      <c r="N93582" t="s">
        <v>77733</v>
      </c>
      <c r="O93582" t="s">
        <v>17</v>
      </c>
    </row>
    <row r="93583" spans="1:15" x14ac:dyDescent="0.3">
      <c r="A93583">
        <v>93582</v>
      </c>
      <c r="B93583" t="s">
        <v>22</v>
      </c>
      <c r="C93583" t="s">
        <v>23</v>
      </c>
      <c r="D93583">
        <v>1997</v>
      </c>
      <c r="E93583" t="s">
        <v>17</v>
      </c>
      <c r="F93583" t="s">
        <v>17</v>
      </c>
      <c r="G93583">
        <v>0</v>
      </c>
      <c r="H93583">
        <v>0</v>
      </c>
      <c r="I93583" t="s">
        <v>140</v>
      </c>
      <c r="J93583" t="s">
        <v>57</v>
      </c>
      <c r="K93583">
        <v>19971204</v>
      </c>
      <c r="L93583">
        <v>19971204</v>
      </c>
      <c r="M93583">
        <v>5</v>
      </c>
      <c r="N93583" t="s">
        <v>77734</v>
      </c>
      <c r="O93583" t="s">
        <v>17</v>
      </c>
    </row>
    <row r="93584" spans="1:15" x14ac:dyDescent="0.3">
      <c r="A93584">
        <v>93583</v>
      </c>
      <c r="B93584" t="s">
        <v>22</v>
      </c>
      <c r="C93584" t="s">
        <v>23</v>
      </c>
      <c r="D93584">
        <v>1997</v>
      </c>
      <c r="E93584" t="s">
        <v>17</v>
      </c>
      <c r="F93584" t="s">
        <v>17</v>
      </c>
      <c r="G93584">
        <v>0</v>
      </c>
      <c r="H93584">
        <v>0</v>
      </c>
      <c r="I93584" t="s">
        <v>392</v>
      </c>
      <c r="J93584" t="s">
        <v>57</v>
      </c>
      <c r="K93584">
        <v>19971204</v>
      </c>
      <c r="L93584">
        <v>19971204</v>
      </c>
      <c r="M93584">
        <v>5</v>
      </c>
      <c r="N93584" t="s">
        <v>77734</v>
      </c>
      <c r="O93584" t="s">
        <v>17</v>
      </c>
    </row>
    <row r="93585" spans="1:15" x14ac:dyDescent="0.3">
      <c r="A93585">
        <v>93584</v>
      </c>
      <c r="B93585" t="s">
        <v>65</v>
      </c>
      <c r="C93585" t="s">
        <v>66</v>
      </c>
      <c r="D93585">
        <v>1997</v>
      </c>
      <c r="E93585" t="s">
        <v>17</v>
      </c>
      <c r="F93585" t="s">
        <v>17</v>
      </c>
      <c r="G93585">
        <v>0</v>
      </c>
      <c r="H93585">
        <v>0</v>
      </c>
      <c r="I93585" t="s">
        <v>492</v>
      </c>
      <c r="J93585" t="s">
        <v>19</v>
      </c>
      <c r="K93585">
        <v>19971204</v>
      </c>
      <c r="L93585">
        <v>19971204</v>
      </c>
      <c r="N93585" t="s">
        <v>77735</v>
      </c>
      <c r="O93585" t="s">
        <v>17</v>
      </c>
    </row>
    <row r="93586" spans="1:15" x14ac:dyDescent="0.3">
      <c r="A93586">
        <v>93585</v>
      </c>
      <c r="B93586" t="s">
        <v>65</v>
      </c>
      <c r="C93586" t="s">
        <v>66</v>
      </c>
      <c r="D93586">
        <v>1997</v>
      </c>
      <c r="E93586" t="s">
        <v>17</v>
      </c>
      <c r="F93586" t="s">
        <v>17</v>
      </c>
      <c r="G93586">
        <v>0</v>
      </c>
      <c r="H93586">
        <v>0</v>
      </c>
      <c r="I93586" t="s">
        <v>198</v>
      </c>
      <c r="J93586" t="s">
        <v>19</v>
      </c>
      <c r="K93586">
        <v>19971204</v>
      </c>
      <c r="L93586">
        <v>19971204</v>
      </c>
      <c r="N93586" t="s">
        <v>77735</v>
      </c>
      <c r="O93586" t="s">
        <v>17</v>
      </c>
    </row>
    <row r="93587" spans="1:15" x14ac:dyDescent="0.3">
      <c r="A93587">
        <v>93586</v>
      </c>
      <c r="B93587" t="s">
        <v>22</v>
      </c>
      <c r="C93587" t="s">
        <v>23</v>
      </c>
      <c r="D93587">
        <v>1990</v>
      </c>
      <c r="E93587" t="s">
        <v>17</v>
      </c>
      <c r="F93587" t="s">
        <v>17</v>
      </c>
      <c r="G93587">
        <v>0</v>
      </c>
      <c r="H93587">
        <v>0</v>
      </c>
      <c r="I93587" t="s">
        <v>378</v>
      </c>
      <c r="J93587" t="s">
        <v>219</v>
      </c>
      <c r="K93587">
        <v>19971204</v>
      </c>
      <c r="L93587">
        <v>19971204</v>
      </c>
      <c r="M93587">
        <v>1</v>
      </c>
      <c r="N93587" t="s">
        <v>77736</v>
      </c>
      <c r="O93587" t="s">
        <v>17</v>
      </c>
    </row>
    <row r="93588" spans="1:15" x14ac:dyDescent="0.3">
      <c r="A93588">
        <v>93587</v>
      </c>
      <c r="B93588" t="s">
        <v>240</v>
      </c>
      <c r="C93588" t="s">
        <v>241</v>
      </c>
      <c r="D93588">
        <v>1990</v>
      </c>
      <c r="E93588" t="s">
        <v>17</v>
      </c>
      <c r="F93588" t="s">
        <v>17</v>
      </c>
      <c r="G93588">
        <v>0</v>
      </c>
      <c r="H93588">
        <v>0</v>
      </c>
      <c r="I93588" t="s">
        <v>1208</v>
      </c>
      <c r="J93588" t="s">
        <v>19</v>
      </c>
      <c r="K93588">
        <v>19971204</v>
      </c>
      <c r="L93588">
        <v>19971204</v>
      </c>
      <c r="M93588">
        <v>0</v>
      </c>
      <c r="N93588" t="s">
        <v>77737</v>
      </c>
      <c r="O93588" t="s">
        <v>17</v>
      </c>
    </row>
    <row r="93589" spans="1:15" x14ac:dyDescent="0.3">
      <c r="A93589">
        <v>93588</v>
      </c>
      <c r="B93589" t="s">
        <v>65</v>
      </c>
      <c r="C93589" t="s">
        <v>66</v>
      </c>
      <c r="D93589">
        <v>1997</v>
      </c>
      <c r="E93589" t="s">
        <v>29</v>
      </c>
      <c r="F93589" t="s">
        <v>17</v>
      </c>
      <c r="G93589">
        <v>1</v>
      </c>
      <c r="H93589">
        <v>0</v>
      </c>
      <c r="I93589" t="s">
        <v>43</v>
      </c>
      <c r="J93589" t="s">
        <v>237</v>
      </c>
      <c r="K93589">
        <v>19971204</v>
      </c>
      <c r="L93589">
        <v>19971204</v>
      </c>
      <c r="M93589">
        <v>1</v>
      </c>
      <c r="N93589" t="s">
        <v>77738</v>
      </c>
      <c r="O93589" t="s">
        <v>17</v>
      </c>
    </row>
    <row r="93590" spans="1:15" x14ac:dyDescent="0.3">
      <c r="A93590">
        <v>93589</v>
      </c>
      <c r="B93590" t="s">
        <v>32</v>
      </c>
      <c r="C93590" t="s">
        <v>84</v>
      </c>
      <c r="D93590">
        <v>1996</v>
      </c>
      <c r="E93590" t="s">
        <v>17</v>
      </c>
      <c r="F93590" t="s">
        <v>17</v>
      </c>
      <c r="G93590">
        <v>0</v>
      </c>
      <c r="H93590">
        <v>0</v>
      </c>
      <c r="I93590" t="s">
        <v>269</v>
      </c>
      <c r="J93590" t="s">
        <v>152</v>
      </c>
      <c r="K93590">
        <v>19971204</v>
      </c>
      <c r="L93590">
        <v>19970910</v>
      </c>
      <c r="M93590">
        <v>2</v>
      </c>
      <c r="N93590" t="s">
        <v>62918</v>
      </c>
      <c r="O93590" t="s">
        <v>17</v>
      </c>
    </row>
    <row r="93591" spans="1:15" x14ac:dyDescent="0.3">
      <c r="A93591">
        <v>93590</v>
      </c>
      <c r="B93591" t="s">
        <v>65</v>
      </c>
      <c r="C93591" t="s">
        <v>192</v>
      </c>
      <c r="D93591">
        <v>1994</v>
      </c>
      <c r="E93591" t="s">
        <v>17</v>
      </c>
      <c r="F93591" t="s">
        <v>17</v>
      </c>
      <c r="G93591">
        <v>0</v>
      </c>
      <c r="H93591">
        <v>0</v>
      </c>
      <c r="I93591" t="s">
        <v>820</v>
      </c>
      <c r="J93591" t="s">
        <v>152</v>
      </c>
      <c r="K93591">
        <v>19971204</v>
      </c>
      <c r="L93591">
        <v>19970903</v>
      </c>
      <c r="M93591">
        <v>1</v>
      </c>
      <c r="N93591" t="s">
        <v>77739</v>
      </c>
      <c r="O93591" t="s">
        <v>17</v>
      </c>
    </row>
    <row r="93592" spans="1:15" x14ac:dyDescent="0.3">
      <c r="A93592">
        <v>93591</v>
      </c>
      <c r="B93592" t="s">
        <v>32</v>
      </c>
      <c r="C93592" t="s">
        <v>84</v>
      </c>
      <c r="D93592">
        <v>1989</v>
      </c>
      <c r="E93592" t="s">
        <v>17</v>
      </c>
      <c r="F93592" t="s">
        <v>17</v>
      </c>
      <c r="G93592">
        <v>0</v>
      </c>
      <c r="H93592">
        <v>0</v>
      </c>
      <c r="I93592" t="s">
        <v>2538</v>
      </c>
      <c r="J93592" t="s">
        <v>613</v>
      </c>
      <c r="K93592">
        <v>19971204</v>
      </c>
      <c r="L93592">
        <v>19970922</v>
      </c>
      <c r="M93592">
        <v>1</v>
      </c>
      <c r="N93592" t="s">
        <v>77740</v>
      </c>
      <c r="O93592" t="s">
        <v>17</v>
      </c>
    </row>
    <row r="93593" spans="1:15" x14ac:dyDescent="0.3">
      <c r="A93593">
        <v>93592</v>
      </c>
      <c r="B93593" t="s">
        <v>65</v>
      </c>
      <c r="C93593" t="s">
        <v>127</v>
      </c>
      <c r="D93593">
        <v>1994</v>
      </c>
      <c r="E93593" t="s">
        <v>17</v>
      </c>
      <c r="F93593" t="s">
        <v>17</v>
      </c>
      <c r="G93593">
        <v>0</v>
      </c>
      <c r="H93593">
        <v>0</v>
      </c>
      <c r="I93593" t="s">
        <v>30</v>
      </c>
      <c r="J93593" t="s">
        <v>684</v>
      </c>
      <c r="K93593">
        <v>19971204</v>
      </c>
      <c r="L93593">
        <v>19970922</v>
      </c>
      <c r="M93593">
        <v>1</v>
      </c>
      <c r="N93593" t="s">
        <v>77741</v>
      </c>
      <c r="O93593" t="s">
        <v>17</v>
      </c>
    </row>
    <row r="93594" spans="1:15" x14ac:dyDescent="0.3">
      <c r="A93594">
        <v>93593</v>
      </c>
      <c r="B93594" t="s">
        <v>22</v>
      </c>
      <c r="C93594" t="s">
        <v>23</v>
      </c>
      <c r="D93594">
        <v>1993</v>
      </c>
      <c r="E93594" t="s">
        <v>17</v>
      </c>
      <c r="F93594" t="s">
        <v>17</v>
      </c>
      <c r="G93594">
        <v>0</v>
      </c>
      <c r="H93594">
        <v>0</v>
      </c>
      <c r="I93594" t="s">
        <v>990</v>
      </c>
      <c r="J93594" t="s">
        <v>19</v>
      </c>
      <c r="K93594">
        <v>19971204</v>
      </c>
      <c r="L93594">
        <v>19970922</v>
      </c>
      <c r="M93594">
        <v>1</v>
      </c>
      <c r="N93594" t="s">
        <v>77742</v>
      </c>
      <c r="O93594" t="s">
        <v>17</v>
      </c>
    </row>
    <row r="93595" spans="1:15" x14ac:dyDescent="0.3">
      <c r="A93595">
        <v>93594</v>
      </c>
      <c r="B93595" t="s">
        <v>65</v>
      </c>
      <c r="C93595" t="s">
        <v>66</v>
      </c>
      <c r="D93595">
        <v>1993</v>
      </c>
      <c r="E93595" t="s">
        <v>17</v>
      </c>
      <c r="F93595" t="s">
        <v>17</v>
      </c>
      <c r="G93595">
        <v>0</v>
      </c>
      <c r="H93595">
        <v>0</v>
      </c>
      <c r="I93595" t="s">
        <v>94</v>
      </c>
      <c r="J93595" t="s">
        <v>285</v>
      </c>
      <c r="K93595">
        <v>19971204</v>
      </c>
      <c r="L93595">
        <v>19970922</v>
      </c>
      <c r="M93595">
        <v>1</v>
      </c>
      <c r="N93595" t="s">
        <v>77743</v>
      </c>
      <c r="O93595" t="s">
        <v>17</v>
      </c>
    </row>
    <row r="93596" spans="1:15" x14ac:dyDescent="0.3">
      <c r="A93596">
        <v>93595</v>
      </c>
      <c r="B93596" t="s">
        <v>65</v>
      </c>
      <c r="C93596" t="s">
        <v>127</v>
      </c>
      <c r="D93596">
        <v>1994</v>
      </c>
      <c r="E93596" t="s">
        <v>17</v>
      </c>
      <c r="F93596" t="s">
        <v>17</v>
      </c>
      <c r="G93596">
        <v>0</v>
      </c>
      <c r="H93596">
        <v>0</v>
      </c>
      <c r="I93596" t="s">
        <v>132</v>
      </c>
      <c r="J93596" t="s">
        <v>267</v>
      </c>
      <c r="K93596">
        <v>19971204</v>
      </c>
      <c r="L93596">
        <v>19970922</v>
      </c>
      <c r="M93596">
        <v>3</v>
      </c>
      <c r="N93596" t="s">
        <v>77744</v>
      </c>
      <c r="O93596" t="s">
        <v>17</v>
      </c>
    </row>
    <row r="93597" spans="1:15" x14ac:dyDescent="0.3">
      <c r="A93597">
        <v>93596</v>
      </c>
      <c r="B93597" t="s">
        <v>32</v>
      </c>
      <c r="C93597" t="s">
        <v>33</v>
      </c>
      <c r="D93597">
        <v>1992</v>
      </c>
      <c r="E93597" t="s">
        <v>17</v>
      </c>
      <c r="F93597" t="s">
        <v>17</v>
      </c>
      <c r="G93597">
        <v>0</v>
      </c>
      <c r="H93597">
        <v>0</v>
      </c>
      <c r="I93597" t="s">
        <v>266</v>
      </c>
      <c r="J93597" t="s">
        <v>87</v>
      </c>
      <c r="K93597">
        <v>19971204</v>
      </c>
      <c r="L93597">
        <v>19970912</v>
      </c>
      <c r="M93597">
        <v>1</v>
      </c>
      <c r="N93597" t="s">
        <v>77745</v>
      </c>
      <c r="O93597" t="s">
        <v>17</v>
      </c>
    </row>
    <row r="93598" spans="1:15" x14ac:dyDescent="0.3">
      <c r="A93598">
        <v>93597</v>
      </c>
      <c r="B93598" t="s">
        <v>32</v>
      </c>
      <c r="C93598" t="s">
        <v>45</v>
      </c>
      <c r="D93598">
        <v>1995</v>
      </c>
      <c r="E93598" t="s">
        <v>17</v>
      </c>
      <c r="F93598" t="s">
        <v>17</v>
      </c>
      <c r="G93598">
        <v>0</v>
      </c>
      <c r="H93598">
        <v>0</v>
      </c>
      <c r="I93598" t="s">
        <v>333</v>
      </c>
      <c r="J93598" t="s">
        <v>25</v>
      </c>
      <c r="K93598">
        <v>19971204</v>
      </c>
      <c r="L93598">
        <v>19970912</v>
      </c>
      <c r="M93598">
        <v>1</v>
      </c>
      <c r="N93598" t="s">
        <v>77746</v>
      </c>
      <c r="O93598" t="s">
        <v>17</v>
      </c>
    </row>
    <row r="93599" spans="1:15" x14ac:dyDescent="0.3">
      <c r="A93599">
        <v>93598</v>
      </c>
      <c r="B93599" t="s">
        <v>32</v>
      </c>
      <c r="C93599" t="s">
        <v>45</v>
      </c>
      <c r="D93599">
        <v>1995</v>
      </c>
      <c r="E93599" t="s">
        <v>17</v>
      </c>
      <c r="F93599" t="s">
        <v>17</v>
      </c>
      <c r="G93599">
        <v>0</v>
      </c>
      <c r="H93599">
        <v>0</v>
      </c>
      <c r="I93599" t="s">
        <v>85</v>
      </c>
      <c r="J93599" t="s">
        <v>25</v>
      </c>
      <c r="K93599">
        <v>19971204</v>
      </c>
      <c r="L93599">
        <v>19970912</v>
      </c>
      <c r="M93599">
        <v>1</v>
      </c>
      <c r="N93599" t="s">
        <v>39603</v>
      </c>
      <c r="O93599" t="s">
        <v>17</v>
      </c>
    </row>
    <row r="93600" spans="1:15" x14ac:dyDescent="0.3">
      <c r="A93600">
        <v>93599</v>
      </c>
      <c r="B93600" t="s">
        <v>32</v>
      </c>
      <c r="C93600" t="s">
        <v>45</v>
      </c>
      <c r="D93600">
        <v>1995</v>
      </c>
      <c r="E93600" t="s">
        <v>17</v>
      </c>
      <c r="F93600" t="s">
        <v>17</v>
      </c>
      <c r="G93600">
        <v>0</v>
      </c>
      <c r="H93600">
        <v>0</v>
      </c>
      <c r="I93600" t="s">
        <v>274</v>
      </c>
      <c r="J93600" t="s">
        <v>25</v>
      </c>
      <c r="K93600">
        <v>19971204</v>
      </c>
      <c r="L93600">
        <v>19970912</v>
      </c>
      <c r="M93600">
        <v>1</v>
      </c>
      <c r="N93600" t="s">
        <v>895</v>
      </c>
      <c r="O93600" t="s">
        <v>17</v>
      </c>
    </row>
    <row r="93601" spans="1:15" x14ac:dyDescent="0.3">
      <c r="A93601">
        <v>93600</v>
      </c>
      <c r="B93601" t="s">
        <v>32</v>
      </c>
      <c r="C93601" t="s">
        <v>45</v>
      </c>
      <c r="D93601">
        <v>1995</v>
      </c>
      <c r="E93601" t="s">
        <v>17</v>
      </c>
      <c r="F93601" t="s">
        <v>17</v>
      </c>
      <c r="G93601">
        <v>0</v>
      </c>
      <c r="H93601">
        <v>0</v>
      </c>
      <c r="I93601" t="s">
        <v>406</v>
      </c>
      <c r="J93601" t="s">
        <v>25</v>
      </c>
      <c r="K93601">
        <v>19971204</v>
      </c>
      <c r="L93601">
        <v>19970912</v>
      </c>
      <c r="M93601">
        <v>1</v>
      </c>
      <c r="N93601" t="s">
        <v>31282</v>
      </c>
      <c r="O93601" t="s">
        <v>17</v>
      </c>
    </row>
    <row r="93602" spans="1:15" x14ac:dyDescent="0.3">
      <c r="A93602">
        <v>93601</v>
      </c>
      <c r="B93602" t="s">
        <v>32</v>
      </c>
      <c r="C93602" t="s">
        <v>45</v>
      </c>
      <c r="D93602">
        <v>1995</v>
      </c>
      <c r="E93602" t="s">
        <v>17</v>
      </c>
      <c r="F93602" t="s">
        <v>17</v>
      </c>
      <c r="G93602">
        <v>0</v>
      </c>
      <c r="H93602">
        <v>0</v>
      </c>
      <c r="I93602" t="s">
        <v>534</v>
      </c>
      <c r="J93602" t="s">
        <v>25</v>
      </c>
      <c r="K93602">
        <v>19971204</v>
      </c>
      <c r="L93602">
        <v>19970912</v>
      </c>
      <c r="M93602">
        <v>1</v>
      </c>
      <c r="N93602" t="s">
        <v>77747</v>
      </c>
      <c r="O93602" t="s">
        <v>17</v>
      </c>
    </row>
    <row r="93603" spans="1:15" x14ac:dyDescent="0.3">
      <c r="A93603">
        <v>93602</v>
      </c>
      <c r="B93603" t="s">
        <v>32</v>
      </c>
      <c r="C93603" t="s">
        <v>45</v>
      </c>
      <c r="D93603">
        <v>1995</v>
      </c>
      <c r="E93603" t="s">
        <v>17</v>
      </c>
      <c r="F93603" t="s">
        <v>17</v>
      </c>
      <c r="G93603">
        <v>0</v>
      </c>
      <c r="H93603">
        <v>0</v>
      </c>
      <c r="I93603" t="s">
        <v>85</v>
      </c>
      <c r="J93603" t="s">
        <v>25</v>
      </c>
      <c r="K93603">
        <v>19971204</v>
      </c>
      <c r="L93603">
        <v>19970912</v>
      </c>
      <c r="M93603">
        <v>1</v>
      </c>
      <c r="N93603" t="s">
        <v>77748</v>
      </c>
      <c r="O93603" t="s">
        <v>17</v>
      </c>
    </row>
    <row r="93604" spans="1:15" x14ac:dyDescent="0.3">
      <c r="A93604">
        <v>93603</v>
      </c>
      <c r="B93604" t="s">
        <v>32</v>
      </c>
      <c r="C93604" t="s">
        <v>45</v>
      </c>
      <c r="D93604">
        <v>1995</v>
      </c>
      <c r="E93604" t="s">
        <v>17</v>
      </c>
      <c r="F93604" t="s">
        <v>17</v>
      </c>
      <c r="G93604">
        <v>0</v>
      </c>
      <c r="H93604">
        <v>0</v>
      </c>
      <c r="I93604" t="s">
        <v>50</v>
      </c>
      <c r="J93604" t="s">
        <v>25</v>
      </c>
      <c r="K93604">
        <v>19971204</v>
      </c>
      <c r="L93604">
        <v>19970912</v>
      </c>
      <c r="M93604">
        <v>1</v>
      </c>
      <c r="N93604" t="s">
        <v>77749</v>
      </c>
      <c r="O93604" t="s">
        <v>17</v>
      </c>
    </row>
    <row r="93605" spans="1:15" x14ac:dyDescent="0.3">
      <c r="A93605">
        <v>93604</v>
      </c>
      <c r="B93605" t="s">
        <v>32</v>
      </c>
      <c r="C93605" t="s">
        <v>84</v>
      </c>
      <c r="D93605">
        <v>1995</v>
      </c>
      <c r="E93605" t="s">
        <v>17</v>
      </c>
      <c r="F93605" t="s">
        <v>17</v>
      </c>
      <c r="G93605">
        <v>0</v>
      </c>
      <c r="H93605">
        <v>0</v>
      </c>
      <c r="I93605" t="s">
        <v>177</v>
      </c>
      <c r="J93605" t="s">
        <v>168</v>
      </c>
      <c r="K93605">
        <v>19971204</v>
      </c>
      <c r="L93605">
        <v>19970912</v>
      </c>
      <c r="M93605">
        <v>1</v>
      </c>
      <c r="N93605" t="s">
        <v>77750</v>
      </c>
      <c r="O93605" t="s">
        <v>17</v>
      </c>
    </row>
    <row r="93606" spans="1:15" x14ac:dyDescent="0.3">
      <c r="A93606">
        <v>93605</v>
      </c>
      <c r="B93606" t="s">
        <v>32</v>
      </c>
      <c r="C93606" t="s">
        <v>45</v>
      </c>
      <c r="D93606">
        <v>1992</v>
      </c>
      <c r="E93606" t="s">
        <v>17</v>
      </c>
      <c r="F93606" t="s">
        <v>17</v>
      </c>
      <c r="G93606">
        <v>0</v>
      </c>
      <c r="H93606">
        <v>0</v>
      </c>
      <c r="I93606" t="s">
        <v>94</v>
      </c>
      <c r="J93606" t="s">
        <v>168</v>
      </c>
      <c r="K93606">
        <v>19971204</v>
      </c>
      <c r="L93606">
        <v>19970912</v>
      </c>
      <c r="M93606">
        <v>1</v>
      </c>
      <c r="N93606" t="s">
        <v>77751</v>
      </c>
      <c r="O93606" t="s">
        <v>17</v>
      </c>
    </row>
    <row r="93607" spans="1:15" x14ac:dyDescent="0.3">
      <c r="A93607">
        <v>93606</v>
      </c>
      <c r="B93607" t="s">
        <v>65</v>
      </c>
      <c r="C93607" t="s">
        <v>192</v>
      </c>
      <c r="D93607">
        <v>1992</v>
      </c>
      <c r="E93607" t="s">
        <v>17</v>
      </c>
      <c r="F93607" t="s">
        <v>17</v>
      </c>
      <c r="G93607">
        <v>0</v>
      </c>
      <c r="H93607">
        <v>0</v>
      </c>
      <c r="I93607" t="s">
        <v>94</v>
      </c>
      <c r="J93607" t="s">
        <v>107</v>
      </c>
      <c r="K93607">
        <v>19971204</v>
      </c>
      <c r="L93607">
        <v>19970912</v>
      </c>
      <c r="M93607">
        <v>1</v>
      </c>
      <c r="N93607" t="s">
        <v>77752</v>
      </c>
      <c r="O93607" t="s">
        <v>17</v>
      </c>
    </row>
    <row r="93608" spans="1:15" x14ac:dyDescent="0.3">
      <c r="A93608">
        <v>93607</v>
      </c>
      <c r="B93608" t="s">
        <v>65</v>
      </c>
      <c r="C93608" t="s">
        <v>192</v>
      </c>
      <c r="D93608">
        <v>1992</v>
      </c>
      <c r="E93608" t="s">
        <v>17</v>
      </c>
      <c r="F93608" t="s">
        <v>17</v>
      </c>
      <c r="G93608">
        <v>0</v>
      </c>
      <c r="H93608">
        <v>0</v>
      </c>
      <c r="I93608" t="s">
        <v>1354</v>
      </c>
      <c r="J93608" t="s">
        <v>107</v>
      </c>
      <c r="K93608">
        <v>19971204</v>
      </c>
      <c r="L93608">
        <v>19970912</v>
      </c>
      <c r="M93608">
        <v>1</v>
      </c>
      <c r="N93608" t="s">
        <v>77753</v>
      </c>
      <c r="O93608" t="s">
        <v>17</v>
      </c>
    </row>
    <row r="93609" spans="1:15" x14ac:dyDescent="0.3">
      <c r="A93609">
        <v>93608</v>
      </c>
      <c r="B93609" t="s">
        <v>32</v>
      </c>
      <c r="C93609" t="s">
        <v>84</v>
      </c>
      <c r="D93609">
        <v>1993</v>
      </c>
      <c r="E93609" t="s">
        <v>17</v>
      </c>
      <c r="F93609" t="s">
        <v>17</v>
      </c>
      <c r="G93609">
        <v>0</v>
      </c>
      <c r="H93609">
        <v>0</v>
      </c>
      <c r="I93609" t="s">
        <v>56</v>
      </c>
      <c r="J93609" t="s">
        <v>82</v>
      </c>
      <c r="K93609">
        <v>19971204</v>
      </c>
      <c r="L93609">
        <v>19970912</v>
      </c>
      <c r="M93609">
        <v>1</v>
      </c>
      <c r="N93609" t="s">
        <v>77754</v>
      </c>
      <c r="O93609" t="s">
        <v>17</v>
      </c>
    </row>
    <row r="93610" spans="1:15" x14ac:dyDescent="0.3">
      <c r="A93610">
        <v>93609</v>
      </c>
      <c r="B93610" t="s">
        <v>32</v>
      </c>
      <c r="C93610" t="s">
        <v>33</v>
      </c>
      <c r="D93610">
        <v>1996</v>
      </c>
      <c r="E93610" t="s">
        <v>17</v>
      </c>
      <c r="F93610" t="s">
        <v>17</v>
      </c>
      <c r="G93610">
        <v>0</v>
      </c>
      <c r="H93610">
        <v>0</v>
      </c>
      <c r="I93610" t="s">
        <v>50</v>
      </c>
      <c r="J93610" t="s">
        <v>47</v>
      </c>
      <c r="K93610">
        <v>19971204</v>
      </c>
      <c r="L93610">
        <v>19970912</v>
      </c>
      <c r="M93610">
        <v>1</v>
      </c>
      <c r="N93610" t="s">
        <v>77755</v>
      </c>
      <c r="O93610" t="s">
        <v>17</v>
      </c>
    </row>
    <row r="93611" spans="1:15" x14ac:dyDescent="0.3">
      <c r="A93611">
        <v>93610</v>
      </c>
      <c r="B93611" t="s">
        <v>32</v>
      </c>
      <c r="C93611" t="s">
        <v>33</v>
      </c>
      <c r="D93611">
        <v>1996</v>
      </c>
      <c r="E93611" t="s">
        <v>17</v>
      </c>
      <c r="F93611" t="s">
        <v>17</v>
      </c>
      <c r="G93611">
        <v>0</v>
      </c>
      <c r="H93611">
        <v>0</v>
      </c>
      <c r="I93611" t="s">
        <v>274</v>
      </c>
      <c r="J93611" t="s">
        <v>47</v>
      </c>
      <c r="K93611">
        <v>19971204</v>
      </c>
      <c r="L93611">
        <v>19970912</v>
      </c>
      <c r="M93611">
        <v>1</v>
      </c>
      <c r="N93611" t="s">
        <v>895</v>
      </c>
      <c r="O93611" t="s">
        <v>17</v>
      </c>
    </row>
    <row r="93612" spans="1:15" x14ac:dyDescent="0.3">
      <c r="A93612">
        <v>93611</v>
      </c>
      <c r="B93612" t="s">
        <v>32</v>
      </c>
      <c r="C93612" t="s">
        <v>33</v>
      </c>
      <c r="D93612">
        <v>1996</v>
      </c>
      <c r="E93612" t="s">
        <v>17</v>
      </c>
      <c r="F93612" t="s">
        <v>17</v>
      </c>
      <c r="G93612">
        <v>0</v>
      </c>
      <c r="H93612">
        <v>0</v>
      </c>
      <c r="I93612" t="s">
        <v>406</v>
      </c>
      <c r="J93612" t="s">
        <v>47</v>
      </c>
      <c r="K93612">
        <v>19971204</v>
      </c>
      <c r="L93612">
        <v>19970912</v>
      </c>
      <c r="M93612">
        <v>1</v>
      </c>
      <c r="N93612" t="s">
        <v>31282</v>
      </c>
      <c r="O93612" t="s">
        <v>17</v>
      </c>
    </row>
    <row r="93613" spans="1:15" x14ac:dyDescent="0.3">
      <c r="A93613">
        <v>93612</v>
      </c>
      <c r="B93613" t="s">
        <v>32</v>
      </c>
      <c r="C93613" t="s">
        <v>33</v>
      </c>
      <c r="D93613">
        <v>1996</v>
      </c>
      <c r="E93613" t="s">
        <v>17</v>
      </c>
      <c r="F93613" t="s">
        <v>17</v>
      </c>
      <c r="G93613">
        <v>0</v>
      </c>
      <c r="H93613">
        <v>0</v>
      </c>
      <c r="I93613" t="s">
        <v>112</v>
      </c>
      <c r="J93613" t="s">
        <v>47</v>
      </c>
      <c r="K93613">
        <v>19971204</v>
      </c>
      <c r="L93613">
        <v>19970912</v>
      </c>
      <c r="M93613">
        <v>1</v>
      </c>
      <c r="N93613" t="s">
        <v>77756</v>
      </c>
      <c r="O93613" t="s">
        <v>17</v>
      </c>
    </row>
    <row r="93614" spans="1:15" x14ac:dyDescent="0.3">
      <c r="A93614">
        <v>93613</v>
      </c>
      <c r="B93614" t="s">
        <v>32</v>
      </c>
      <c r="C93614" t="s">
        <v>33</v>
      </c>
      <c r="D93614">
        <v>1996</v>
      </c>
      <c r="E93614" t="s">
        <v>17</v>
      </c>
      <c r="F93614" t="s">
        <v>17</v>
      </c>
      <c r="G93614">
        <v>0</v>
      </c>
      <c r="H93614">
        <v>0</v>
      </c>
      <c r="I93614" t="s">
        <v>211</v>
      </c>
      <c r="J93614" t="s">
        <v>47</v>
      </c>
      <c r="K93614">
        <v>19971204</v>
      </c>
      <c r="L93614">
        <v>19970912</v>
      </c>
      <c r="M93614">
        <v>1</v>
      </c>
      <c r="N93614" t="s">
        <v>22359</v>
      </c>
      <c r="O93614" t="s">
        <v>17</v>
      </c>
    </row>
    <row r="93615" spans="1:15" x14ac:dyDescent="0.3">
      <c r="A93615">
        <v>93614</v>
      </c>
      <c r="B93615" t="s">
        <v>32</v>
      </c>
      <c r="C93615" t="s">
        <v>84</v>
      </c>
      <c r="D93615">
        <v>1993</v>
      </c>
      <c r="E93615" t="s">
        <v>17</v>
      </c>
      <c r="F93615" t="s">
        <v>17</v>
      </c>
      <c r="G93615">
        <v>0</v>
      </c>
      <c r="H93615">
        <v>0</v>
      </c>
      <c r="I93615" t="s">
        <v>132</v>
      </c>
      <c r="J93615" t="s">
        <v>82</v>
      </c>
      <c r="K93615">
        <v>19971204</v>
      </c>
      <c r="L93615">
        <v>19970912</v>
      </c>
      <c r="M93615">
        <v>1</v>
      </c>
      <c r="N93615" t="s">
        <v>77757</v>
      </c>
      <c r="O93615" t="s">
        <v>17</v>
      </c>
    </row>
    <row r="93616" spans="1:15" x14ac:dyDescent="0.3">
      <c r="A93616">
        <v>93615</v>
      </c>
      <c r="B93616" t="s">
        <v>65</v>
      </c>
      <c r="C93616" t="s">
        <v>192</v>
      </c>
      <c r="D93616">
        <v>1996</v>
      </c>
      <c r="E93616" t="s">
        <v>17</v>
      </c>
      <c r="F93616" t="s">
        <v>17</v>
      </c>
      <c r="G93616">
        <v>0</v>
      </c>
      <c r="H93616">
        <v>0</v>
      </c>
      <c r="I93616" t="s">
        <v>1208</v>
      </c>
      <c r="J93616" t="s">
        <v>152</v>
      </c>
      <c r="K93616">
        <v>19971204</v>
      </c>
      <c r="L93616">
        <v>19970912</v>
      </c>
      <c r="M93616">
        <v>1</v>
      </c>
      <c r="N93616" t="s">
        <v>77758</v>
      </c>
      <c r="O93616" t="s">
        <v>17</v>
      </c>
    </row>
    <row r="93617" spans="1:15" x14ac:dyDescent="0.3">
      <c r="A93617">
        <v>93616</v>
      </c>
      <c r="B93617" t="s">
        <v>65</v>
      </c>
      <c r="C93617" t="s">
        <v>127</v>
      </c>
      <c r="D93617">
        <v>1997</v>
      </c>
      <c r="E93617" t="s">
        <v>17</v>
      </c>
      <c r="F93617" t="s">
        <v>17</v>
      </c>
      <c r="G93617">
        <v>0</v>
      </c>
      <c r="H93617">
        <v>0</v>
      </c>
      <c r="I93617" t="s">
        <v>294</v>
      </c>
      <c r="J93617" t="s">
        <v>63</v>
      </c>
      <c r="K93617">
        <v>19971204</v>
      </c>
      <c r="L93617">
        <v>19970912</v>
      </c>
      <c r="M93617">
        <v>2</v>
      </c>
      <c r="N93617" t="s">
        <v>77759</v>
      </c>
      <c r="O93617" t="s">
        <v>17</v>
      </c>
    </row>
    <row r="93618" spans="1:15" x14ac:dyDescent="0.3">
      <c r="A93618">
        <v>93617</v>
      </c>
      <c r="B93618" t="s">
        <v>65</v>
      </c>
      <c r="C93618" t="s">
        <v>192</v>
      </c>
      <c r="D93618">
        <v>1993</v>
      </c>
      <c r="E93618" t="s">
        <v>17</v>
      </c>
      <c r="F93618" t="s">
        <v>17</v>
      </c>
      <c r="G93618">
        <v>0</v>
      </c>
      <c r="H93618">
        <v>0</v>
      </c>
      <c r="I93618" t="s">
        <v>1332</v>
      </c>
      <c r="J93618" t="s">
        <v>144</v>
      </c>
      <c r="K93618">
        <v>19971204</v>
      </c>
      <c r="L93618">
        <v>19970912</v>
      </c>
      <c r="M93618">
        <v>1</v>
      </c>
      <c r="N93618" t="s">
        <v>77760</v>
      </c>
      <c r="O93618" t="s">
        <v>17</v>
      </c>
    </row>
    <row r="93619" spans="1:15" x14ac:dyDescent="0.3">
      <c r="A93619">
        <v>93618</v>
      </c>
      <c r="B93619" t="s">
        <v>65</v>
      </c>
      <c r="C93619" t="s">
        <v>192</v>
      </c>
      <c r="D93619">
        <v>1993</v>
      </c>
      <c r="E93619" t="s">
        <v>17</v>
      </c>
      <c r="F93619" t="s">
        <v>17</v>
      </c>
      <c r="G93619">
        <v>0</v>
      </c>
      <c r="H93619">
        <v>0</v>
      </c>
      <c r="I93619" t="s">
        <v>642</v>
      </c>
      <c r="J93619" t="s">
        <v>144</v>
      </c>
      <c r="K93619">
        <v>19971204</v>
      </c>
      <c r="L93619">
        <v>19970912</v>
      </c>
      <c r="M93619">
        <v>1</v>
      </c>
      <c r="N93619" t="s">
        <v>77761</v>
      </c>
      <c r="O93619" t="s">
        <v>17</v>
      </c>
    </row>
    <row r="93620" spans="1:15" x14ac:dyDescent="0.3">
      <c r="A93620">
        <v>93619</v>
      </c>
      <c r="B93620" t="s">
        <v>22</v>
      </c>
      <c r="C93620" t="s">
        <v>68</v>
      </c>
      <c r="D93620">
        <v>1991</v>
      </c>
      <c r="E93620" t="s">
        <v>17</v>
      </c>
      <c r="F93620" t="s">
        <v>17</v>
      </c>
      <c r="G93620">
        <v>0</v>
      </c>
      <c r="H93620">
        <v>0</v>
      </c>
      <c r="I93620" t="s">
        <v>216</v>
      </c>
      <c r="J93620" t="s">
        <v>107</v>
      </c>
      <c r="K93620">
        <v>19971204</v>
      </c>
      <c r="L93620">
        <v>19970912</v>
      </c>
      <c r="M93620">
        <v>1</v>
      </c>
      <c r="N93620" t="s">
        <v>77762</v>
      </c>
      <c r="O93620" t="s">
        <v>17</v>
      </c>
    </row>
    <row r="93621" spans="1:15" x14ac:dyDescent="0.3">
      <c r="A93621">
        <v>93620</v>
      </c>
      <c r="B93621" t="s">
        <v>22</v>
      </c>
      <c r="C93621" t="s">
        <v>68</v>
      </c>
      <c r="D93621">
        <v>1991</v>
      </c>
      <c r="E93621" t="s">
        <v>17</v>
      </c>
      <c r="F93621" t="s">
        <v>17</v>
      </c>
      <c r="G93621">
        <v>0</v>
      </c>
      <c r="H93621">
        <v>0</v>
      </c>
      <c r="I93621" t="s">
        <v>50</v>
      </c>
      <c r="J93621" t="s">
        <v>107</v>
      </c>
      <c r="K93621">
        <v>19971204</v>
      </c>
      <c r="L93621">
        <v>19970912</v>
      </c>
      <c r="M93621">
        <v>1</v>
      </c>
      <c r="N93621" t="s">
        <v>77763</v>
      </c>
      <c r="O93621" t="s">
        <v>17</v>
      </c>
    </row>
    <row r="93622" spans="1:15" x14ac:dyDescent="0.3">
      <c r="A93622">
        <v>93621</v>
      </c>
      <c r="B93622" t="s">
        <v>22</v>
      </c>
      <c r="C93622" t="s">
        <v>68</v>
      </c>
      <c r="D93622">
        <v>1991</v>
      </c>
      <c r="E93622" t="s">
        <v>17</v>
      </c>
      <c r="F93622" t="s">
        <v>17</v>
      </c>
      <c r="G93622">
        <v>0</v>
      </c>
      <c r="H93622">
        <v>0</v>
      </c>
      <c r="I93622" t="s">
        <v>494</v>
      </c>
      <c r="J93622" t="s">
        <v>107</v>
      </c>
      <c r="K93622">
        <v>19971204</v>
      </c>
      <c r="L93622">
        <v>19970912</v>
      </c>
      <c r="M93622">
        <v>1</v>
      </c>
      <c r="N93622" t="s">
        <v>52113</v>
      </c>
      <c r="O93622" t="s">
        <v>17</v>
      </c>
    </row>
    <row r="93623" spans="1:15" x14ac:dyDescent="0.3">
      <c r="A93623">
        <v>93622</v>
      </c>
      <c r="B93623" t="s">
        <v>22</v>
      </c>
      <c r="C93623" t="s">
        <v>68</v>
      </c>
      <c r="D93623">
        <v>1991</v>
      </c>
      <c r="E93623" t="s">
        <v>17</v>
      </c>
      <c r="F93623" t="s">
        <v>17</v>
      </c>
      <c r="G93623">
        <v>0</v>
      </c>
      <c r="H93623">
        <v>0</v>
      </c>
      <c r="I93623" t="s">
        <v>30</v>
      </c>
      <c r="J93623" t="s">
        <v>107</v>
      </c>
      <c r="K93623">
        <v>19971204</v>
      </c>
      <c r="L93623">
        <v>19970912</v>
      </c>
      <c r="M93623">
        <v>1</v>
      </c>
      <c r="N93623" t="s">
        <v>3012</v>
      </c>
      <c r="O93623" t="s">
        <v>17</v>
      </c>
    </row>
    <row r="93624" spans="1:15" x14ac:dyDescent="0.3">
      <c r="A93624">
        <v>93623</v>
      </c>
      <c r="B93624" t="s">
        <v>22</v>
      </c>
      <c r="C93624" t="s">
        <v>68</v>
      </c>
      <c r="D93624">
        <v>1991</v>
      </c>
      <c r="E93624" t="s">
        <v>17</v>
      </c>
      <c r="F93624" t="s">
        <v>17</v>
      </c>
      <c r="G93624">
        <v>0</v>
      </c>
      <c r="H93624">
        <v>0</v>
      </c>
      <c r="I93624" t="s">
        <v>218</v>
      </c>
      <c r="J93624" t="s">
        <v>107</v>
      </c>
      <c r="K93624">
        <v>19971204</v>
      </c>
      <c r="L93624">
        <v>19970912</v>
      </c>
      <c r="M93624">
        <v>1</v>
      </c>
      <c r="N93624" t="s">
        <v>52410</v>
      </c>
      <c r="O93624" t="s">
        <v>17</v>
      </c>
    </row>
    <row r="93625" spans="1:15" x14ac:dyDescent="0.3">
      <c r="A93625">
        <v>93624</v>
      </c>
      <c r="B93625" t="s">
        <v>22</v>
      </c>
      <c r="C93625" t="s">
        <v>68</v>
      </c>
      <c r="D93625">
        <v>1991</v>
      </c>
      <c r="E93625" t="s">
        <v>17</v>
      </c>
      <c r="F93625" t="s">
        <v>17</v>
      </c>
      <c r="G93625">
        <v>0</v>
      </c>
      <c r="H93625">
        <v>0</v>
      </c>
      <c r="I93625" t="s">
        <v>1332</v>
      </c>
      <c r="J93625" t="s">
        <v>107</v>
      </c>
      <c r="K93625">
        <v>19971204</v>
      </c>
      <c r="L93625">
        <v>19970912</v>
      </c>
      <c r="M93625">
        <v>1</v>
      </c>
      <c r="N93625" t="s">
        <v>4022</v>
      </c>
      <c r="O93625" t="s">
        <v>17</v>
      </c>
    </row>
    <row r="93626" spans="1:15" x14ac:dyDescent="0.3">
      <c r="A93626">
        <v>93625</v>
      </c>
      <c r="B93626" t="s">
        <v>22</v>
      </c>
      <c r="C93626" t="s">
        <v>68</v>
      </c>
      <c r="D93626">
        <v>1991</v>
      </c>
      <c r="E93626" t="s">
        <v>17</v>
      </c>
      <c r="F93626" t="s">
        <v>17</v>
      </c>
      <c r="G93626">
        <v>0</v>
      </c>
      <c r="H93626">
        <v>0</v>
      </c>
      <c r="I93626" t="s">
        <v>198</v>
      </c>
      <c r="J93626" t="s">
        <v>107</v>
      </c>
      <c r="K93626">
        <v>19971204</v>
      </c>
      <c r="L93626">
        <v>19970912</v>
      </c>
      <c r="M93626">
        <v>1</v>
      </c>
      <c r="N93626" t="s">
        <v>12351</v>
      </c>
      <c r="O93626" t="s">
        <v>17</v>
      </c>
    </row>
    <row r="93627" spans="1:15" x14ac:dyDescent="0.3">
      <c r="A93627">
        <v>93626</v>
      </c>
      <c r="B93627" t="s">
        <v>77764</v>
      </c>
      <c r="C93627" t="s">
        <v>77765</v>
      </c>
      <c r="D93627">
        <v>1995</v>
      </c>
      <c r="E93627" t="s">
        <v>17</v>
      </c>
      <c r="F93627" t="s">
        <v>17</v>
      </c>
      <c r="G93627">
        <v>0</v>
      </c>
      <c r="H93627">
        <v>0</v>
      </c>
      <c r="I93627" t="s">
        <v>62</v>
      </c>
      <c r="J93627" t="s">
        <v>82</v>
      </c>
      <c r="K93627">
        <v>19971204</v>
      </c>
      <c r="L93627">
        <v>19970912</v>
      </c>
      <c r="M93627">
        <v>1</v>
      </c>
      <c r="N93627" t="s">
        <v>77766</v>
      </c>
      <c r="O93627" t="s">
        <v>17</v>
      </c>
    </row>
    <row r="93628" spans="1:15" x14ac:dyDescent="0.3">
      <c r="A93628">
        <v>93627</v>
      </c>
      <c r="B93628" t="s">
        <v>77764</v>
      </c>
      <c r="C93628" t="s">
        <v>77765</v>
      </c>
      <c r="D93628">
        <v>1995</v>
      </c>
      <c r="E93628" t="s">
        <v>17</v>
      </c>
      <c r="F93628" t="s">
        <v>17</v>
      </c>
      <c r="G93628">
        <v>0</v>
      </c>
      <c r="H93628">
        <v>0</v>
      </c>
      <c r="I93628" t="s">
        <v>98</v>
      </c>
      <c r="J93628" t="s">
        <v>82</v>
      </c>
      <c r="K93628">
        <v>19971204</v>
      </c>
      <c r="L93628">
        <v>19970912</v>
      </c>
      <c r="M93628">
        <v>1</v>
      </c>
      <c r="N93628" t="s">
        <v>77767</v>
      </c>
      <c r="O93628" t="s">
        <v>17</v>
      </c>
    </row>
    <row r="93629" spans="1:15" x14ac:dyDescent="0.3">
      <c r="A93629">
        <v>93628</v>
      </c>
      <c r="B93629" t="s">
        <v>77764</v>
      </c>
      <c r="C93629" t="s">
        <v>77765</v>
      </c>
      <c r="D93629">
        <v>1995</v>
      </c>
      <c r="E93629" t="s">
        <v>17</v>
      </c>
      <c r="F93629" t="s">
        <v>17</v>
      </c>
      <c r="G93629">
        <v>0</v>
      </c>
      <c r="H93629">
        <v>0</v>
      </c>
      <c r="I93629" t="s">
        <v>211</v>
      </c>
      <c r="J93629" t="s">
        <v>82</v>
      </c>
      <c r="K93629">
        <v>19971204</v>
      </c>
      <c r="L93629">
        <v>19970912</v>
      </c>
      <c r="M93629">
        <v>1</v>
      </c>
      <c r="N93629" t="s">
        <v>77768</v>
      </c>
      <c r="O93629" t="s">
        <v>17</v>
      </c>
    </row>
    <row r="93630" spans="1:15" x14ac:dyDescent="0.3">
      <c r="A93630">
        <v>93629</v>
      </c>
      <c r="B93630" t="s">
        <v>65</v>
      </c>
      <c r="C93630" t="s">
        <v>192</v>
      </c>
      <c r="D93630">
        <v>1990</v>
      </c>
      <c r="E93630" t="s">
        <v>17</v>
      </c>
      <c r="F93630" t="s">
        <v>17</v>
      </c>
      <c r="G93630">
        <v>0</v>
      </c>
      <c r="H93630">
        <v>0</v>
      </c>
      <c r="I93630" t="s">
        <v>132</v>
      </c>
      <c r="J93630" t="s">
        <v>82</v>
      </c>
      <c r="K93630">
        <v>19971204</v>
      </c>
      <c r="L93630">
        <v>19970912</v>
      </c>
      <c r="M93630">
        <v>2</v>
      </c>
      <c r="N93630" t="s">
        <v>77769</v>
      </c>
      <c r="O93630" t="s">
        <v>17</v>
      </c>
    </row>
    <row r="93631" spans="1:15" x14ac:dyDescent="0.3">
      <c r="A93631">
        <v>93630</v>
      </c>
      <c r="B93631" t="s">
        <v>65</v>
      </c>
      <c r="C93631" t="s">
        <v>192</v>
      </c>
      <c r="D93631">
        <v>1990</v>
      </c>
      <c r="E93631" t="s">
        <v>17</v>
      </c>
      <c r="F93631" t="s">
        <v>17</v>
      </c>
      <c r="G93631">
        <v>0</v>
      </c>
      <c r="H93631">
        <v>0</v>
      </c>
      <c r="I93631" t="s">
        <v>91</v>
      </c>
      <c r="J93631" t="s">
        <v>82</v>
      </c>
      <c r="K93631">
        <v>19971204</v>
      </c>
      <c r="L93631">
        <v>19970912</v>
      </c>
      <c r="M93631">
        <v>1</v>
      </c>
      <c r="N93631" t="s">
        <v>56863</v>
      </c>
      <c r="O93631" t="s">
        <v>17</v>
      </c>
    </row>
    <row r="93632" spans="1:15" x14ac:dyDescent="0.3">
      <c r="A93632">
        <v>93631</v>
      </c>
      <c r="B93632" t="s">
        <v>65</v>
      </c>
      <c r="C93632" t="s">
        <v>192</v>
      </c>
      <c r="D93632">
        <v>1990</v>
      </c>
      <c r="E93632" t="s">
        <v>17</v>
      </c>
      <c r="F93632" t="s">
        <v>17</v>
      </c>
      <c r="G93632">
        <v>0</v>
      </c>
      <c r="H93632">
        <v>0</v>
      </c>
      <c r="I93632" t="s">
        <v>316</v>
      </c>
      <c r="J93632" t="s">
        <v>82</v>
      </c>
      <c r="K93632">
        <v>19971204</v>
      </c>
      <c r="L93632">
        <v>19970912</v>
      </c>
      <c r="M93632">
        <v>1</v>
      </c>
      <c r="N93632" t="s">
        <v>68067</v>
      </c>
      <c r="O93632" t="s">
        <v>17</v>
      </c>
    </row>
    <row r="93633" spans="1:15" x14ac:dyDescent="0.3">
      <c r="A93633">
        <v>93632</v>
      </c>
      <c r="B93633" t="s">
        <v>32</v>
      </c>
      <c r="C93633" t="s">
        <v>196</v>
      </c>
      <c r="D93633">
        <v>1996</v>
      </c>
      <c r="E93633" t="s">
        <v>17</v>
      </c>
      <c r="F93633" t="s">
        <v>17</v>
      </c>
      <c r="G93633">
        <v>0</v>
      </c>
      <c r="H93633">
        <v>0</v>
      </c>
      <c r="I93633" t="s">
        <v>138</v>
      </c>
      <c r="J93633" t="s">
        <v>488</v>
      </c>
      <c r="K93633">
        <v>19971204</v>
      </c>
      <c r="L93633">
        <v>19970912</v>
      </c>
      <c r="M93633">
        <v>1</v>
      </c>
      <c r="N93633" t="s">
        <v>77770</v>
      </c>
      <c r="O93633" t="s">
        <v>17</v>
      </c>
    </row>
    <row r="93634" spans="1:15" x14ac:dyDescent="0.3">
      <c r="A93634">
        <v>93633</v>
      </c>
      <c r="B93634" t="s">
        <v>22</v>
      </c>
      <c r="C93634" t="s">
        <v>23</v>
      </c>
      <c r="D93634">
        <v>1994</v>
      </c>
      <c r="E93634" t="s">
        <v>17</v>
      </c>
      <c r="F93634" t="s">
        <v>17</v>
      </c>
      <c r="G93634">
        <v>0</v>
      </c>
      <c r="H93634">
        <v>0</v>
      </c>
      <c r="I93634" t="s">
        <v>132</v>
      </c>
      <c r="J93634" t="s">
        <v>37</v>
      </c>
      <c r="K93634">
        <v>19971204</v>
      </c>
      <c r="L93634">
        <v>19970912</v>
      </c>
      <c r="M93634">
        <v>27</v>
      </c>
      <c r="N93634" t="s">
        <v>77771</v>
      </c>
      <c r="O93634" t="s">
        <v>17</v>
      </c>
    </row>
    <row r="93635" spans="1:15" x14ac:dyDescent="0.3">
      <c r="A93635">
        <v>93634</v>
      </c>
      <c r="B93635" t="s">
        <v>32</v>
      </c>
      <c r="C93635" t="s">
        <v>84</v>
      </c>
      <c r="D93635">
        <v>1997</v>
      </c>
      <c r="E93635" t="s">
        <v>17</v>
      </c>
      <c r="F93635" t="s">
        <v>17</v>
      </c>
      <c r="G93635">
        <v>0</v>
      </c>
      <c r="H93635">
        <v>0</v>
      </c>
      <c r="I93635" t="s">
        <v>440</v>
      </c>
      <c r="J93635" t="s">
        <v>285</v>
      </c>
      <c r="K93635">
        <v>19971204</v>
      </c>
      <c r="L93635">
        <v>19970912</v>
      </c>
      <c r="M93635">
        <v>1</v>
      </c>
      <c r="N93635" t="s">
        <v>77772</v>
      </c>
      <c r="O93635" t="s">
        <v>17</v>
      </c>
    </row>
    <row r="93636" spans="1:15" x14ac:dyDescent="0.3">
      <c r="A93636">
        <v>93635</v>
      </c>
      <c r="B93636" t="s">
        <v>65</v>
      </c>
      <c r="C93636" t="s">
        <v>66</v>
      </c>
      <c r="D93636">
        <v>1994</v>
      </c>
      <c r="E93636" t="s">
        <v>17</v>
      </c>
      <c r="F93636" t="s">
        <v>17</v>
      </c>
      <c r="G93636">
        <v>2</v>
      </c>
      <c r="H93636">
        <v>0</v>
      </c>
      <c r="I93636" t="s">
        <v>56</v>
      </c>
      <c r="J93636" t="s">
        <v>99</v>
      </c>
      <c r="K93636">
        <v>19971204</v>
      </c>
      <c r="L93636">
        <v>19970912</v>
      </c>
      <c r="M93636">
        <v>2</v>
      </c>
      <c r="N93636" t="s">
        <v>77773</v>
      </c>
      <c r="O93636" t="s">
        <v>17</v>
      </c>
    </row>
    <row r="93637" spans="1:15" x14ac:dyDescent="0.3">
      <c r="A93637">
        <v>93636</v>
      </c>
      <c r="B93637" t="s">
        <v>65</v>
      </c>
      <c r="C93637" t="s">
        <v>127</v>
      </c>
      <c r="D93637">
        <v>1993</v>
      </c>
      <c r="E93637" t="s">
        <v>17</v>
      </c>
      <c r="F93637" t="s">
        <v>17</v>
      </c>
      <c r="G93637">
        <v>0</v>
      </c>
      <c r="H93637">
        <v>0</v>
      </c>
      <c r="I93637" t="s">
        <v>1332</v>
      </c>
      <c r="J93637" t="s">
        <v>99</v>
      </c>
      <c r="K93637">
        <v>19971204</v>
      </c>
      <c r="L93637">
        <v>19970912</v>
      </c>
      <c r="M93637">
        <v>1</v>
      </c>
      <c r="N93637" t="s">
        <v>4022</v>
      </c>
      <c r="O93637" t="s">
        <v>17</v>
      </c>
    </row>
    <row r="93638" spans="1:15" x14ac:dyDescent="0.3">
      <c r="A93638">
        <v>93637</v>
      </c>
      <c r="B93638" t="s">
        <v>65</v>
      </c>
      <c r="C93638" t="s">
        <v>127</v>
      </c>
      <c r="D93638">
        <v>1993</v>
      </c>
      <c r="E93638" t="s">
        <v>17</v>
      </c>
      <c r="F93638" t="s">
        <v>17</v>
      </c>
      <c r="G93638">
        <v>0</v>
      </c>
      <c r="H93638">
        <v>0</v>
      </c>
      <c r="I93638" t="s">
        <v>116</v>
      </c>
      <c r="J93638" t="s">
        <v>99</v>
      </c>
      <c r="K93638">
        <v>19971204</v>
      </c>
      <c r="L93638">
        <v>19970912</v>
      </c>
      <c r="M93638">
        <v>1</v>
      </c>
      <c r="N93638" t="s">
        <v>21433</v>
      </c>
      <c r="O93638" t="s">
        <v>17</v>
      </c>
    </row>
    <row r="93639" spans="1:15" x14ac:dyDescent="0.3">
      <c r="A93639">
        <v>93638</v>
      </c>
      <c r="B93639" t="s">
        <v>32</v>
      </c>
      <c r="C93639" t="s">
        <v>33</v>
      </c>
      <c r="D93639">
        <v>1997</v>
      </c>
      <c r="E93639" t="s">
        <v>17</v>
      </c>
      <c r="F93639" t="s">
        <v>17</v>
      </c>
      <c r="G93639">
        <v>0</v>
      </c>
      <c r="H93639">
        <v>0</v>
      </c>
      <c r="I93639" t="s">
        <v>333</v>
      </c>
      <c r="J93639" t="s">
        <v>87</v>
      </c>
      <c r="K93639">
        <v>19971204</v>
      </c>
      <c r="L93639">
        <v>19970912</v>
      </c>
      <c r="M93639">
        <v>7</v>
      </c>
      <c r="N93639" t="s">
        <v>77774</v>
      </c>
      <c r="O93639" t="s">
        <v>17</v>
      </c>
    </row>
    <row r="93640" spans="1:15" x14ac:dyDescent="0.3">
      <c r="A93640">
        <v>93639</v>
      </c>
      <c r="B93640" t="s">
        <v>59</v>
      </c>
      <c r="C93640" t="s">
        <v>60</v>
      </c>
      <c r="D93640">
        <v>1989</v>
      </c>
      <c r="E93640" t="s">
        <v>17</v>
      </c>
      <c r="F93640" t="s">
        <v>17</v>
      </c>
      <c r="G93640">
        <v>0</v>
      </c>
      <c r="H93640">
        <v>0</v>
      </c>
      <c r="I93640" t="s">
        <v>526</v>
      </c>
      <c r="J93640" t="s">
        <v>87</v>
      </c>
      <c r="K93640">
        <v>19971204</v>
      </c>
      <c r="L93640">
        <v>19970912</v>
      </c>
      <c r="M93640">
        <v>2</v>
      </c>
      <c r="N93640" t="s">
        <v>77775</v>
      </c>
      <c r="O93640" t="s">
        <v>17</v>
      </c>
    </row>
    <row r="93641" spans="1:15" x14ac:dyDescent="0.3">
      <c r="A93641">
        <v>93640</v>
      </c>
      <c r="B93641" t="s">
        <v>22</v>
      </c>
      <c r="C93641" t="s">
        <v>68</v>
      </c>
      <c r="D93641">
        <v>1993</v>
      </c>
      <c r="E93641" t="s">
        <v>17</v>
      </c>
      <c r="F93641" t="s">
        <v>17</v>
      </c>
      <c r="G93641">
        <v>0</v>
      </c>
      <c r="H93641">
        <v>0</v>
      </c>
      <c r="I93641" t="s">
        <v>69</v>
      </c>
      <c r="J93641" t="s">
        <v>47</v>
      </c>
      <c r="K93641">
        <v>19971204</v>
      </c>
      <c r="L93641">
        <v>19970911</v>
      </c>
      <c r="M93641">
        <v>1</v>
      </c>
      <c r="N93641" t="s">
        <v>77776</v>
      </c>
      <c r="O93641" t="s">
        <v>17</v>
      </c>
    </row>
    <row r="93642" spans="1:15" x14ac:dyDescent="0.3">
      <c r="A93642">
        <v>93641</v>
      </c>
      <c r="B93642" t="s">
        <v>22</v>
      </c>
      <c r="C93642" t="s">
        <v>68</v>
      </c>
      <c r="D93642">
        <v>1993</v>
      </c>
      <c r="E93642" t="s">
        <v>17</v>
      </c>
      <c r="F93642" t="s">
        <v>17</v>
      </c>
      <c r="G93642">
        <v>0</v>
      </c>
      <c r="H93642">
        <v>0</v>
      </c>
      <c r="I93642" t="s">
        <v>902</v>
      </c>
      <c r="J93642" t="s">
        <v>47</v>
      </c>
      <c r="K93642">
        <v>19971204</v>
      </c>
      <c r="L93642">
        <v>19970911</v>
      </c>
      <c r="M93642">
        <v>1</v>
      </c>
      <c r="N93642" t="s">
        <v>77777</v>
      </c>
      <c r="O93642" t="s">
        <v>17</v>
      </c>
    </row>
    <row r="93643" spans="1:15" x14ac:dyDescent="0.3">
      <c r="A93643">
        <v>93642</v>
      </c>
      <c r="B93643" t="s">
        <v>422</v>
      </c>
      <c r="C93643" t="s">
        <v>423</v>
      </c>
      <c r="D93643">
        <v>1995</v>
      </c>
      <c r="E93643" t="s">
        <v>17</v>
      </c>
      <c r="F93643" t="s">
        <v>17</v>
      </c>
      <c r="G93643">
        <v>0</v>
      </c>
      <c r="H93643">
        <v>0</v>
      </c>
      <c r="I93643" t="s">
        <v>588</v>
      </c>
      <c r="J93643" t="s">
        <v>258</v>
      </c>
      <c r="K93643">
        <v>19971204</v>
      </c>
      <c r="L93643">
        <v>19970911</v>
      </c>
      <c r="M93643">
        <v>1</v>
      </c>
      <c r="N93643" t="s">
        <v>77778</v>
      </c>
      <c r="O93643" t="s">
        <v>17</v>
      </c>
    </row>
    <row r="93644" spans="1:15" x14ac:dyDescent="0.3">
      <c r="A93644">
        <v>93643</v>
      </c>
      <c r="B93644" t="s">
        <v>32</v>
      </c>
      <c r="C93644" t="s">
        <v>196</v>
      </c>
      <c r="D93644">
        <v>1993</v>
      </c>
      <c r="E93644" t="s">
        <v>17</v>
      </c>
      <c r="F93644" t="s">
        <v>17</v>
      </c>
      <c r="G93644">
        <v>0</v>
      </c>
      <c r="H93644">
        <v>0</v>
      </c>
      <c r="I93644" t="s">
        <v>74020</v>
      </c>
      <c r="J93644" t="s">
        <v>102</v>
      </c>
      <c r="K93644">
        <v>19971204</v>
      </c>
      <c r="L93644">
        <v>19970911</v>
      </c>
      <c r="M93644">
        <v>1</v>
      </c>
      <c r="N93644" t="s">
        <v>77779</v>
      </c>
      <c r="O93644" t="s">
        <v>17</v>
      </c>
    </row>
    <row r="93645" spans="1:15" x14ac:dyDescent="0.3">
      <c r="A93645">
        <v>93644</v>
      </c>
      <c r="B93645" t="s">
        <v>32</v>
      </c>
      <c r="C93645" t="s">
        <v>33</v>
      </c>
      <c r="D93645">
        <v>1995</v>
      </c>
      <c r="E93645" t="s">
        <v>17</v>
      </c>
      <c r="F93645" t="s">
        <v>17</v>
      </c>
      <c r="G93645">
        <v>0</v>
      </c>
      <c r="H93645">
        <v>0</v>
      </c>
      <c r="I93645" t="s">
        <v>1208</v>
      </c>
      <c r="J93645" t="s">
        <v>70</v>
      </c>
      <c r="K93645">
        <v>19971204</v>
      </c>
      <c r="L93645">
        <v>19970911</v>
      </c>
      <c r="M93645">
        <v>1</v>
      </c>
      <c r="N93645" t="s">
        <v>77780</v>
      </c>
      <c r="O93645" t="s">
        <v>17</v>
      </c>
    </row>
    <row r="93646" spans="1:15" x14ac:dyDescent="0.3">
      <c r="A93646">
        <v>93645</v>
      </c>
      <c r="B93646" t="s">
        <v>524</v>
      </c>
      <c r="C93646" t="s">
        <v>525</v>
      </c>
      <c r="D93646">
        <v>1988</v>
      </c>
      <c r="E93646" t="s">
        <v>17</v>
      </c>
      <c r="F93646" t="s">
        <v>17</v>
      </c>
      <c r="G93646">
        <v>1</v>
      </c>
      <c r="H93646">
        <v>0</v>
      </c>
      <c r="I93646" t="s">
        <v>62</v>
      </c>
      <c r="J93646" t="s">
        <v>47</v>
      </c>
      <c r="K93646">
        <v>19971204</v>
      </c>
      <c r="L93646">
        <v>19970911</v>
      </c>
      <c r="M93646">
        <v>1</v>
      </c>
      <c r="N93646" t="s">
        <v>77781</v>
      </c>
      <c r="O93646" t="s">
        <v>17</v>
      </c>
    </row>
    <row r="93647" spans="1:15" x14ac:dyDescent="0.3">
      <c r="A93647">
        <v>93646</v>
      </c>
      <c r="B93647" t="s">
        <v>41</v>
      </c>
      <c r="C93647" t="s">
        <v>42</v>
      </c>
      <c r="D93647">
        <v>1995</v>
      </c>
      <c r="E93647" t="s">
        <v>29</v>
      </c>
      <c r="F93647" t="s">
        <v>17</v>
      </c>
      <c r="G93647">
        <v>3</v>
      </c>
      <c r="H93647">
        <v>0</v>
      </c>
      <c r="I93647" t="s">
        <v>43</v>
      </c>
      <c r="J93647" t="s">
        <v>350</v>
      </c>
      <c r="K93647">
        <v>19971204</v>
      </c>
      <c r="L93647">
        <v>19970916</v>
      </c>
      <c r="M93647">
        <v>1</v>
      </c>
      <c r="N93647" t="s">
        <v>77782</v>
      </c>
      <c r="O93647" t="s">
        <v>17</v>
      </c>
    </row>
    <row r="93648" spans="1:15" x14ac:dyDescent="0.3">
      <c r="A93648">
        <v>93647</v>
      </c>
      <c r="B93648" t="s">
        <v>41</v>
      </c>
      <c r="C93648" t="s">
        <v>42</v>
      </c>
      <c r="D93648">
        <v>1995</v>
      </c>
      <c r="E93648" t="s">
        <v>17</v>
      </c>
      <c r="F93648" t="s">
        <v>17</v>
      </c>
      <c r="G93648">
        <v>0</v>
      </c>
      <c r="H93648">
        <v>0</v>
      </c>
      <c r="I93648" t="s">
        <v>1511</v>
      </c>
      <c r="J93648" t="s">
        <v>350</v>
      </c>
      <c r="K93648">
        <v>19971204</v>
      </c>
      <c r="L93648">
        <v>19970916</v>
      </c>
      <c r="M93648">
        <v>1</v>
      </c>
      <c r="N93648" t="s">
        <v>77783</v>
      </c>
      <c r="O93648" t="s">
        <v>17</v>
      </c>
    </row>
    <row r="93649" spans="1:15" x14ac:dyDescent="0.3">
      <c r="A93649">
        <v>93648</v>
      </c>
      <c r="B93649" t="s">
        <v>41</v>
      </c>
      <c r="C93649" t="s">
        <v>42</v>
      </c>
      <c r="D93649">
        <v>1995</v>
      </c>
      <c r="E93649" t="s">
        <v>17</v>
      </c>
      <c r="F93649" t="s">
        <v>17</v>
      </c>
      <c r="G93649">
        <v>0</v>
      </c>
      <c r="H93649">
        <v>0</v>
      </c>
      <c r="I93649" t="s">
        <v>74</v>
      </c>
      <c r="J93649" t="s">
        <v>350</v>
      </c>
      <c r="K93649">
        <v>19971204</v>
      </c>
      <c r="L93649">
        <v>19970916</v>
      </c>
      <c r="M93649">
        <v>1</v>
      </c>
      <c r="N93649" t="s">
        <v>77784</v>
      </c>
      <c r="O93649" t="s">
        <v>17</v>
      </c>
    </row>
    <row r="93650" spans="1:15" x14ac:dyDescent="0.3">
      <c r="A93650">
        <v>93649</v>
      </c>
      <c r="B93650" t="s">
        <v>32</v>
      </c>
      <c r="C93650" t="s">
        <v>196</v>
      </c>
      <c r="D93650">
        <v>1997</v>
      </c>
      <c r="E93650" t="s">
        <v>17</v>
      </c>
      <c r="F93650" t="s">
        <v>17</v>
      </c>
      <c r="G93650">
        <v>0</v>
      </c>
      <c r="H93650">
        <v>0</v>
      </c>
      <c r="I93650" t="s">
        <v>49</v>
      </c>
      <c r="J93650" t="s">
        <v>19</v>
      </c>
      <c r="K93650">
        <v>19971204</v>
      </c>
      <c r="L93650">
        <v>19970916</v>
      </c>
      <c r="M93650">
        <v>8</v>
      </c>
      <c r="N93650" t="s">
        <v>77785</v>
      </c>
      <c r="O93650" t="s">
        <v>17</v>
      </c>
    </row>
    <row r="93651" spans="1:15" x14ac:dyDescent="0.3">
      <c r="A93651">
        <v>93650</v>
      </c>
      <c r="B93651" t="s">
        <v>65</v>
      </c>
      <c r="C93651" t="s">
        <v>127</v>
      </c>
      <c r="D93651">
        <v>1997</v>
      </c>
      <c r="E93651" t="s">
        <v>17</v>
      </c>
      <c r="F93651" t="s">
        <v>17</v>
      </c>
      <c r="G93651">
        <v>0</v>
      </c>
      <c r="H93651">
        <v>0</v>
      </c>
      <c r="I93651" t="s">
        <v>820</v>
      </c>
      <c r="J93651" t="s">
        <v>19</v>
      </c>
      <c r="K93651">
        <v>19971204</v>
      </c>
      <c r="L93651">
        <v>19970916</v>
      </c>
      <c r="M93651">
        <v>1</v>
      </c>
      <c r="N93651" t="s">
        <v>77786</v>
      </c>
      <c r="O93651" t="s">
        <v>17</v>
      </c>
    </row>
    <row r="93652" spans="1:15" x14ac:dyDescent="0.3">
      <c r="A93652">
        <v>93651</v>
      </c>
      <c r="B93652" t="s">
        <v>65</v>
      </c>
      <c r="C93652" t="s">
        <v>127</v>
      </c>
      <c r="D93652">
        <v>1997</v>
      </c>
      <c r="E93652" t="s">
        <v>17</v>
      </c>
      <c r="F93652" t="s">
        <v>17</v>
      </c>
      <c r="G93652">
        <v>0</v>
      </c>
      <c r="H93652">
        <v>0</v>
      </c>
      <c r="I93652" t="s">
        <v>211</v>
      </c>
      <c r="J93652" t="s">
        <v>19</v>
      </c>
      <c r="K93652">
        <v>19971204</v>
      </c>
      <c r="L93652">
        <v>19970916</v>
      </c>
      <c r="M93652">
        <v>1</v>
      </c>
      <c r="N93652" t="s">
        <v>77787</v>
      </c>
      <c r="O93652" t="s">
        <v>17</v>
      </c>
    </row>
    <row r="93653" spans="1:15" x14ac:dyDescent="0.3">
      <c r="A93653">
        <v>93652</v>
      </c>
      <c r="B93653" t="s">
        <v>22</v>
      </c>
      <c r="C93653" t="s">
        <v>121</v>
      </c>
      <c r="D93653">
        <v>1992</v>
      </c>
      <c r="E93653" t="s">
        <v>17</v>
      </c>
      <c r="F93653" t="s">
        <v>17</v>
      </c>
      <c r="G93653">
        <v>0</v>
      </c>
      <c r="H93653">
        <v>0</v>
      </c>
      <c r="I93653" t="s">
        <v>30</v>
      </c>
      <c r="J93653" t="s">
        <v>345</v>
      </c>
      <c r="K93653">
        <v>19971204</v>
      </c>
      <c r="L93653">
        <v>19970922</v>
      </c>
      <c r="M93653">
        <v>1</v>
      </c>
      <c r="N93653" t="s">
        <v>77788</v>
      </c>
      <c r="O93653" t="s">
        <v>17</v>
      </c>
    </row>
    <row r="93654" spans="1:15" x14ac:dyDescent="0.3">
      <c r="A93654">
        <v>93653</v>
      </c>
      <c r="B93654" t="s">
        <v>22</v>
      </c>
      <c r="C93654" t="s">
        <v>23</v>
      </c>
      <c r="D93654">
        <v>1996</v>
      </c>
      <c r="E93654" t="s">
        <v>29</v>
      </c>
      <c r="F93654" t="s">
        <v>17</v>
      </c>
      <c r="G93654">
        <v>2</v>
      </c>
      <c r="H93654">
        <v>0</v>
      </c>
      <c r="I93654" t="s">
        <v>43</v>
      </c>
      <c r="J93654" t="s">
        <v>19</v>
      </c>
      <c r="K93654">
        <v>19971204</v>
      </c>
      <c r="L93654">
        <v>19970922</v>
      </c>
      <c r="M93654">
        <v>1</v>
      </c>
      <c r="N93654" t="s">
        <v>77789</v>
      </c>
      <c r="O93654" t="s">
        <v>17</v>
      </c>
    </row>
    <row r="93655" spans="1:15" x14ac:dyDescent="0.3">
      <c r="A93655">
        <v>93654</v>
      </c>
      <c r="B93655" t="s">
        <v>22</v>
      </c>
      <c r="C93655" t="s">
        <v>68</v>
      </c>
      <c r="D93655">
        <v>1992</v>
      </c>
      <c r="E93655" t="s">
        <v>17</v>
      </c>
      <c r="F93655" t="s">
        <v>17</v>
      </c>
      <c r="G93655">
        <v>0</v>
      </c>
      <c r="H93655">
        <v>0</v>
      </c>
      <c r="I93655" t="s">
        <v>636</v>
      </c>
      <c r="J93655" t="s">
        <v>47</v>
      </c>
      <c r="K93655">
        <v>19971204</v>
      </c>
      <c r="L93655">
        <v>19970923</v>
      </c>
      <c r="M93655">
        <v>1</v>
      </c>
      <c r="N93655" t="s">
        <v>77790</v>
      </c>
      <c r="O93655" t="s">
        <v>17</v>
      </c>
    </row>
    <row r="93656" spans="1:15" x14ac:dyDescent="0.3">
      <c r="A93656">
        <v>93655</v>
      </c>
      <c r="B93656" t="s">
        <v>32</v>
      </c>
      <c r="C93656" t="s">
        <v>33</v>
      </c>
      <c r="D93656">
        <v>1987</v>
      </c>
      <c r="E93656" t="s">
        <v>17</v>
      </c>
      <c r="F93656" t="s">
        <v>17</v>
      </c>
      <c r="G93656">
        <v>0</v>
      </c>
      <c r="H93656">
        <v>0</v>
      </c>
      <c r="I93656" t="s">
        <v>718</v>
      </c>
      <c r="J93656" t="s">
        <v>329</v>
      </c>
      <c r="K93656">
        <v>19971204</v>
      </c>
      <c r="L93656">
        <v>19970923</v>
      </c>
      <c r="M93656">
        <v>1</v>
      </c>
      <c r="N93656" t="s">
        <v>77791</v>
      </c>
      <c r="O93656" t="s">
        <v>17</v>
      </c>
    </row>
    <row r="93657" spans="1:15" x14ac:dyDescent="0.3">
      <c r="A93657">
        <v>93656</v>
      </c>
      <c r="B93657" t="s">
        <v>32</v>
      </c>
      <c r="C93657" t="s">
        <v>84</v>
      </c>
      <c r="D93657">
        <v>1993</v>
      </c>
      <c r="E93657" t="s">
        <v>17</v>
      </c>
      <c r="F93657" t="s">
        <v>17</v>
      </c>
      <c r="G93657">
        <v>0</v>
      </c>
      <c r="H93657">
        <v>0</v>
      </c>
      <c r="I93657" t="s">
        <v>440</v>
      </c>
      <c r="J93657" t="s">
        <v>47</v>
      </c>
      <c r="K93657">
        <v>19971204</v>
      </c>
      <c r="L93657">
        <v>19970922</v>
      </c>
      <c r="M93657">
        <v>1</v>
      </c>
      <c r="N93657" t="s">
        <v>37147</v>
      </c>
      <c r="O93657" t="s">
        <v>17</v>
      </c>
    </row>
    <row r="93658" spans="1:15" x14ac:dyDescent="0.3">
      <c r="A93658">
        <v>93657</v>
      </c>
      <c r="B93658" t="s">
        <v>32</v>
      </c>
      <c r="C93658" t="s">
        <v>84</v>
      </c>
      <c r="D93658">
        <v>1997</v>
      </c>
      <c r="E93658" t="s">
        <v>17</v>
      </c>
      <c r="F93658" t="s">
        <v>17</v>
      </c>
      <c r="G93658">
        <v>0</v>
      </c>
      <c r="H93658">
        <v>0</v>
      </c>
      <c r="I93658" t="s">
        <v>440</v>
      </c>
      <c r="J93658" t="s">
        <v>47</v>
      </c>
      <c r="K93658">
        <v>19971204</v>
      </c>
      <c r="L93658">
        <v>19970912</v>
      </c>
      <c r="M93658">
        <v>1</v>
      </c>
      <c r="N93658" t="s">
        <v>71241</v>
      </c>
      <c r="O93658" t="s">
        <v>17</v>
      </c>
    </row>
    <row r="93659" spans="1:15" x14ac:dyDescent="0.3">
      <c r="A93659">
        <v>93658</v>
      </c>
      <c r="B93659" t="s">
        <v>32</v>
      </c>
      <c r="C93659" t="s">
        <v>84</v>
      </c>
      <c r="D93659">
        <v>1997</v>
      </c>
      <c r="E93659" t="s">
        <v>17</v>
      </c>
      <c r="F93659" t="s">
        <v>17</v>
      </c>
      <c r="G93659">
        <v>0</v>
      </c>
      <c r="H93659">
        <v>0</v>
      </c>
      <c r="I93659" t="s">
        <v>30</v>
      </c>
      <c r="J93659" t="s">
        <v>47</v>
      </c>
      <c r="K93659">
        <v>19971204</v>
      </c>
      <c r="L93659">
        <v>19970912</v>
      </c>
      <c r="M93659">
        <v>1</v>
      </c>
      <c r="N93659" t="s">
        <v>77792</v>
      </c>
      <c r="O93659" t="s">
        <v>17</v>
      </c>
    </row>
    <row r="93660" spans="1:15" x14ac:dyDescent="0.3">
      <c r="A93660">
        <v>93659</v>
      </c>
      <c r="B93660" t="s">
        <v>51</v>
      </c>
      <c r="C93660" t="s">
        <v>51</v>
      </c>
      <c r="D93660">
        <v>9999</v>
      </c>
      <c r="E93660" t="s">
        <v>17</v>
      </c>
      <c r="F93660" t="s">
        <v>17</v>
      </c>
      <c r="G93660">
        <v>1</v>
      </c>
      <c r="H93660">
        <v>0</v>
      </c>
      <c r="I93660" t="s">
        <v>57030</v>
      </c>
      <c r="J93660" t="s">
        <v>70</v>
      </c>
      <c r="K93660">
        <v>19971204</v>
      </c>
      <c r="L93660">
        <v>19970911</v>
      </c>
      <c r="M93660">
        <v>1</v>
      </c>
      <c r="N93660" t="s">
        <v>77793</v>
      </c>
      <c r="O93660" t="s">
        <v>17</v>
      </c>
    </row>
    <row r="93661" spans="1:15" x14ac:dyDescent="0.3">
      <c r="A93661">
        <v>93660</v>
      </c>
      <c r="B93661" t="s">
        <v>22</v>
      </c>
      <c r="C93661" t="s">
        <v>23</v>
      </c>
      <c r="D93661">
        <v>1996</v>
      </c>
      <c r="E93661" t="s">
        <v>17</v>
      </c>
      <c r="F93661" t="s">
        <v>17</v>
      </c>
      <c r="G93661">
        <v>0</v>
      </c>
      <c r="H93661">
        <v>0</v>
      </c>
      <c r="I93661" t="s">
        <v>274</v>
      </c>
      <c r="J93661" t="s">
        <v>102</v>
      </c>
      <c r="K93661">
        <v>19971204</v>
      </c>
      <c r="L93661">
        <v>19970923</v>
      </c>
      <c r="M93661">
        <v>4</v>
      </c>
      <c r="N93661" t="s">
        <v>895</v>
      </c>
      <c r="O93661" t="s">
        <v>17</v>
      </c>
    </row>
    <row r="93662" spans="1:15" x14ac:dyDescent="0.3">
      <c r="A93662">
        <v>93661</v>
      </c>
      <c r="B93662" t="s">
        <v>22</v>
      </c>
      <c r="C93662" t="s">
        <v>23</v>
      </c>
      <c r="D93662">
        <v>1996</v>
      </c>
      <c r="E93662" t="s">
        <v>17</v>
      </c>
      <c r="F93662" t="s">
        <v>17</v>
      </c>
      <c r="G93662">
        <v>0</v>
      </c>
      <c r="H93662">
        <v>0</v>
      </c>
      <c r="I93662" t="s">
        <v>406</v>
      </c>
      <c r="J93662" t="s">
        <v>102</v>
      </c>
      <c r="K93662">
        <v>19971204</v>
      </c>
      <c r="L93662">
        <v>19970923</v>
      </c>
      <c r="M93662">
        <v>4</v>
      </c>
      <c r="N93662" t="s">
        <v>31282</v>
      </c>
      <c r="O93662" t="s">
        <v>17</v>
      </c>
    </row>
    <row r="93663" spans="1:15" x14ac:dyDescent="0.3">
      <c r="A93663">
        <v>93662</v>
      </c>
      <c r="B93663" t="s">
        <v>32</v>
      </c>
      <c r="C93663" t="s">
        <v>33</v>
      </c>
      <c r="D93663">
        <v>1993</v>
      </c>
      <c r="E93663" t="s">
        <v>17</v>
      </c>
      <c r="F93663" t="s">
        <v>17</v>
      </c>
      <c r="G93663">
        <v>0</v>
      </c>
      <c r="H93663">
        <v>0</v>
      </c>
      <c r="I93663" t="s">
        <v>445</v>
      </c>
      <c r="J93663" t="s">
        <v>87</v>
      </c>
      <c r="K93663">
        <v>19971204</v>
      </c>
      <c r="L93663">
        <v>19970923</v>
      </c>
      <c r="M93663">
        <v>1</v>
      </c>
      <c r="N93663" t="s">
        <v>77794</v>
      </c>
      <c r="O93663" t="s">
        <v>17</v>
      </c>
    </row>
    <row r="93664" spans="1:15" x14ac:dyDescent="0.3">
      <c r="A93664">
        <v>93663</v>
      </c>
      <c r="B93664" t="s">
        <v>72</v>
      </c>
      <c r="C93664" t="s">
        <v>73</v>
      </c>
      <c r="D93664">
        <v>1996</v>
      </c>
      <c r="E93664" t="s">
        <v>17</v>
      </c>
      <c r="F93664" t="s">
        <v>17</v>
      </c>
      <c r="G93664">
        <v>0</v>
      </c>
      <c r="H93664">
        <v>0</v>
      </c>
      <c r="I93664" t="s">
        <v>902</v>
      </c>
      <c r="J93664" t="s">
        <v>102</v>
      </c>
      <c r="K93664">
        <v>19971204</v>
      </c>
      <c r="L93664">
        <v>19970923</v>
      </c>
      <c r="M93664">
        <v>1</v>
      </c>
      <c r="N93664" t="s">
        <v>77795</v>
      </c>
      <c r="O93664" t="s">
        <v>17</v>
      </c>
    </row>
    <row r="93665" spans="1:15" x14ac:dyDescent="0.3">
      <c r="A93665">
        <v>93664</v>
      </c>
      <c r="B93665" t="s">
        <v>72</v>
      </c>
      <c r="C93665" t="s">
        <v>73</v>
      </c>
      <c r="D93665">
        <v>1996</v>
      </c>
      <c r="E93665" t="s">
        <v>17</v>
      </c>
      <c r="F93665" t="s">
        <v>17</v>
      </c>
      <c r="G93665">
        <v>0</v>
      </c>
      <c r="H93665">
        <v>0</v>
      </c>
      <c r="I93665" t="s">
        <v>211</v>
      </c>
      <c r="J93665" t="s">
        <v>102</v>
      </c>
      <c r="K93665">
        <v>19971204</v>
      </c>
      <c r="L93665">
        <v>19970923</v>
      </c>
      <c r="M93665">
        <v>1</v>
      </c>
      <c r="N93665" t="s">
        <v>77796</v>
      </c>
      <c r="O93665" t="s">
        <v>17</v>
      </c>
    </row>
    <row r="93666" spans="1:15" x14ac:dyDescent="0.3">
      <c r="A93666">
        <v>93665</v>
      </c>
      <c r="B93666" t="s">
        <v>32</v>
      </c>
      <c r="C93666" t="s">
        <v>33</v>
      </c>
      <c r="D93666">
        <v>1995</v>
      </c>
      <c r="E93666" t="s">
        <v>17</v>
      </c>
      <c r="F93666" t="s">
        <v>17</v>
      </c>
      <c r="G93666">
        <v>0</v>
      </c>
      <c r="H93666">
        <v>0</v>
      </c>
      <c r="I93666" t="s">
        <v>316</v>
      </c>
      <c r="J93666" t="s">
        <v>285</v>
      </c>
      <c r="K93666">
        <v>19971204</v>
      </c>
      <c r="L93666">
        <v>19970923</v>
      </c>
      <c r="M93666">
        <v>1</v>
      </c>
      <c r="N93666" t="s">
        <v>77797</v>
      </c>
      <c r="O93666" t="s">
        <v>17</v>
      </c>
    </row>
    <row r="93667" spans="1:15" x14ac:dyDescent="0.3">
      <c r="A93667">
        <v>93666</v>
      </c>
      <c r="B93667" t="s">
        <v>65</v>
      </c>
      <c r="C93667" t="s">
        <v>66</v>
      </c>
      <c r="D93667">
        <v>1996</v>
      </c>
      <c r="E93667" t="s">
        <v>17</v>
      </c>
      <c r="F93667" t="s">
        <v>17</v>
      </c>
      <c r="G93667">
        <v>0</v>
      </c>
      <c r="H93667">
        <v>0</v>
      </c>
      <c r="I93667" t="s">
        <v>274</v>
      </c>
      <c r="J93667" t="s">
        <v>82</v>
      </c>
      <c r="K93667">
        <v>19971204</v>
      </c>
      <c r="L93667">
        <v>19970923</v>
      </c>
      <c r="M93667">
        <v>1</v>
      </c>
      <c r="N93667" t="s">
        <v>895</v>
      </c>
      <c r="O93667" t="s">
        <v>17</v>
      </c>
    </row>
    <row r="93668" spans="1:15" x14ac:dyDescent="0.3">
      <c r="A93668">
        <v>93667</v>
      </c>
      <c r="B93668" t="s">
        <v>65</v>
      </c>
      <c r="C93668" t="s">
        <v>66</v>
      </c>
      <c r="D93668">
        <v>1996</v>
      </c>
      <c r="E93668" t="s">
        <v>17</v>
      </c>
      <c r="F93668" t="s">
        <v>17</v>
      </c>
      <c r="G93668">
        <v>0</v>
      </c>
      <c r="H93668">
        <v>0</v>
      </c>
      <c r="I93668" t="s">
        <v>163</v>
      </c>
      <c r="J93668" t="s">
        <v>82</v>
      </c>
      <c r="K93668">
        <v>19971204</v>
      </c>
      <c r="L93668">
        <v>19970923</v>
      </c>
      <c r="M93668">
        <v>1</v>
      </c>
      <c r="N93668" t="s">
        <v>7092</v>
      </c>
      <c r="O93668" t="s">
        <v>17</v>
      </c>
    </row>
    <row r="93669" spans="1:15" x14ac:dyDescent="0.3">
      <c r="A93669">
        <v>93668</v>
      </c>
      <c r="B93669" t="s">
        <v>65</v>
      </c>
      <c r="C93669" t="s">
        <v>66</v>
      </c>
      <c r="D93669">
        <v>1996</v>
      </c>
      <c r="E93669" t="s">
        <v>17</v>
      </c>
      <c r="F93669" t="s">
        <v>17</v>
      </c>
      <c r="G93669">
        <v>0</v>
      </c>
      <c r="H93669">
        <v>0</v>
      </c>
      <c r="I93669" t="s">
        <v>218</v>
      </c>
      <c r="J93669" t="s">
        <v>82</v>
      </c>
      <c r="K93669">
        <v>19971204</v>
      </c>
      <c r="L93669">
        <v>19970923</v>
      </c>
      <c r="M93669">
        <v>1</v>
      </c>
      <c r="N93669" t="s">
        <v>77798</v>
      </c>
      <c r="O93669" t="s">
        <v>17</v>
      </c>
    </row>
    <row r="93670" spans="1:15" x14ac:dyDescent="0.3">
      <c r="A93670">
        <v>93669</v>
      </c>
      <c r="B93670" t="s">
        <v>65</v>
      </c>
      <c r="C93670" t="s">
        <v>66</v>
      </c>
      <c r="D93670">
        <v>1996</v>
      </c>
      <c r="E93670" t="s">
        <v>17</v>
      </c>
      <c r="F93670" t="s">
        <v>17</v>
      </c>
      <c r="G93670">
        <v>0</v>
      </c>
      <c r="H93670">
        <v>0</v>
      </c>
      <c r="I93670" t="s">
        <v>211</v>
      </c>
      <c r="J93670" t="s">
        <v>82</v>
      </c>
      <c r="K93670">
        <v>19971204</v>
      </c>
      <c r="L93670">
        <v>19970923</v>
      </c>
      <c r="M93670">
        <v>1</v>
      </c>
      <c r="N93670" t="s">
        <v>77799</v>
      </c>
      <c r="O93670" t="s">
        <v>17</v>
      </c>
    </row>
    <row r="93671" spans="1:15" x14ac:dyDescent="0.3">
      <c r="A93671">
        <v>93670</v>
      </c>
      <c r="B93671" t="s">
        <v>65</v>
      </c>
      <c r="C93671" t="s">
        <v>66</v>
      </c>
      <c r="D93671">
        <v>1997</v>
      </c>
      <c r="E93671" t="s">
        <v>17</v>
      </c>
      <c r="F93671" t="s">
        <v>17</v>
      </c>
      <c r="G93671">
        <v>0</v>
      </c>
      <c r="H93671">
        <v>0</v>
      </c>
      <c r="I93671" t="s">
        <v>134</v>
      </c>
      <c r="J93671" t="s">
        <v>613</v>
      </c>
      <c r="K93671">
        <v>19971204</v>
      </c>
      <c r="L93671">
        <v>19970923</v>
      </c>
      <c r="M93671">
        <v>2</v>
      </c>
      <c r="N93671" t="s">
        <v>77800</v>
      </c>
      <c r="O93671" t="s">
        <v>17</v>
      </c>
    </row>
    <row r="93672" spans="1:15" x14ac:dyDescent="0.3">
      <c r="A93672">
        <v>93671</v>
      </c>
      <c r="B93672" t="s">
        <v>41</v>
      </c>
      <c r="C93672" t="s">
        <v>42</v>
      </c>
      <c r="D93672">
        <v>1994</v>
      </c>
      <c r="E93672" t="s">
        <v>17</v>
      </c>
      <c r="F93672" t="s">
        <v>17</v>
      </c>
      <c r="G93672">
        <v>0</v>
      </c>
      <c r="H93672">
        <v>0</v>
      </c>
      <c r="I93672" t="s">
        <v>366</v>
      </c>
      <c r="J93672" t="s">
        <v>54</v>
      </c>
      <c r="K93672">
        <v>19971204</v>
      </c>
      <c r="L93672">
        <v>19970916</v>
      </c>
      <c r="M93672">
        <v>1</v>
      </c>
      <c r="N93672" t="s">
        <v>77801</v>
      </c>
      <c r="O93672" t="s">
        <v>17</v>
      </c>
    </row>
    <row r="93673" spans="1:15" x14ac:dyDescent="0.3">
      <c r="A93673">
        <v>93672</v>
      </c>
      <c r="B93673" t="s">
        <v>96</v>
      </c>
      <c r="C93673" t="s">
        <v>97</v>
      </c>
      <c r="D93673">
        <v>1981</v>
      </c>
      <c r="E93673" t="s">
        <v>17</v>
      </c>
      <c r="F93673" t="s">
        <v>17</v>
      </c>
      <c r="G93673">
        <v>0</v>
      </c>
      <c r="H93673">
        <v>0</v>
      </c>
      <c r="I93673" t="s">
        <v>101</v>
      </c>
      <c r="J93673" t="s">
        <v>63</v>
      </c>
      <c r="K93673">
        <v>19971204</v>
      </c>
      <c r="L93673">
        <v>19970916</v>
      </c>
      <c r="M93673">
        <v>1</v>
      </c>
      <c r="N93673" t="s">
        <v>77802</v>
      </c>
      <c r="O93673" t="s">
        <v>17</v>
      </c>
    </row>
    <row r="93674" spans="1:15" x14ac:dyDescent="0.3">
      <c r="A93674">
        <v>93673</v>
      </c>
      <c r="B93674" t="s">
        <v>72</v>
      </c>
      <c r="C93674" t="s">
        <v>73</v>
      </c>
      <c r="D93674">
        <v>1994</v>
      </c>
      <c r="E93674" t="s">
        <v>17</v>
      </c>
      <c r="F93674" t="s">
        <v>17</v>
      </c>
      <c r="G93674">
        <v>0</v>
      </c>
      <c r="H93674">
        <v>0</v>
      </c>
      <c r="I93674" t="s">
        <v>2538</v>
      </c>
      <c r="J93674" t="s">
        <v>3920</v>
      </c>
      <c r="K93674">
        <v>19971204</v>
      </c>
      <c r="L93674">
        <v>19970916</v>
      </c>
      <c r="M93674">
        <v>1</v>
      </c>
      <c r="N93674" t="s">
        <v>77803</v>
      </c>
      <c r="O93674" t="s">
        <v>17</v>
      </c>
    </row>
    <row r="93675" spans="1:15" x14ac:dyDescent="0.3">
      <c r="A93675">
        <v>93674</v>
      </c>
      <c r="B93675" t="s">
        <v>2785</v>
      </c>
      <c r="C93675" t="s">
        <v>2786</v>
      </c>
      <c r="D93675">
        <v>9999</v>
      </c>
      <c r="E93675" t="s">
        <v>17</v>
      </c>
      <c r="F93675" t="s">
        <v>17</v>
      </c>
      <c r="G93675">
        <v>0</v>
      </c>
      <c r="H93675">
        <v>0</v>
      </c>
      <c r="I93675" t="s">
        <v>247</v>
      </c>
      <c r="J93675" t="s">
        <v>168</v>
      </c>
      <c r="K93675">
        <v>19971204</v>
      </c>
      <c r="L93675">
        <v>19970916</v>
      </c>
      <c r="M93675">
        <v>1</v>
      </c>
      <c r="N93675" t="s">
        <v>77804</v>
      </c>
      <c r="O93675" t="s">
        <v>17</v>
      </c>
    </row>
    <row r="93676" spans="1:15" x14ac:dyDescent="0.3">
      <c r="A93676">
        <v>93675</v>
      </c>
      <c r="B93676" t="s">
        <v>65</v>
      </c>
      <c r="C93676" t="s">
        <v>66</v>
      </c>
      <c r="D93676">
        <v>1997</v>
      </c>
      <c r="E93676" t="s">
        <v>17</v>
      </c>
      <c r="F93676" t="s">
        <v>17</v>
      </c>
      <c r="G93676">
        <v>0</v>
      </c>
      <c r="H93676">
        <v>0</v>
      </c>
      <c r="I93676" t="s">
        <v>69</v>
      </c>
      <c r="J93676" t="s">
        <v>17379</v>
      </c>
      <c r="K93676">
        <v>19971204</v>
      </c>
      <c r="L93676">
        <v>19970916</v>
      </c>
      <c r="M93676">
        <v>1</v>
      </c>
      <c r="N93676" t="s">
        <v>77805</v>
      </c>
      <c r="O93676" t="s">
        <v>17</v>
      </c>
    </row>
    <row r="93677" spans="1:15" x14ac:dyDescent="0.3">
      <c r="A93677">
        <v>93676</v>
      </c>
      <c r="B93677" t="s">
        <v>65</v>
      </c>
      <c r="C93677" t="s">
        <v>114</v>
      </c>
      <c r="D93677">
        <v>1993</v>
      </c>
      <c r="E93677" t="s">
        <v>17</v>
      </c>
      <c r="F93677" t="s">
        <v>17</v>
      </c>
      <c r="G93677">
        <v>0</v>
      </c>
      <c r="H93677">
        <v>0</v>
      </c>
      <c r="I93677" t="s">
        <v>132</v>
      </c>
      <c r="J93677" t="s">
        <v>267</v>
      </c>
      <c r="K93677">
        <v>19971204</v>
      </c>
      <c r="L93677">
        <v>19970922</v>
      </c>
      <c r="M93677">
        <v>8</v>
      </c>
      <c r="N93677" t="s">
        <v>77806</v>
      </c>
      <c r="O93677" t="s">
        <v>17</v>
      </c>
    </row>
    <row r="93678" spans="1:15" x14ac:dyDescent="0.3">
      <c r="A93678">
        <v>93677</v>
      </c>
      <c r="B93678" t="s">
        <v>32</v>
      </c>
      <c r="C93678" t="s">
        <v>84</v>
      </c>
      <c r="D93678">
        <v>1994</v>
      </c>
      <c r="E93678" t="s">
        <v>17</v>
      </c>
      <c r="F93678" t="s">
        <v>17</v>
      </c>
      <c r="G93678">
        <v>0</v>
      </c>
      <c r="H93678">
        <v>0</v>
      </c>
      <c r="I93678" t="s">
        <v>56</v>
      </c>
      <c r="J93678" t="s">
        <v>47</v>
      </c>
      <c r="K93678">
        <v>19971204</v>
      </c>
      <c r="L93678">
        <v>19970923</v>
      </c>
      <c r="M93678">
        <v>6</v>
      </c>
      <c r="N93678" t="s">
        <v>77807</v>
      </c>
      <c r="O93678" t="s">
        <v>17</v>
      </c>
    </row>
    <row r="93679" spans="1:15" x14ac:dyDescent="0.3">
      <c r="A93679">
        <v>93678</v>
      </c>
      <c r="B93679" t="s">
        <v>32</v>
      </c>
      <c r="C93679" t="s">
        <v>84</v>
      </c>
      <c r="D93679">
        <v>1993</v>
      </c>
      <c r="E93679" t="s">
        <v>17</v>
      </c>
      <c r="F93679" t="s">
        <v>17</v>
      </c>
      <c r="G93679">
        <v>0</v>
      </c>
      <c r="H93679">
        <v>0</v>
      </c>
      <c r="I93679" t="s">
        <v>319</v>
      </c>
      <c r="J93679" t="s">
        <v>37</v>
      </c>
      <c r="K93679">
        <v>19971204</v>
      </c>
      <c r="L93679">
        <v>19970914</v>
      </c>
      <c r="M93679">
        <v>1</v>
      </c>
      <c r="N93679" t="s">
        <v>63057</v>
      </c>
      <c r="O93679" t="s">
        <v>17</v>
      </c>
    </row>
    <row r="93680" spans="1:15" x14ac:dyDescent="0.3">
      <c r="A93680">
        <v>93679</v>
      </c>
      <c r="B93680" t="s">
        <v>32</v>
      </c>
      <c r="C93680" t="s">
        <v>84</v>
      </c>
      <c r="D93680">
        <v>1993</v>
      </c>
      <c r="E93680" t="s">
        <v>17</v>
      </c>
      <c r="F93680" t="s">
        <v>17</v>
      </c>
      <c r="G93680">
        <v>0</v>
      </c>
      <c r="H93680">
        <v>0</v>
      </c>
      <c r="I93680" t="s">
        <v>85</v>
      </c>
      <c r="J93680" t="s">
        <v>37</v>
      </c>
      <c r="K93680">
        <v>19971204</v>
      </c>
      <c r="L93680">
        <v>19970914</v>
      </c>
      <c r="M93680">
        <v>1</v>
      </c>
      <c r="N93680" t="s">
        <v>31112</v>
      </c>
      <c r="O93680" t="s">
        <v>17</v>
      </c>
    </row>
    <row r="93681" spans="1:15" x14ac:dyDescent="0.3">
      <c r="A93681">
        <v>93680</v>
      </c>
      <c r="B93681" t="s">
        <v>32</v>
      </c>
      <c r="C93681" t="s">
        <v>84</v>
      </c>
      <c r="D93681">
        <v>1993</v>
      </c>
      <c r="E93681" t="s">
        <v>17</v>
      </c>
      <c r="F93681" t="s">
        <v>29</v>
      </c>
      <c r="G93681">
        <v>0</v>
      </c>
      <c r="H93681">
        <v>0</v>
      </c>
      <c r="I93681" t="s">
        <v>392</v>
      </c>
      <c r="J93681" t="s">
        <v>37</v>
      </c>
      <c r="K93681">
        <v>19971204</v>
      </c>
      <c r="L93681">
        <v>19970914</v>
      </c>
      <c r="M93681">
        <v>1</v>
      </c>
      <c r="N93681" t="s">
        <v>52670</v>
      </c>
      <c r="O93681" t="s">
        <v>17</v>
      </c>
    </row>
    <row r="93682" spans="1:15" x14ac:dyDescent="0.3">
      <c r="A93682">
        <v>93681</v>
      </c>
      <c r="B93682" t="s">
        <v>32</v>
      </c>
      <c r="C93682" t="s">
        <v>84</v>
      </c>
      <c r="D93682">
        <v>1993</v>
      </c>
      <c r="E93682" t="s">
        <v>17</v>
      </c>
      <c r="F93682" t="s">
        <v>17</v>
      </c>
      <c r="G93682">
        <v>0</v>
      </c>
      <c r="H93682">
        <v>0</v>
      </c>
      <c r="I93682" t="s">
        <v>194</v>
      </c>
      <c r="J93682" t="s">
        <v>37</v>
      </c>
      <c r="K93682">
        <v>19971204</v>
      </c>
      <c r="L93682">
        <v>19970914</v>
      </c>
      <c r="M93682">
        <v>1</v>
      </c>
      <c r="N93682" t="s">
        <v>68749</v>
      </c>
      <c r="O93682" t="s">
        <v>17</v>
      </c>
    </row>
    <row r="93683" spans="1:15" x14ac:dyDescent="0.3">
      <c r="A93683">
        <v>93682</v>
      </c>
      <c r="B93683" t="s">
        <v>32</v>
      </c>
      <c r="C93683" t="s">
        <v>84</v>
      </c>
      <c r="D93683">
        <v>1993</v>
      </c>
      <c r="E93683" t="s">
        <v>17</v>
      </c>
      <c r="F93683" t="s">
        <v>17</v>
      </c>
      <c r="G93683">
        <v>0</v>
      </c>
      <c r="H93683">
        <v>0</v>
      </c>
      <c r="I93683" t="s">
        <v>146</v>
      </c>
      <c r="J93683" t="s">
        <v>37</v>
      </c>
      <c r="K93683">
        <v>19971204</v>
      </c>
      <c r="L93683">
        <v>19970914</v>
      </c>
      <c r="M93683">
        <v>1</v>
      </c>
      <c r="N93683" t="s">
        <v>77808</v>
      </c>
      <c r="O93683" t="s">
        <v>17</v>
      </c>
    </row>
    <row r="93684" spans="1:15" x14ac:dyDescent="0.3">
      <c r="A93684">
        <v>93683</v>
      </c>
      <c r="B93684" t="s">
        <v>583</v>
      </c>
      <c r="C93684" t="s">
        <v>184</v>
      </c>
      <c r="D93684">
        <v>1991</v>
      </c>
      <c r="E93684" t="s">
        <v>17</v>
      </c>
      <c r="F93684" t="s">
        <v>17</v>
      </c>
      <c r="G93684">
        <v>0</v>
      </c>
      <c r="H93684">
        <v>0</v>
      </c>
      <c r="I93684" t="s">
        <v>62</v>
      </c>
      <c r="J93684" t="s">
        <v>25</v>
      </c>
      <c r="K93684">
        <v>19971204</v>
      </c>
      <c r="L93684">
        <v>19970916</v>
      </c>
      <c r="M93684">
        <v>1</v>
      </c>
      <c r="N93684" t="s">
        <v>77809</v>
      </c>
      <c r="O93684" t="s">
        <v>17</v>
      </c>
    </row>
    <row r="93685" spans="1:15" x14ac:dyDescent="0.3">
      <c r="A93685">
        <v>93684</v>
      </c>
      <c r="B93685" t="s">
        <v>65</v>
      </c>
      <c r="C93685" t="s">
        <v>66</v>
      </c>
      <c r="D93685">
        <v>1986</v>
      </c>
      <c r="E93685" t="s">
        <v>17</v>
      </c>
      <c r="F93685" t="s">
        <v>17</v>
      </c>
      <c r="G93685">
        <v>0</v>
      </c>
      <c r="H93685">
        <v>0</v>
      </c>
      <c r="I93685" t="s">
        <v>171</v>
      </c>
      <c r="J93685" t="s">
        <v>19</v>
      </c>
      <c r="K93685">
        <v>19971204</v>
      </c>
      <c r="L93685">
        <v>19970916</v>
      </c>
      <c r="M93685">
        <v>1</v>
      </c>
      <c r="N93685" t="s">
        <v>77810</v>
      </c>
      <c r="O93685" t="s">
        <v>17</v>
      </c>
    </row>
    <row r="93686" spans="1:15" x14ac:dyDescent="0.3">
      <c r="A93686">
        <v>93685</v>
      </c>
      <c r="B93686" t="s">
        <v>65</v>
      </c>
      <c r="C93686" t="s">
        <v>66</v>
      </c>
      <c r="D93686">
        <v>1993</v>
      </c>
      <c r="E93686" t="s">
        <v>17</v>
      </c>
      <c r="F93686" t="s">
        <v>17</v>
      </c>
      <c r="G93686">
        <v>0</v>
      </c>
      <c r="H93686">
        <v>0</v>
      </c>
      <c r="I93686" t="s">
        <v>534</v>
      </c>
      <c r="J93686" t="s">
        <v>345</v>
      </c>
      <c r="K93686">
        <v>19971204</v>
      </c>
      <c r="L93686">
        <v>19970916</v>
      </c>
      <c r="M93686">
        <v>1</v>
      </c>
      <c r="N93686" t="s">
        <v>77811</v>
      </c>
      <c r="O93686" t="s">
        <v>17</v>
      </c>
    </row>
    <row r="93687" spans="1:15" x14ac:dyDescent="0.3">
      <c r="A93687">
        <v>93686</v>
      </c>
      <c r="B93687" t="s">
        <v>65</v>
      </c>
      <c r="C93687" t="s">
        <v>66</v>
      </c>
      <c r="D93687">
        <v>1993</v>
      </c>
      <c r="E93687" t="s">
        <v>17</v>
      </c>
      <c r="F93687" t="s">
        <v>17</v>
      </c>
      <c r="G93687">
        <v>0</v>
      </c>
      <c r="H93687">
        <v>0</v>
      </c>
      <c r="I93687" t="s">
        <v>274</v>
      </c>
      <c r="J93687" t="s">
        <v>345</v>
      </c>
      <c r="K93687">
        <v>19971204</v>
      </c>
      <c r="L93687">
        <v>19970916</v>
      </c>
      <c r="M93687">
        <v>1</v>
      </c>
      <c r="N93687" t="s">
        <v>77812</v>
      </c>
      <c r="O93687" t="s">
        <v>17</v>
      </c>
    </row>
    <row r="93688" spans="1:15" x14ac:dyDescent="0.3">
      <c r="A93688">
        <v>93687</v>
      </c>
      <c r="B93688" t="s">
        <v>65</v>
      </c>
      <c r="C93688" t="s">
        <v>66</v>
      </c>
      <c r="D93688">
        <v>1993</v>
      </c>
      <c r="E93688" t="s">
        <v>17</v>
      </c>
      <c r="F93688" t="s">
        <v>17</v>
      </c>
      <c r="G93688">
        <v>0</v>
      </c>
      <c r="H93688">
        <v>0</v>
      </c>
      <c r="I93688" t="s">
        <v>406</v>
      </c>
      <c r="J93688" t="s">
        <v>345</v>
      </c>
      <c r="K93688">
        <v>19971204</v>
      </c>
      <c r="L93688">
        <v>19970916</v>
      </c>
      <c r="M93688">
        <v>1</v>
      </c>
      <c r="N93688" t="s">
        <v>77813</v>
      </c>
      <c r="O93688" t="s">
        <v>17</v>
      </c>
    </row>
    <row r="93689" spans="1:15" x14ac:dyDescent="0.3">
      <c r="A93689">
        <v>93688</v>
      </c>
      <c r="B93689" t="s">
        <v>41</v>
      </c>
      <c r="C93689" t="s">
        <v>42</v>
      </c>
      <c r="D93689">
        <v>1995</v>
      </c>
      <c r="E93689" t="s">
        <v>17</v>
      </c>
      <c r="F93689" t="s">
        <v>17</v>
      </c>
      <c r="G93689">
        <v>0</v>
      </c>
      <c r="H93689">
        <v>0</v>
      </c>
      <c r="I93689" t="s">
        <v>98</v>
      </c>
      <c r="J93689" t="s">
        <v>70</v>
      </c>
      <c r="K93689">
        <v>19971204</v>
      </c>
      <c r="L93689">
        <v>19970916</v>
      </c>
      <c r="M93689">
        <v>1</v>
      </c>
      <c r="N93689" t="s">
        <v>77814</v>
      </c>
      <c r="O93689" t="s">
        <v>17</v>
      </c>
    </row>
    <row r="93690" spans="1:15" x14ac:dyDescent="0.3">
      <c r="A93690">
        <v>93689</v>
      </c>
      <c r="B93690" t="s">
        <v>41</v>
      </c>
      <c r="C93690" t="s">
        <v>42</v>
      </c>
      <c r="D93690">
        <v>1995</v>
      </c>
      <c r="E93690" t="s">
        <v>17</v>
      </c>
      <c r="F93690" t="s">
        <v>17</v>
      </c>
      <c r="G93690">
        <v>0</v>
      </c>
      <c r="H93690">
        <v>0</v>
      </c>
      <c r="I93690" t="s">
        <v>116</v>
      </c>
      <c r="J93690" t="s">
        <v>70</v>
      </c>
      <c r="K93690">
        <v>19971204</v>
      </c>
      <c r="L93690">
        <v>19970916</v>
      </c>
      <c r="M93690">
        <v>8</v>
      </c>
      <c r="N93690" t="s">
        <v>21433</v>
      </c>
      <c r="O93690" t="s">
        <v>17</v>
      </c>
    </row>
    <row r="93691" spans="1:15" x14ac:dyDescent="0.3">
      <c r="A93691">
        <v>93690</v>
      </c>
      <c r="B93691" t="s">
        <v>65</v>
      </c>
      <c r="C93691" t="s">
        <v>183</v>
      </c>
      <c r="D93691">
        <v>1985</v>
      </c>
      <c r="E93691" t="s">
        <v>17</v>
      </c>
      <c r="F93691" t="s">
        <v>17</v>
      </c>
      <c r="G93691">
        <v>0</v>
      </c>
      <c r="H93691">
        <v>0</v>
      </c>
      <c r="I93691" t="s">
        <v>392</v>
      </c>
      <c r="J93691" t="s">
        <v>263</v>
      </c>
      <c r="K93691">
        <v>19971204</v>
      </c>
      <c r="L93691">
        <v>19970914</v>
      </c>
      <c r="M93691">
        <v>1</v>
      </c>
      <c r="N93691" t="s">
        <v>77815</v>
      </c>
      <c r="O93691" t="s">
        <v>17</v>
      </c>
    </row>
    <row r="93692" spans="1:15" x14ac:dyDescent="0.3">
      <c r="A93692">
        <v>93691</v>
      </c>
      <c r="B93692" t="s">
        <v>22</v>
      </c>
      <c r="C93692" t="s">
        <v>68</v>
      </c>
      <c r="D93692">
        <v>1993</v>
      </c>
      <c r="E93692" t="s">
        <v>17</v>
      </c>
      <c r="F93692" t="s">
        <v>17</v>
      </c>
      <c r="G93692">
        <v>0</v>
      </c>
      <c r="H93692">
        <v>0</v>
      </c>
      <c r="I93692" t="s">
        <v>319</v>
      </c>
      <c r="J93692" t="s">
        <v>1420</v>
      </c>
      <c r="K93692">
        <v>19971204</v>
      </c>
      <c r="L93692">
        <v>19970914</v>
      </c>
      <c r="M93692">
        <v>1</v>
      </c>
      <c r="N93692" t="s">
        <v>77816</v>
      </c>
      <c r="O93692" t="s">
        <v>17</v>
      </c>
    </row>
    <row r="93693" spans="1:15" x14ac:dyDescent="0.3">
      <c r="A93693">
        <v>93692</v>
      </c>
      <c r="B93693" t="s">
        <v>32</v>
      </c>
      <c r="C93693" t="s">
        <v>84</v>
      </c>
      <c r="D93693">
        <v>1997</v>
      </c>
      <c r="E93693" t="s">
        <v>17</v>
      </c>
      <c r="F93693" t="s">
        <v>17</v>
      </c>
      <c r="G93693">
        <v>0</v>
      </c>
      <c r="H93693">
        <v>0</v>
      </c>
      <c r="I93693" t="s">
        <v>440</v>
      </c>
      <c r="J93693" t="s">
        <v>47</v>
      </c>
      <c r="K93693">
        <v>19971204</v>
      </c>
      <c r="L93693">
        <v>19970914</v>
      </c>
      <c r="M93693">
        <v>1</v>
      </c>
      <c r="N93693" t="s">
        <v>77817</v>
      </c>
      <c r="O93693" t="s">
        <v>17</v>
      </c>
    </row>
    <row r="93694" spans="1:15" x14ac:dyDescent="0.3">
      <c r="A93694">
        <v>93693</v>
      </c>
      <c r="B93694" t="s">
        <v>32</v>
      </c>
      <c r="C93694" t="s">
        <v>84</v>
      </c>
      <c r="D93694">
        <v>1997</v>
      </c>
      <c r="E93694" t="s">
        <v>17</v>
      </c>
      <c r="F93694" t="s">
        <v>17</v>
      </c>
      <c r="G93694">
        <v>0</v>
      </c>
      <c r="H93694">
        <v>0</v>
      </c>
      <c r="I93694" t="s">
        <v>211</v>
      </c>
      <c r="J93694" t="s">
        <v>47</v>
      </c>
      <c r="K93694">
        <v>19971204</v>
      </c>
      <c r="L93694">
        <v>19970914</v>
      </c>
      <c r="M93694">
        <v>1</v>
      </c>
      <c r="N93694" t="s">
        <v>77818</v>
      </c>
      <c r="O93694" t="s">
        <v>17</v>
      </c>
    </row>
    <row r="93695" spans="1:15" x14ac:dyDescent="0.3">
      <c r="A93695">
        <v>93694</v>
      </c>
      <c r="B93695" t="s">
        <v>65</v>
      </c>
      <c r="C93695" t="s">
        <v>192</v>
      </c>
      <c r="D93695">
        <v>1990</v>
      </c>
      <c r="E93695" t="s">
        <v>17</v>
      </c>
      <c r="F93695" t="s">
        <v>17</v>
      </c>
      <c r="G93695">
        <v>0</v>
      </c>
      <c r="H93695">
        <v>0</v>
      </c>
      <c r="I93695" t="s">
        <v>101</v>
      </c>
      <c r="J93695" t="s">
        <v>3920</v>
      </c>
      <c r="K93695">
        <v>19971204</v>
      </c>
      <c r="L93695">
        <v>19970914</v>
      </c>
      <c r="M93695">
        <v>1</v>
      </c>
      <c r="N93695" t="s">
        <v>77819</v>
      </c>
      <c r="O93695" t="s">
        <v>17</v>
      </c>
    </row>
    <row r="93696" spans="1:15" x14ac:dyDescent="0.3">
      <c r="A93696">
        <v>93695</v>
      </c>
      <c r="B93696" t="s">
        <v>59</v>
      </c>
      <c r="C93696" t="s">
        <v>60</v>
      </c>
      <c r="D93696">
        <v>1987</v>
      </c>
      <c r="E93696" t="s">
        <v>17</v>
      </c>
      <c r="F93696" t="s">
        <v>17</v>
      </c>
      <c r="G93696">
        <v>0</v>
      </c>
      <c r="H93696">
        <v>0</v>
      </c>
      <c r="I93696" t="s">
        <v>190</v>
      </c>
      <c r="J93696" t="s">
        <v>19</v>
      </c>
      <c r="K93696">
        <v>19971204</v>
      </c>
      <c r="L93696">
        <v>19970914</v>
      </c>
      <c r="M93696">
        <v>1</v>
      </c>
      <c r="N93696" t="s">
        <v>77820</v>
      </c>
      <c r="O93696" t="s">
        <v>17</v>
      </c>
    </row>
    <row r="93697" spans="1:15" x14ac:dyDescent="0.3">
      <c r="A93697">
        <v>93696</v>
      </c>
      <c r="B93697" t="s">
        <v>32</v>
      </c>
      <c r="C93697" t="s">
        <v>33</v>
      </c>
      <c r="D93697">
        <v>1993</v>
      </c>
      <c r="E93697" t="s">
        <v>17</v>
      </c>
      <c r="F93697" t="s">
        <v>17</v>
      </c>
      <c r="G93697">
        <v>0</v>
      </c>
      <c r="H93697">
        <v>0</v>
      </c>
      <c r="I93697" t="s">
        <v>392</v>
      </c>
      <c r="J93697" t="s">
        <v>37</v>
      </c>
      <c r="K93697">
        <v>19971204</v>
      </c>
      <c r="L93697">
        <v>19970914</v>
      </c>
      <c r="M93697">
        <v>2</v>
      </c>
      <c r="N93697" t="s">
        <v>7689</v>
      </c>
      <c r="O93697" t="s">
        <v>17</v>
      </c>
    </row>
    <row r="93698" spans="1:15" x14ac:dyDescent="0.3">
      <c r="A93698">
        <v>93697</v>
      </c>
      <c r="B93698" t="s">
        <v>22</v>
      </c>
      <c r="C93698" t="s">
        <v>23</v>
      </c>
      <c r="D93698">
        <v>1990</v>
      </c>
      <c r="E93698" t="s">
        <v>17</v>
      </c>
      <c r="F93698" t="s">
        <v>17</v>
      </c>
      <c r="G93698">
        <v>0</v>
      </c>
      <c r="H93698">
        <v>0</v>
      </c>
      <c r="I93698" t="s">
        <v>34</v>
      </c>
      <c r="J93698" t="s">
        <v>181</v>
      </c>
      <c r="K93698">
        <v>19971204</v>
      </c>
      <c r="L93698">
        <v>19970914</v>
      </c>
      <c r="M93698">
        <v>1</v>
      </c>
      <c r="N93698" t="s">
        <v>77821</v>
      </c>
      <c r="O93698" t="s">
        <v>17</v>
      </c>
    </row>
    <row r="93699" spans="1:15" x14ac:dyDescent="0.3">
      <c r="A93699">
        <v>93698</v>
      </c>
      <c r="B93699" t="s">
        <v>65</v>
      </c>
      <c r="C93699" t="s">
        <v>66</v>
      </c>
      <c r="D93699">
        <v>1992</v>
      </c>
      <c r="E93699" t="s">
        <v>17</v>
      </c>
      <c r="F93699" t="s">
        <v>17</v>
      </c>
      <c r="G93699">
        <v>0</v>
      </c>
      <c r="H93699">
        <v>0</v>
      </c>
      <c r="I93699" t="s">
        <v>316</v>
      </c>
      <c r="J93699" t="s">
        <v>82</v>
      </c>
      <c r="K93699">
        <v>19971204</v>
      </c>
      <c r="L93699">
        <v>19970914</v>
      </c>
      <c r="M93699">
        <v>4</v>
      </c>
      <c r="N93699" t="s">
        <v>77822</v>
      </c>
      <c r="O93699" t="s">
        <v>17</v>
      </c>
    </row>
    <row r="93700" spans="1:15" x14ac:dyDescent="0.3">
      <c r="A93700">
        <v>93699</v>
      </c>
      <c r="B93700" t="s">
        <v>65</v>
      </c>
      <c r="C93700" t="s">
        <v>66</v>
      </c>
      <c r="D93700">
        <v>1992</v>
      </c>
      <c r="E93700" t="s">
        <v>17</v>
      </c>
      <c r="F93700" t="s">
        <v>17</v>
      </c>
      <c r="G93700">
        <v>0</v>
      </c>
      <c r="H93700">
        <v>0</v>
      </c>
      <c r="I93700" t="s">
        <v>274</v>
      </c>
      <c r="J93700" t="s">
        <v>82</v>
      </c>
      <c r="K93700">
        <v>19971204</v>
      </c>
      <c r="L93700">
        <v>19970914</v>
      </c>
      <c r="M93700">
        <v>1</v>
      </c>
      <c r="N93700" t="s">
        <v>895</v>
      </c>
      <c r="O93700" t="s">
        <v>17</v>
      </c>
    </row>
    <row r="93701" spans="1:15" x14ac:dyDescent="0.3">
      <c r="A93701">
        <v>93700</v>
      </c>
      <c r="B93701" t="s">
        <v>65</v>
      </c>
      <c r="C93701" t="s">
        <v>66</v>
      </c>
      <c r="D93701">
        <v>1992</v>
      </c>
      <c r="E93701" t="s">
        <v>17</v>
      </c>
      <c r="F93701" t="s">
        <v>17</v>
      </c>
      <c r="G93701">
        <v>0</v>
      </c>
      <c r="H93701">
        <v>0</v>
      </c>
      <c r="I93701" t="s">
        <v>406</v>
      </c>
      <c r="J93701" t="s">
        <v>82</v>
      </c>
      <c r="K93701">
        <v>19971204</v>
      </c>
      <c r="L93701">
        <v>19970914</v>
      </c>
      <c r="M93701">
        <v>1</v>
      </c>
      <c r="N93701" t="s">
        <v>31282</v>
      </c>
      <c r="O93701" t="s">
        <v>17</v>
      </c>
    </row>
    <row r="93702" spans="1:15" x14ac:dyDescent="0.3">
      <c r="A93702">
        <v>93701</v>
      </c>
      <c r="B93702" t="s">
        <v>32</v>
      </c>
      <c r="C93702" t="s">
        <v>33</v>
      </c>
      <c r="D93702">
        <v>1994</v>
      </c>
      <c r="E93702" t="s">
        <v>17</v>
      </c>
      <c r="F93702" t="s">
        <v>17</v>
      </c>
      <c r="G93702">
        <v>0</v>
      </c>
      <c r="H93702">
        <v>0</v>
      </c>
      <c r="I93702" t="s">
        <v>303</v>
      </c>
      <c r="J93702" t="s">
        <v>87</v>
      </c>
      <c r="K93702">
        <v>19971204</v>
      </c>
      <c r="L93702">
        <v>19970914</v>
      </c>
      <c r="M93702">
        <v>1</v>
      </c>
      <c r="N93702" t="s">
        <v>77823</v>
      </c>
      <c r="O93702" t="s">
        <v>17</v>
      </c>
    </row>
    <row r="93703" spans="1:15" x14ac:dyDescent="0.3">
      <c r="A93703">
        <v>93702</v>
      </c>
      <c r="B93703" t="s">
        <v>32</v>
      </c>
      <c r="C93703" t="s">
        <v>33</v>
      </c>
      <c r="D93703">
        <v>1992</v>
      </c>
      <c r="E93703" t="s">
        <v>17</v>
      </c>
      <c r="F93703" t="s">
        <v>17</v>
      </c>
      <c r="G93703">
        <v>0</v>
      </c>
      <c r="H93703">
        <v>0</v>
      </c>
      <c r="I93703" t="s">
        <v>1596</v>
      </c>
      <c r="J93703" t="s">
        <v>338</v>
      </c>
      <c r="K93703">
        <v>19971204</v>
      </c>
      <c r="L93703">
        <v>19970910</v>
      </c>
      <c r="M93703">
        <v>1</v>
      </c>
      <c r="N93703" t="s">
        <v>29244</v>
      </c>
      <c r="O93703" t="s">
        <v>17</v>
      </c>
    </row>
    <row r="93704" spans="1:15" x14ac:dyDescent="0.3">
      <c r="A93704">
        <v>93703</v>
      </c>
      <c r="B93704" t="s">
        <v>104</v>
      </c>
      <c r="C93704" t="s">
        <v>154</v>
      </c>
      <c r="D93704">
        <v>1996</v>
      </c>
      <c r="E93704" t="s">
        <v>17</v>
      </c>
      <c r="F93704" t="s">
        <v>17</v>
      </c>
      <c r="G93704">
        <v>0</v>
      </c>
      <c r="H93704">
        <v>0</v>
      </c>
      <c r="I93704" t="s">
        <v>1238</v>
      </c>
      <c r="J93704" t="s">
        <v>77</v>
      </c>
      <c r="K93704">
        <v>19971204</v>
      </c>
      <c r="L93704">
        <v>19970923</v>
      </c>
      <c r="M93704">
        <v>1</v>
      </c>
      <c r="N93704" t="s">
        <v>77824</v>
      </c>
      <c r="O93704" t="s">
        <v>17</v>
      </c>
    </row>
    <row r="93705" spans="1:15" x14ac:dyDescent="0.3">
      <c r="A93705">
        <v>93704</v>
      </c>
      <c r="B93705" t="s">
        <v>313</v>
      </c>
      <c r="C93705" t="s">
        <v>314</v>
      </c>
      <c r="D93705">
        <v>1992</v>
      </c>
      <c r="E93705" t="s">
        <v>17</v>
      </c>
      <c r="F93705" t="s">
        <v>17</v>
      </c>
      <c r="G93705">
        <v>0</v>
      </c>
      <c r="H93705">
        <v>0</v>
      </c>
      <c r="I93705" t="s">
        <v>190</v>
      </c>
      <c r="J93705" t="s">
        <v>70</v>
      </c>
      <c r="K93705">
        <v>19971204</v>
      </c>
      <c r="L93705">
        <v>19970930</v>
      </c>
      <c r="M93705">
        <v>1</v>
      </c>
      <c r="N93705" t="s">
        <v>77825</v>
      </c>
      <c r="O93705" t="s">
        <v>17</v>
      </c>
    </row>
    <row r="93706" spans="1:15" x14ac:dyDescent="0.3">
      <c r="A93706">
        <v>93705</v>
      </c>
      <c r="B93706" t="s">
        <v>32</v>
      </c>
      <c r="C93706" t="s">
        <v>33</v>
      </c>
      <c r="D93706">
        <v>1997</v>
      </c>
      <c r="E93706" t="s">
        <v>17</v>
      </c>
      <c r="F93706" t="s">
        <v>17</v>
      </c>
      <c r="G93706">
        <v>0</v>
      </c>
      <c r="H93706">
        <v>0</v>
      </c>
      <c r="I93706" t="s">
        <v>118</v>
      </c>
      <c r="J93706" t="s">
        <v>102</v>
      </c>
      <c r="K93706">
        <v>19971204</v>
      </c>
      <c r="L93706">
        <v>19970930</v>
      </c>
      <c r="M93706">
        <v>2</v>
      </c>
      <c r="N93706" t="s">
        <v>14487</v>
      </c>
      <c r="O93706" t="s">
        <v>17</v>
      </c>
    </row>
    <row r="93707" spans="1:15" x14ac:dyDescent="0.3">
      <c r="A93707">
        <v>93706</v>
      </c>
      <c r="B93707" t="s">
        <v>32</v>
      </c>
      <c r="C93707" t="s">
        <v>33</v>
      </c>
      <c r="D93707">
        <v>1992</v>
      </c>
      <c r="E93707" t="s">
        <v>17</v>
      </c>
      <c r="F93707" t="s">
        <v>17</v>
      </c>
      <c r="G93707">
        <v>0</v>
      </c>
      <c r="H93707">
        <v>0</v>
      </c>
      <c r="I93707" t="s">
        <v>392</v>
      </c>
      <c r="J93707" t="s">
        <v>37</v>
      </c>
      <c r="K93707">
        <v>19971204</v>
      </c>
      <c r="L93707">
        <v>19970930</v>
      </c>
      <c r="M93707">
        <v>1</v>
      </c>
      <c r="N93707" t="s">
        <v>55322</v>
      </c>
      <c r="O93707" t="s">
        <v>17</v>
      </c>
    </row>
    <row r="93708" spans="1:15" x14ac:dyDescent="0.3">
      <c r="A93708">
        <v>93707</v>
      </c>
      <c r="B93708" t="s">
        <v>65</v>
      </c>
      <c r="C93708" t="s">
        <v>66</v>
      </c>
      <c r="D93708">
        <v>1997</v>
      </c>
      <c r="E93708" t="s">
        <v>17</v>
      </c>
      <c r="F93708" t="s">
        <v>17</v>
      </c>
      <c r="G93708">
        <v>0</v>
      </c>
      <c r="H93708">
        <v>0</v>
      </c>
      <c r="I93708" t="s">
        <v>902</v>
      </c>
      <c r="J93708" t="s">
        <v>99</v>
      </c>
      <c r="K93708">
        <v>19971204</v>
      </c>
      <c r="L93708">
        <v>19970930</v>
      </c>
      <c r="M93708">
        <v>4</v>
      </c>
      <c r="N93708" t="s">
        <v>77826</v>
      </c>
      <c r="O93708" t="s">
        <v>17</v>
      </c>
    </row>
    <row r="93709" spans="1:15" x14ac:dyDescent="0.3">
      <c r="A93709">
        <v>93708</v>
      </c>
      <c r="B93709" t="s">
        <v>65</v>
      </c>
      <c r="C93709" t="s">
        <v>66</v>
      </c>
      <c r="D93709">
        <v>1997</v>
      </c>
      <c r="E93709" t="s">
        <v>17</v>
      </c>
      <c r="F93709" t="s">
        <v>17</v>
      </c>
      <c r="G93709">
        <v>0</v>
      </c>
      <c r="H93709">
        <v>0</v>
      </c>
      <c r="I93709" t="s">
        <v>702</v>
      </c>
      <c r="J93709" t="s">
        <v>99</v>
      </c>
      <c r="K93709">
        <v>19971204</v>
      </c>
      <c r="L93709">
        <v>19970930</v>
      </c>
      <c r="M93709">
        <v>3</v>
      </c>
      <c r="N93709" t="s">
        <v>77827</v>
      </c>
      <c r="O93709" t="s">
        <v>17</v>
      </c>
    </row>
    <row r="93710" spans="1:15" x14ac:dyDescent="0.3">
      <c r="A93710">
        <v>93709</v>
      </c>
      <c r="B93710" t="s">
        <v>65</v>
      </c>
      <c r="C93710" t="s">
        <v>66</v>
      </c>
      <c r="D93710">
        <v>1992</v>
      </c>
      <c r="E93710" t="s">
        <v>17</v>
      </c>
      <c r="F93710" t="s">
        <v>17</v>
      </c>
      <c r="G93710">
        <v>0</v>
      </c>
      <c r="H93710">
        <v>0</v>
      </c>
      <c r="I93710" t="s">
        <v>274</v>
      </c>
      <c r="J93710" t="s">
        <v>3920</v>
      </c>
      <c r="K93710">
        <v>19971204</v>
      </c>
      <c r="L93710">
        <v>19970930</v>
      </c>
      <c r="M93710">
        <v>2</v>
      </c>
      <c r="N93710" t="s">
        <v>68717</v>
      </c>
      <c r="O93710" t="s">
        <v>17</v>
      </c>
    </row>
    <row r="93711" spans="1:15" x14ac:dyDescent="0.3">
      <c r="A93711">
        <v>93710</v>
      </c>
      <c r="B93711" t="s">
        <v>65</v>
      </c>
      <c r="C93711" t="s">
        <v>66</v>
      </c>
      <c r="D93711">
        <v>1992</v>
      </c>
      <c r="E93711" t="s">
        <v>17</v>
      </c>
      <c r="F93711" t="s">
        <v>17</v>
      </c>
      <c r="G93711">
        <v>0</v>
      </c>
      <c r="H93711">
        <v>0</v>
      </c>
      <c r="I93711" t="s">
        <v>406</v>
      </c>
      <c r="J93711" t="s">
        <v>3920</v>
      </c>
      <c r="K93711">
        <v>19971204</v>
      </c>
      <c r="L93711">
        <v>19970930</v>
      </c>
      <c r="M93711">
        <v>2</v>
      </c>
      <c r="N93711" t="s">
        <v>77828</v>
      </c>
      <c r="O93711" t="s">
        <v>17</v>
      </c>
    </row>
    <row r="93712" spans="1:15" x14ac:dyDescent="0.3">
      <c r="A93712">
        <v>93711</v>
      </c>
      <c r="B93712" t="s">
        <v>22</v>
      </c>
      <c r="C93712" t="s">
        <v>23</v>
      </c>
      <c r="D93712">
        <v>1991</v>
      </c>
      <c r="E93712" t="s">
        <v>17</v>
      </c>
      <c r="F93712" t="s">
        <v>17</v>
      </c>
      <c r="G93712">
        <v>0</v>
      </c>
      <c r="H93712">
        <v>0</v>
      </c>
      <c r="I93712" t="s">
        <v>187</v>
      </c>
      <c r="J93712" t="s">
        <v>37</v>
      </c>
      <c r="K93712">
        <v>19971204</v>
      </c>
      <c r="L93712">
        <v>19970930</v>
      </c>
      <c r="M93712">
        <v>1</v>
      </c>
      <c r="N93712" t="s">
        <v>77829</v>
      </c>
      <c r="O93712" t="s">
        <v>17</v>
      </c>
    </row>
    <row r="93713" spans="1:15" x14ac:dyDescent="0.3">
      <c r="A93713">
        <v>93712</v>
      </c>
      <c r="B93713" t="s">
        <v>32</v>
      </c>
      <c r="C93713" t="s">
        <v>84</v>
      </c>
      <c r="D93713">
        <v>1997</v>
      </c>
      <c r="E93713" t="s">
        <v>17</v>
      </c>
      <c r="F93713" t="s">
        <v>17</v>
      </c>
      <c r="G93713">
        <v>0</v>
      </c>
      <c r="H93713">
        <v>0</v>
      </c>
      <c r="I93713" t="s">
        <v>440</v>
      </c>
      <c r="J93713" t="s">
        <v>47</v>
      </c>
      <c r="K93713">
        <v>19971204</v>
      </c>
      <c r="L93713">
        <v>19970930</v>
      </c>
      <c r="M93713">
        <v>2</v>
      </c>
      <c r="N93713" t="s">
        <v>77830</v>
      </c>
      <c r="O93713" t="s">
        <v>17</v>
      </c>
    </row>
    <row r="93714" spans="1:15" x14ac:dyDescent="0.3">
      <c r="A93714">
        <v>93713</v>
      </c>
      <c r="B93714" t="s">
        <v>32</v>
      </c>
      <c r="C93714" t="s">
        <v>33</v>
      </c>
      <c r="D93714">
        <v>1992</v>
      </c>
      <c r="E93714" t="s">
        <v>17</v>
      </c>
      <c r="F93714" t="s">
        <v>17</v>
      </c>
      <c r="G93714">
        <v>0</v>
      </c>
      <c r="H93714">
        <v>0</v>
      </c>
      <c r="I93714" t="s">
        <v>378</v>
      </c>
      <c r="J93714" t="s">
        <v>19</v>
      </c>
      <c r="K93714">
        <v>19971204</v>
      </c>
      <c r="L93714">
        <v>19970930</v>
      </c>
      <c r="M93714">
        <v>1</v>
      </c>
      <c r="N93714" t="s">
        <v>77831</v>
      </c>
      <c r="O93714" t="s">
        <v>17</v>
      </c>
    </row>
    <row r="93715" spans="1:15" x14ac:dyDescent="0.3">
      <c r="A93715">
        <v>93714</v>
      </c>
      <c r="B93715" t="s">
        <v>32</v>
      </c>
      <c r="C93715" t="s">
        <v>33</v>
      </c>
      <c r="D93715">
        <v>1995</v>
      </c>
      <c r="E93715" t="s">
        <v>17</v>
      </c>
      <c r="F93715" t="s">
        <v>17</v>
      </c>
      <c r="G93715">
        <v>0</v>
      </c>
      <c r="H93715">
        <v>0</v>
      </c>
      <c r="I93715" t="s">
        <v>36</v>
      </c>
      <c r="J93715" t="s">
        <v>237</v>
      </c>
      <c r="K93715">
        <v>19971204</v>
      </c>
      <c r="L93715">
        <v>19970930</v>
      </c>
      <c r="M93715">
        <v>2</v>
      </c>
      <c r="N93715" t="s">
        <v>50942</v>
      </c>
      <c r="O93715" t="s">
        <v>17</v>
      </c>
    </row>
    <row r="93716" spans="1:15" x14ac:dyDescent="0.3">
      <c r="A93716">
        <v>93715</v>
      </c>
      <c r="B93716" t="s">
        <v>104</v>
      </c>
      <c r="C93716" t="s">
        <v>154</v>
      </c>
      <c r="D93716">
        <v>1990</v>
      </c>
      <c r="E93716" t="s">
        <v>17</v>
      </c>
      <c r="F93716" t="s">
        <v>17</v>
      </c>
      <c r="G93716">
        <v>0</v>
      </c>
      <c r="H93716">
        <v>0</v>
      </c>
      <c r="I93716" t="s">
        <v>106</v>
      </c>
      <c r="J93716" t="s">
        <v>25</v>
      </c>
      <c r="K93716">
        <v>19971204</v>
      </c>
      <c r="L93716">
        <v>19970930</v>
      </c>
      <c r="M93716">
        <v>4</v>
      </c>
      <c r="N93716" t="s">
        <v>52313</v>
      </c>
      <c r="O93716" t="s">
        <v>17</v>
      </c>
    </row>
    <row r="93717" spans="1:15" x14ac:dyDescent="0.3">
      <c r="A93717">
        <v>93716</v>
      </c>
      <c r="B93717" t="s">
        <v>22</v>
      </c>
      <c r="C93717" t="s">
        <v>23</v>
      </c>
      <c r="D93717">
        <v>1996</v>
      </c>
      <c r="E93717" t="s">
        <v>17</v>
      </c>
      <c r="F93717" t="s">
        <v>17</v>
      </c>
      <c r="G93717">
        <v>0</v>
      </c>
      <c r="H93717">
        <v>0</v>
      </c>
      <c r="I93717" t="s">
        <v>30</v>
      </c>
      <c r="J93717" t="s">
        <v>244</v>
      </c>
      <c r="K93717">
        <v>19971204</v>
      </c>
      <c r="L93717">
        <v>19970930</v>
      </c>
      <c r="M93717">
        <v>5</v>
      </c>
      <c r="N93717" t="s">
        <v>3375</v>
      </c>
      <c r="O93717" t="s">
        <v>17</v>
      </c>
    </row>
    <row r="93718" spans="1:15" x14ac:dyDescent="0.3">
      <c r="A93718">
        <v>93717</v>
      </c>
      <c r="B93718" t="s">
        <v>22</v>
      </c>
      <c r="C93718" t="s">
        <v>23</v>
      </c>
      <c r="D93718">
        <v>1996</v>
      </c>
      <c r="E93718" t="s">
        <v>17</v>
      </c>
      <c r="F93718" t="s">
        <v>17</v>
      </c>
      <c r="G93718">
        <v>0</v>
      </c>
      <c r="H93718">
        <v>0</v>
      </c>
      <c r="I93718" t="s">
        <v>198</v>
      </c>
      <c r="J93718" t="s">
        <v>244</v>
      </c>
      <c r="K93718">
        <v>19971204</v>
      </c>
      <c r="L93718">
        <v>19970930</v>
      </c>
      <c r="M93718">
        <v>1</v>
      </c>
      <c r="N93718" t="s">
        <v>77832</v>
      </c>
      <c r="O93718" t="s">
        <v>17</v>
      </c>
    </row>
    <row r="93719" spans="1:15" x14ac:dyDescent="0.3">
      <c r="A93719">
        <v>93718</v>
      </c>
      <c r="B93719" t="s">
        <v>22</v>
      </c>
      <c r="C93719" t="s">
        <v>23</v>
      </c>
      <c r="D93719">
        <v>1992</v>
      </c>
      <c r="E93719" t="s">
        <v>17</v>
      </c>
      <c r="F93719" t="s">
        <v>17</v>
      </c>
      <c r="G93719">
        <v>0</v>
      </c>
      <c r="H93719">
        <v>0</v>
      </c>
      <c r="I93719" t="s">
        <v>274</v>
      </c>
      <c r="J93719" t="s">
        <v>219</v>
      </c>
      <c r="K93719">
        <v>19971204</v>
      </c>
      <c r="L93719">
        <v>19970930</v>
      </c>
      <c r="M93719">
        <v>3</v>
      </c>
      <c r="N93719" t="s">
        <v>77833</v>
      </c>
      <c r="O93719" t="s">
        <v>17</v>
      </c>
    </row>
    <row r="93720" spans="1:15" x14ac:dyDescent="0.3">
      <c r="A93720">
        <v>93719</v>
      </c>
      <c r="B93720" t="s">
        <v>65</v>
      </c>
      <c r="C93720" t="s">
        <v>66</v>
      </c>
      <c r="D93720">
        <v>1994</v>
      </c>
      <c r="E93720" t="s">
        <v>17</v>
      </c>
      <c r="F93720" t="s">
        <v>29</v>
      </c>
      <c r="G93720">
        <v>0</v>
      </c>
      <c r="H93720">
        <v>0</v>
      </c>
      <c r="I93720" t="s">
        <v>392</v>
      </c>
      <c r="J93720" t="s">
        <v>19</v>
      </c>
      <c r="K93720">
        <v>19971204</v>
      </c>
      <c r="L93720">
        <v>19970930</v>
      </c>
      <c r="M93720">
        <v>1</v>
      </c>
      <c r="N93720" t="s">
        <v>57363</v>
      </c>
      <c r="O93720" t="s">
        <v>17</v>
      </c>
    </row>
    <row r="93721" spans="1:15" x14ac:dyDescent="0.3">
      <c r="A93721">
        <v>93720</v>
      </c>
      <c r="B93721" t="s">
        <v>32</v>
      </c>
      <c r="C93721" t="s">
        <v>33</v>
      </c>
      <c r="D93721">
        <v>1993</v>
      </c>
      <c r="E93721" t="s">
        <v>17</v>
      </c>
      <c r="F93721" t="s">
        <v>17</v>
      </c>
      <c r="G93721">
        <v>0</v>
      </c>
      <c r="H93721">
        <v>0</v>
      </c>
      <c r="I93721" t="s">
        <v>1596</v>
      </c>
      <c r="J93721" t="s">
        <v>87</v>
      </c>
      <c r="K93721">
        <v>19971204</v>
      </c>
      <c r="L93721">
        <v>19970930</v>
      </c>
      <c r="M93721">
        <v>1</v>
      </c>
      <c r="N93721" t="s">
        <v>36945</v>
      </c>
      <c r="O93721" t="s">
        <v>17</v>
      </c>
    </row>
    <row r="93722" spans="1:15" x14ac:dyDescent="0.3">
      <c r="A93722">
        <v>93721</v>
      </c>
      <c r="B93722" t="s">
        <v>65</v>
      </c>
      <c r="C93722" t="s">
        <v>127</v>
      </c>
      <c r="D93722">
        <v>1993</v>
      </c>
      <c r="E93722" t="s">
        <v>17</v>
      </c>
      <c r="F93722" t="s">
        <v>17</v>
      </c>
      <c r="G93722">
        <v>0</v>
      </c>
      <c r="H93722">
        <v>0</v>
      </c>
      <c r="I93722" t="s">
        <v>56</v>
      </c>
      <c r="J93722" t="s">
        <v>267</v>
      </c>
      <c r="K93722">
        <v>19971204</v>
      </c>
      <c r="L93722">
        <v>19970930</v>
      </c>
      <c r="M93722">
        <v>1</v>
      </c>
      <c r="N93722" t="s">
        <v>47013</v>
      </c>
      <c r="O93722" t="s">
        <v>17</v>
      </c>
    </row>
    <row r="93723" spans="1:15" x14ac:dyDescent="0.3">
      <c r="A93723">
        <v>93722</v>
      </c>
      <c r="B93723" t="s">
        <v>313</v>
      </c>
      <c r="C93723" t="s">
        <v>314</v>
      </c>
      <c r="D93723">
        <v>1995</v>
      </c>
      <c r="E93723" t="s">
        <v>29</v>
      </c>
      <c r="F93723" t="s">
        <v>17</v>
      </c>
      <c r="G93723">
        <v>1</v>
      </c>
      <c r="H93723">
        <v>0</v>
      </c>
      <c r="I93723" t="s">
        <v>91</v>
      </c>
      <c r="J93723" t="s">
        <v>258</v>
      </c>
      <c r="K93723">
        <v>19971204</v>
      </c>
      <c r="L93723">
        <v>19970930</v>
      </c>
      <c r="M93723">
        <v>2</v>
      </c>
      <c r="N93723" t="s">
        <v>60852</v>
      </c>
      <c r="O93723" t="s">
        <v>17</v>
      </c>
    </row>
    <row r="93724" spans="1:15" x14ac:dyDescent="0.3">
      <c r="A93724">
        <v>93723</v>
      </c>
      <c r="B93724" t="s">
        <v>32</v>
      </c>
      <c r="C93724" t="s">
        <v>84</v>
      </c>
      <c r="D93724">
        <v>1997</v>
      </c>
      <c r="E93724" t="s">
        <v>17</v>
      </c>
      <c r="F93724" t="s">
        <v>17</v>
      </c>
      <c r="G93724">
        <v>0</v>
      </c>
      <c r="H93724">
        <v>0</v>
      </c>
      <c r="I93724" t="s">
        <v>440</v>
      </c>
      <c r="J93724" t="s">
        <v>82</v>
      </c>
      <c r="K93724">
        <v>19971204</v>
      </c>
      <c r="L93724">
        <v>19970930</v>
      </c>
      <c r="M93724">
        <v>1</v>
      </c>
      <c r="N93724" t="s">
        <v>77834</v>
      </c>
      <c r="O93724" t="s">
        <v>17</v>
      </c>
    </row>
    <row r="93725" spans="1:15" x14ac:dyDescent="0.3">
      <c r="A93725">
        <v>93724</v>
      </c>
      <c r="B93725" t="s">
        <v>65</v>
      </c>
      <c r="C93725" t="s">
        <v>66</v>
      </c>
      <c r="D93725">
        <v>1997</v>
      </c>
      <c r="E93725" t="s">
        <v>17</v>
      </c>
      <c r="F93725" t="s">
        <v>17</v>
      </c>
      <c r="G93725">
        <v>0</v>
      </c>
      <c r="H93725">
        <v>0</v>
      </c>
      <c r="I93725" t="s">
        <v>333</v>
      </c>
      <c r="J93725" t="s">
        <v>233</v>
      </c>
      <c r="K93725">
        <v>19971204</v>
      </c>
      <c r="L93725">
        <v>19970930</v>
      </c>
      <c r="M93725">
        <v>3</v>
      </c>
      <c r="N93725" t="s">
        <v>77835</v>
      </c>
      <c r="O93725" t="s">
        <v>17</v>
      </c>
    </row>
    <row r="93726" spans="1:15" x14ac:dyDescent="0.3">
      <c r="A93726">
        <v>93725</v>
      </c>
      <c r="B93726" t="s">
        <v>32</v>
      </c>
      <c r="C93726" t="s">
        <v>84</v>
      </c>
      <c r="D93726">
        <v>1989</v>
      </c>
      <c r="E93726" t="s">
        <v>17</v>
      </c>
      <c r="F93726" t="s">
        <v>17</v>
      </c>
      <c r="G93726">
        <v>0</v>
      </c>
      <c r="H93726">
        <v>0</v>
      </c>
      <c r="I93726" t="s">
        <v>306</v>
      </c>
      <c r="J93726" t="s">
        <v>237</v>
      </c>
      <c r="K93726">
        <v>19971204</v>
      </c>
      <c r="L93726">
        <v>19970930</v>
      </c>
      <c r="M93726">
        <v>1</v>
      </c>
      <c r="N93726" t="s">
        <v>77836</v>
      </c>
      <c r="O93726" t="s">
        <v>17</v>
      </c>
    </row>
    <row r="93727" spans="1:15" x14ac:dyDescent="0.3">
      <c r="A93727">
        <v>93726</v>
      </c>
      <c r="B93727" t="s">
        <v>32</v>
      </c>
      <c r="C93727" t="s">
        <v>84</v>
      </c>
      <c r="D93727">
        <v>1989</v>
      </c>
      <c r="E93727" t="s">
        <v>17</v>
      </c>
      <c r="F93727" t="s">
        <v>17</v>
      </c>
      <c r="G93727">
        <v>0</v>
      </c>
      <c r="H93727">
        <v>0</v>
      </c>
      <c r="I93727" t="s">
        <v>321</v>
      </c>
      <c r="J93727" t="s">
        <v>237</v>
      </c>
      <c r="K93727">
        <v>19971204</v>
      </c>
      <c r="L93727">
        <v>19970930</v>
      </c>
      <c r="M93727">
        <v>1</v>
      </c>
      <c r="N93727" t="s">
        <v>77837</v>
      </c>
      <c r="O93727" t="s">
        <v>17</v>
      </c>
    </row>
    <row r="93728" spans="1:15" x14ac:dyDescent="0.3">
      <c r="A93728">
        <v>93727</v>
      </c>
      <c r="B93728" t="s">
        <v>32</v>
      </c>
      <c r="C93728" t="s">
        <v>84</v>
      </c>
      <c r="D93728">
        <v>1989</v>
      </c>
      <c r="E93728" t="s">
        <v>17</v>
      </c>
      <c r="F93728" t="s">
        <v>17</v>
      </c>
      <c r="G93728">
        <v>0</v>
      </c>
      <c r="H93728">
        <v>0</v>
      </c>
      <c r="I93728" t="s">
        <v>528</v>
      </c>
      <c r="J93728" t="s">
        <v>237</v>
      </c>
      <c r="K93728">
        <v>19971204</v>
      </c>
      <c r="L93728">
        <v>19970930</v>
      </c>
      <c r="M93728">
        <v>1</v>
      </c>
      <c r="N93728" t="s">
        <v>34226</v>
      </c>
      <c r="O93728" t="s">
        <v>17</v>
      </c>
    </row>
    <row r="93729" spans="1:15" x14ac:dyDescent="0.3">
      <c r="A93729">
        <v>93728</v>
      </c>
      <c r="B93729" t="s">
        <v>32</v>
      </c>
      <c r="C93729" t="s">
        <v>84</v>
      </c>
      <c r="D93729">
        <v>1996</v>
      </c>
      <c r="E93729" t="s">
        <v>17</v>
      </c>
      <c r="F93729" t="s">
        <v>17</v>
      </c>
      <c r="G93729">
        <v>0</v>
      </c>
      <c r="H93729">
        <v>0</v>
      </c>
      <c r="I93729" t="s">
        <v>440</v>
      </c>
      <c r="J93729" t="s">
        <v>99</v>
      </c>
      <c r="K93729">
        <v>19971204</v>
      </c>
      <c r="L93729">
        <v>19970930</v>
      </c>
      <c r="M93729">
        <v>3</v>
      </c>
      <c r="N93729" t="s">
        <v>77838</v>
      </c>
      <c r="O93729" t="s">
        <v>17</v>
      </c>
    </row>
    <row r="93730" spans="1:15" x14ac:dyDescent="0.3">
      <c r="A93730">
        <v>93729</v>
      </c>
      <c r="B93730" t="s">
        <v>22</v>
      </c>
      <c r="C93730" t="s">
        <v>23</v>
      </c>
      <c r="D93730">
        <v>1994</v>
      </c>
      <c r="E93730" t="s">
        <v>17</v>
      </c>
      <c r="F93730" t="s">
        <v>17</v>
      </c>
      <c r="G93730">
        <v>0</v>
      </c>
      <c r="H93730">
        <v>0</v>
      </c>
      <c r="I93730" t="s">
        <v>56</v>
      </c>
      <c r="J93730" t="s">
        <v>46141</v>
      </c>
      <c r="K93730">
        <v>19971204</v>
      </c>
      <c r="L93730">
        <v>19970930</v>
      </c>
      <c r="M93730">
        <v>5</v>
      </c>
      <c r="N93730" t="s">
        <v>77839</v>
      </c>
      <c r="O93730" t="s">
        <v>17</v>
      </c>
    </row>
    <row r="93731" spans="1:15" x14ac:dyDescent="0.3">
      <c r="A93731">
        <v>93730</v>
      </c>
      <c r="B93731" t="s">
        <v>65</v>
      </c>
      <c r="C93731" t="s">
        <v>66</v>
      </c>
      <c r="D93731">
        <v>1995</v>
      </c>
      <c r="E93731" t="s">
        <v>17</v>
      </c>
      <c r="F93731" t="s">
        <v>17</v>
      </c>
      <c r="G93731">
        <v>0</v>
      </c>
      <c r="H93731">
        <v>0</v>
      </c>
      <c r="I93731" t="s">
        <v>730</v>
      </c>
      <c r="J93731" t="s">
        <v>329</v>
      </c>
      <c r="K93731">
        <v>19971204</v>
      </c>
      <c r="L93731">
        <v>19970930</v>
      </c>
      <c r="M93731">
        <v>1</v>
      </c>
      <c r="N93731" t="s">
        <v>77840</v>
      </c>
      <c r="O93731" t="s">
        <v>17</v>
      </c>
    </row>
    <row r="93732" spans="1:15" x14ac:dyDescent="0.3">
      <c r="A93732">
        <v>93731</v>
      </c>
      <c r="B93732" t="s">
        <v>22</v>
      </c>
      <c r="C93732" t="s">
        <v>23</v>
      </c>
      <c r="D93732">
        <v>1996</v>
      </c>
      <c r="E93732" t="s">
        <v>17</v>
      </c>
      <c r="F93732" t="s">
        <v>17</v>
      </c>
      <c r="G93732">
        <v>0</v>
      </c>
      <c r="H93732">
        <v>0</v>
      </c>
      <c r="I93732" t="s">
        <v>392</v>
      </c>
      <c r="J93732" t="s">
        <v>219</v>
      </c>
      <c r="K93732">
        <v>19971204</v>
      </c>
      <c r="L93732">
        <v>19970930</v>
      </c>
      <c r="M93732">
        <v>8</v>
      </c>
      <c r="N93732" t="s">
        <v>41119</v>
      </c>
      <c r="O93732" t="s">
        <v>17</v>
      </c>
    </row>
    <row r="93733" spans="1:15" x14ac:dyDescent="0.3">
      <c r="A93733">
        <v>93732</v>
      </c>
      <c r="B93733" t="s">
        <v>65</v>
      </c>
      <c r="C93733" t="s">
        <v>66</v>
      </c>
      <c r="D93733">
        <v>1995</v>
      </c>
      <c r="E93733" t="s">
        <v>17</v>
      </c>
      <c r="F93733" t="s">
        <v>17</v>
      </c>
      <c r="G93733">
        <v>0</v>
      </c>
      <c r="H93733">
        <v>0</v>
      </c>
      <c r="I93733" t="s">
        <v>2642</v>
      </c>
      <c r="J93733" t="s">
        <v>54</v>
      </c>
      <c r="K93733">
        <v>19971204</v>
      </c>
      <c r="L93733">
        <v>19970925</v>
      </c>
      <c r="M93733">
        <v>1</v>
      </c>
      <c r="N93733" t="s">
        <v>77841</v>
      </c>
      <c r="O93733" t="s">
        <v>17</v>
      </c>
    </row>
    <row r="93734" spans="1:15" x14ac:dyDescent="0.3">
      <c r="A93734">
        <v>93733</v>
      </c>
      <c r="B93734" t="s">
        <v>22</v>
      </c>
      <c r="C93734" t="s">
        <v>121</v>
      </c>
      <c r="D93734">
        <v>1996</v>
      </c>
      <c r="E93734" t="s">
        <v>17</v>
      </c>
      <c r="F93734" t="s">
        <v>17</v>
      </c>
      <c r="G93734">
        <v>0</v>
      </c>
      <c r="H93734">
        <v>0</v>
      </c>
      <c r="I93734" t="s">
        <v>62</v>
      </c>
      <c r="J93734" t="s">
        <v>70</v>
      </c>
      <c r="K93734">
        <v>19971204</v>
      </c>
      <c r="L93734">
        <v>19970925</v>
      </c>
      <c r="M93734">
        <v>3</v>
      </c>
      <c r="N93734" t="s">
        <v>55394</v>
      </c>
      <c r="O93734" t="s">
        <v>17</v>
      </c>
    </row>
    <row r="93735" spans="1:15" x14ac:dyDescent="0.3">
      <c r="A93735">
        <v>93734</v>
      </c>
      <c r="B93735" t="s">
        <v>65</v>
      </c>
      <c r="C93735" t="s">
        <v>66</v>
      </c>
      <c r="D93735">
        <v>1991</v>
      </c>
      <c r="E93735" t="s">
        <v>17</v>
      </c>
      <c r="F93735" t="s">
        <v>17</v>
      </c>
      <c r="G93735">
        <v>0</v>
      </c>
      <c r="H93735">
        <v>0</v>
      </c>
      <c r="I93735" t="s">
        <v>559</v>
      </c>
      <c r="J93735" t="s">
        <v>87</v>
      </c>
      <c r="K93735">
        <v>19971204</v>
      </c>
      <c r="L93735">
        <v>19971002</v>
      </c>
      <c r="M93735">
        <v>1</v>
      </c>
      <c r="N93735" t="s">
        <v>63030</v>
      </c>
      <c r="O93735" t="s">
        <v>17</v>
      </c>
    </row>
    <row r="93736" spans="1:15" x14ac:dyDescent="0.3">
      <c r="A93736">
        <v>93735</v>
      </c>
      <c r="B93736" t="s">
        <v>65</v>
      </c>
      <c r="C93736" t="s">
        <v>66</v>
      </c>
      <c r="D93736">
        <v>1991</v>
      </c>
      <c r="E93736" t="s">
        <v>17</v>
      </c>
      <c r="F93736" t="s">
        <v>17</v>
      </c>
      <c r="G93736">
        <v>0</v>
      </c>
      <c r="H93736">
        <v>0</v>
      </c>
      <c r="I93736" t="s">
        <v>2642</v>
      </c>
      <c r="J93736" t="s">
        <v>87</v>
      </c>
      <c r="K93736">
        <v>19971204</v>
      </c>
      <c r="L93736">
        <v>19971002</v>
      </c>
      <c r="M93736">
        <v>1</v>
      </c>
      <c r="N93736" t="s">
        <v>77842</v>
      </c>
      <c r="O93736" t="s">
        <v>17</v>
      </c>
    </row>
    <row r="93737" spans="1:15" x14ac:dyDescent="0.3">
      <c r="A93737">
        <v>93736</v>
      </c>
      <c r="B93737" t="s">
        <v>65</v>
      </c>
      <c r="C93737" t="s">
        <v>66</v>
      </c>
      <c r="D93737">
        <v>1991</v>
      </c>
      <c r="E93737" t="s">
        <v>17</v>
      </c>
      <c r="F93737" t="s">
        <v>17</v>
      </c>
      <c r="G93737">
        <v>0</v>
      </c>
      <c r="H93737">
        <v>0</v>
      </c>
      <c r="I93737" t="s">
        <v>140</v>
      </c>
      <c r="J93737" t="s">
        <v>87</v>
      </c>
      <c r="K93737">
        <v>19971204</v>
      </c>
      <c r="L93737">
        <v>19971002</v>
      </c>
      <c r="M93737">
        <v>1</v>
      </c>
      <c r="N93737" t="s">
        <v>44030</v>
      </c>
      <c r="O93737" t="s">
        <v>17</v>
      </c>
    </row>
    <row r="93738" spans="1:15" x14ac:dyDescent="0.3">
      <c r="A93738">
        <v>93737</v>
      </c>
      <c r="B93738" t="s">
        <v>65</v>
      </c>
      <c r="C93738" t="s">
        <v>66</v>
      </c>
      <c r="D93738">
        <v>1994</v>
      </c>
      <c r="E93738" t="s">
        <v>17</v>
      </c>
      <c r="F93738" t="s">
        <v>17</v>
      </c>
      <c r="G93738">
        <v>0</v>
      </c>
      <c r="H93738">
        <v>0</v>
      </c>
      <c r="I93738" t="s">
        <v>392</v>
      </c>
      <c r="J93738" t="s">
        <v>37</v>
      </c>
      <c r="K93738">
        <v>19971204</v>
      </c>
      <c r="L93738">
        <v>19971002</v>
      </c>
      <c r="M93738">
        <v>6</v>
      </c>
      <c r="N93738" t="s">
        <v>55322</v>
      </c>
      <c r="O93738" t="s">
        <v>17</v>
      </c>
    </row>
    <row r="93739" spans="1:15" x14ac:dyDescent="0.3">
      <c r="A93739">
        <v>93738</v>
      </c>
      <c r="B93739" t="s">
        <v>65</v>
      </c>
      <c r="C93739" t="s">
        <v>192</v>
      </c>
      <c r="D93739">
        <v>1996</v>
      </c>
      <c r="E93739" t="s">
        <v>17</v>
      </c>
      <c r="F93739" t="s">
        <v>17</v>
      </c>
      <c r="G93739">
        <v>0</v>
      </c>
      <c r="H93739">
        <v>0</v>
      </c>
      <c r="I93739" t="s">
        <v>218</v>
      </c>
      <c r="J93739" t="s">
        <v>87</v>
      </c>
      <c r="K93739">
        <v>19971204</v>
      </c>
      <c r="L93739">
        <v>19971002</v>
      </c>
      <c r="M93739">
        <v>1</v>
      </c>
      <c r="N93739" t="s">
        <v>70286</v>
      </c>
      <c r="O93739" t="s">
        <v>17</v>
      </c>
    </row>
    <row r="93740" spans="1:15" x14ac:dyDescent="0.3">
      <c r="A93740">
        <v>93739</v>
      </c>
      <c r="B93740" t="s">
        <v>65</v>
      </c>
      <c r="C93740" t="s">
        <v>192</v>
      </c>
      <c r="D93740">
        <v>1996</v>
      </c>
      <c r="E93740" t="s">
        <v>17</v>
      </c>
      <c r="F93740" t="s">
        <v>17</v>
      </c>
      <c r="G93740">
        <v>0</v>
      </c>
      <c r="H93740">
        <v>0</v>
      </c>
      <c r="I93740" t="s">
        <v>1238</v>
      </c>
      <c r="J93740" t="s">
        <v>87</v>
      </c>
      <c r="K93740">
        <v>19971204</v>
      </c>
      <c r="L93740">
        <v>19971002</v>
      </c>
      <c r="M93740">
        <v>1</v>
      </c>
      <c r="N93740" t="s">
        <v>77843</v>
      </c>
      <c r="O93740" t="s">
        <v>17</v>
      </c>
    </row>
    <row r="93741" spans="1:15" x14ac:dyDescent="0.3">
      <c r="A93741">
        <v>93740</v>
      </c>
      <c r="B93741" t="s">
        <v>409</v>
      </c>
      <c r="C93741" t="s">
        <v>73</v>
      </c>
      <c r="D93741">
        <v>1991</v>
      </c>
      <c r="E93741" t="s">
        <v>17</v>
      </c>
      <c r="F93741" t="s">
        <v>29</v>
      </c>
      <c r="G93741">
        <v>0</v>
      </c>
      <c r="H93741">
        <v>0</v>
      </c>
      <c r="I93741" t="s">
        <v>392</v>
      </c>
      <c r="J93741" t="s">
        <v>19</v>
      </c>
      <c r="K93741">
        <v>19971204</v>
      </c>
      <c r="L93741">
        <v>19971002</v>
      </c>
      <c r="M93741">
        <v>1</v>
      </c>
      <c r="N93741" t="s">
        <v>52670</v>
      </c>
      <c r="O93741" t="s">
        <v>17</v>
      </c>
    </row>
    <row r="93742" spans="1:15" x14ac:dyDescent="0.3">
      <c r="A93742">
        <v>93741</v>
      </c>
      <c r="B93742" t="s">
        <v>22</v>
      </c>
      <c r="C93742" t="s">
        <v>121</v>
      </c>
      <c r="D93742">
        <v>1992</v>
      </c>
      <c r="E93742" t="s">
        <v>17</v>
      </c>
      <c r="F93742" t="s">
        <v>17</v>
      </c>
      <c r="G93742">
        <v>0</v>
      </c>
      <c r="H93742">
        <v>0</v>
      </c>
      <c r="I93742" t="s">
        <v>902</v>
      </c>
      <c r="J93742" t="s">
        <v>19</v>
      </c>
      <c r="K93742">
        <v>19971204</v>
      </c>
      <c r="L93742">
        <v>19971002</v>
      </c>
      <c r="M93742">
        <v>1</v>
      </c>
      <c r="N93742" t="s">
        <v>16753</v>
      </c>
      <c r="O93742" t="s">
        <v>17</v>
      </c>
    </row>
    <row r="93743" spans="1:15" x14ac:dyDescent="0.3">
      <c r="A93743">
        <v>93742</v>
      </c>
      <c r="B93743" t="s">
        <v>1758</v>
      </c>
      <c r="C93743" t="s">
        <v>3072</v>
      </c>
      <c r="D93743">
        <v>9999</v>
      </c>
      <c r="E93743" t="s">
        <v>17</v>
      </c>
      <c r="F93743" t="s">
        <v>17</v>
      </c>
      <c r="G93743">
        <v>0</v>
      </c>
      <c r="H93743">
        <v>0</v>
      </c>
      <c r="I93743" t="s">
        <v>333</v>
      </c>
      <c r="J93743" t="s">
        <v>219</v>
      </c>
      <c r="K93743">
        <v>19971204</v>
      </c>
      <c r="L93743">
        <v>19970930</v>
      </c>
      <c r="M93743">
        <v>1</v>
      </c>
      <c r="N93743" t="s">
        <v>77844</v>
      </c>
      <c r="O93743" t="s">
        <v>17</v>
      </c>
    </row>
    <row r="93744" spans="1:15" x14ac:dyDescent="0.3">
      <c r="A93744">
        <v>93743</v>
      </c>
      <c r="B93744" t="s">
        <v>65</v>
      </c>
      <c r="C93744" t="s">
        <v>66</v>
      </c>
      <c r="D93744">
        <v>1997</v>
      </c>
      <c r="E93744" t="s">
        <v>17</v>
      </c>
      <c r="F93744" t="s">
        <v>17</v>
      </c>
      <c r="G93744">
        <v>0</v>
      </c>
      <c r="H93744">
        <v>0</v>
      </c>
      <c r="I93744" t="s">
        <v>34</v>
      </c>
      <c r="J93744" t="s">
        <v>87</v>
      </c>
      <c r="K93744">
        <v>19971204</v>
      </c>
      <c r="L93744">
        <v>19971002</v>
      </c>
      <c r="M93744">
        <v>1</v>
      </c>
      <c r="N93744" t="s">
        <v>77845</v>
      </c>
      <c r="O93744" t="s">
        <v>17</v>
      </c>
    </row>
    <row r="93745" spans="1:15" x14ac:dyDescent="0.3">
      <c r="A93745">
        <v>93744</v>
      </c>
      <c r="B93745" t="s">
        <v>32</v>
      </c>
      <c r="C93745" t="s">
        <v>84</v>
      </c>
      <c r="D93745">
        <v>1994</v>
      </c>
      <c r="E93745" t="s">
        <v>17</v>
      </c>
      <c r="F93745" t="s">
        <v>17</v>
      </c>
      <c r="G93745">
        <v>0</v>
      </c>
      <c r="H93745">
        <v>0</v>
      </c>
      <c r="I93745" t="s">
        <v>132</v>
      </c>
      <c r="J93745" t="s">
        <v>496</v>
      </c>
      <c r="K93745">
        <v>19971204</v>
      </c>
      <c r="L93745">
        <v>19971002</v>
      </c>
      <c r="M93745">
        <v>10</v>
      </c>
      <c r="N93745" t="s">
        <v>77846</v>
      </c>
      <c r="O93745" t="s">
        <v>17</v>
      </c>
    </row>
    <row r="93746" spans="1:15" x14ac:dyDescent="0.3">
      <c r="A93746">
        <v>93745</v>
      </c>
      <c r="B93746" t="s">
        <v>96</v>
      </c>
      <c r="C93746" t="s">
        <v>97</v>
      </c>
      <c r="D93746">
        <v>1992</v>
      </c>
      <c r="E93746" t="s">
        <v>17</v>
      </c>
      <c r="F93746" t="s">
        <v>17</v>
      </c>
      <c r="G93746">
        <v>0</v>
      </c>
      <c r="H93746">
        <v>0</v>
      </c>
      <c r="I93746" t="s">
        <v>128</v>
      </c>
      <c r="J93746" t="s">
        <v>87</v>
      </c>
      <c r="K93746">
        <v>19971204</v>
      </c>
      <c r="L93746">
        <v>19971002</v>
      </c>
      <c r="M93746">
        <v>5</v>
      </c>
      <c r="N93746" t="s">
        <v>77847</v>
      </c>
      <c r="O93746" t="s">
        <v>17</v>
      </c>
    </row>
    <row r="93747" spans="1:15" x14ac:dyDescent="0.3">
      <c r="A93747">
        <v>93746</v>
      </c>
      <c r="B93747" t="s">
        <v>65</v>
      </c>
      <c r="C93747" t="s">
        <v>66</v>
      </c>
      <c r="D93747">
        <v>1995</v>
      </c>
      <c r="E93747" t="s">
        <v>17</v>
      </c>
      <c r="F93747" t="s">
        <v>17</v>
      </c>
      <c r="G93747">
        <v>0</v>
      </c>
      <c r="H93747">
        <v>0</v>
      </c>
      <c r="I93747" t="s">
        <v>36</v>
      </c>
      <c r="J93747" t="s">
        <v>383</v>
      </c>
      <c r="K93747">
        <v>19971204</v>
      </c>
      <c r="L93747">
        <v>19970924</v>
      </c>
      <c r="M93747">
        <v>1</v>
      </c>
      <c r="N93747" t="s">
        <v>77848</v>
      </c>
      <c r="O93747" t="s">
        <v>17</v>
      </c>
    </row>
    <row r="93748" spans="1:15" x14ac:dyDescent="0.3">
      <c r="A93748">
        <v>93747</v>
      </c>
      <c r="B93748" t="s">
        <v>22</v>
      </c>
      <c r="C93748" t="s">
        <v>23</v>
      </c>
      <c r="D93748">
        <v>9999</v>
      </c>
      <c r="E93748" t="s">
        <v>17</v>
      </c>
      <c r="F93748" t="s">
        <v>17</v>
      </c>
      <c r="G93748">
        <v>0</v>
      </c>
      <c r="H93748">
        <v>0</v>
      </c>
      <c r="I93748" t="s">
        <v>128</v>
      </c>
      <c r="J93748" t="s">
        <v>19</v>
      </c>
      <c r="K93748">
        <v>19971204</v>
      </c>
      <c r="L93748">
        <v>19970930</v>
      </c>
      <c r="M93748">
        <v>1</v>
      </c>
      <c r="N93748" t="s">
        <v>77849</v>
      </c>
      <c r="O93748" t="s">
        <v>17</v>
      </c>
    </row>
    <row r="93749" spans="1:15" x14ac:dyDescent="0.3">
      <c r="A93749">
        <v>93748</v>
      </c>
      <c r="B93749" t="s">
        <v>65</v>
      </c>
      <c r="C93749" t="s">
        <v>183</v>
      </c>
      <c r="D93749">
        <v>9999</v>
      </c>
      <c r="E93749" t="s">
        <v>17</v>
      </c>
      <c r="F93749" t="s">
        <v>17</v>
      </c>
      <c r="G93749">
        <v>0</v>
      </c>
      <c r="H93749">
        <v>0</v>
      </c>
      <c r="I93749" t="s">
        <v>94</v>
      </c>
      <c r="J93749" t="s">
        <v>345</v>
      </c>
      <c r="K93749">
        <v>19971204</v>
      </c>
      <c r="L93749">
        <v>19971014</v>
      </c>
      <c r="N93749" t="s">
        <v>77850</v>
      </c>
      <c r="O93749" t="s">
        <v>17</v>
      </c>
    </row>
    <row r="93750" spans="1:15" x14ac:dyDescent="0.3">
      <c r="A93750">
        <v>93749</v>
      </c>
      <c r="B93750" t="s">
        <v>22</v>
      </c>
      <c r="C93750" t="s">
        <v>23</v>
      </c>
      <c r="D93750">
        <v>1988</v>
      </c>
      <c r="E93750" t="s">
        <v>17</v>
      </c>
      <c r="F93750" t="s">
        <v>17</v>
      </c>
      <c r="G93750">
        <v>0</v>
      </c>
      <c r="H93750">
        <v>0</v>
      </c>
      <c r="I93750" t="s">
        <v>392</v>
      </c>
      <c r="J93750" t="s">
        <v>19</v>
      </c>
      <c r="K93750">
        <v>19971204</v>
      </c>
      <c r="L93750">
        <v>19971014</v>
      </c>
      <c r="N93750" t="s">
        <v>71314</v>
      </c>
      <c r="O93750" t="s">
        <v>17</v>
      </c>
    </row>
    <row r="93751" spans="1:15" x14ac:dyDescent="0.3">
      <c r="A93751">
        <v>93750</v>
      </c>
      <c r="B93751" t="s">
        <v>65</v>
      </c>
      <c r="C93751" t="s">
        <v>76</v>
      </c>
      <c r="D93751">
        <v>1992</v>
      </c>
      <c r="E93751" t="s">
        <v>17</v>
      </c>
      <c r="F93751" t="s">
        <v>17</v>
      </c>
      <c r="G93751">
        <v>0</v>
      </c>
      <c r="H93751">
        <v>0</v>
      </c>
      <c r="I93751" t="s">
        <v>1332</v>
      </c>
      <c r="J93751" t="s">
        <v>54</v>
      </c>
      <c r="K93751">
        <v>19971204</v>
      </c>
      <c r="L93751">
        <v>19971014</v>
      </c>
      <c r="M93751">
        <v>1</v>
      </c>
      <c r="N93751" t="s">
        <v>4022</v>
      </c>
      <c r="O93751" t="s">
        <v>17</v>
      </c>
    </row>
    <row r="93752" spans="1:15" x14ac:dyDescent="0.3">
      <c r="A93752">
        <v>93751</v>
      </c>
      <c r="B93752" t="s">
        <v>65</v>
      </c>
      <c r="C93752" t="s">
        <v>76</v>
      </c>
      <c r="D93752">
        <v>1992</v>
      </c>
      <c r="E93752" t="s">
        <v>17</v>
      </c>
      <c r="F93752" t="s">
        <v>17</v>
      </c>
      <c r="G93752">
        <v>0</v>
      </c>
      <c r="H93752">
        <v>0</v>
      </c>
      <c r="I93752" t="s">
        <v>319</v>
      </c>
      <c r="J93752" t="s">
        <v>54</v>
      </c>
      <c r="K93752">
        <v>19971204</v>
      </c>
      <c r="L93752">
        <v>19971014</v>
      </c>
      <c r="M93752">
        <v>1</v>
      </c>
      <c r="N93752" t="s">
        <v>63057</v>
      </c>
      <c r="O93752" t="s">
        <v>17</v>
      </c>
    </row>
    <row r="93753" spans="1:15" x14ac:dyDescent="0.3">
      <c r="A93753">
        <v>93752</v>
      </c>
      <c r="B93753" t="s">
        <v>65</v>
      </c>
      <c r="C93753" t="s">
        <v>76</v>
      </c>
      <c r="D93753">
        <v>1992</v>
      </c>
      <c r="E93753" t="s">
        <v>17</v>
      </c>
      <c r="F93753" t="s">
        <v>17</v>
      </c>
      <c r="G93753">
        <v>0</v>
      </c>
      <c r="H93753">
        <v>0</v>
      </c>
      <c r="I93753" t="s">
        <v>30</v>
      </c>
      <c r="J93753" t="s">
        <v>54</v>
      </c>
      <c r="K93753">
        <v>19971204</v>
      </c>
      <c r="L93753">
        <v>19971014</v>
      </c>
      <c r="M93753">
        <v>1</v>
      </c>
      <c r="N93753" t="s">
        <v>3012</v>
      </c>
      <c r="O93753" t="s">
        <v>17</v>
      </c>
    </row>
    <row r="93754" spans="1:15" x14ac:dyDescent="0.3">
      <c r="A93754">
        <v>93753</v>
      </c>
      <c r="B93754" t="s">
        <v>65</v>
      </c>
      <c r="C93754" t="s">
        <v>76</v>
      </c>
      <c r="D93754">
        <v>1992</v>
      </c>
      <c r="E93754" t="s">
        <v>17</v>
      </c>
      <c r="F93754" t="s">
        <v>17</v>
      </c>
      <c r="G93754">
        <v>0</v>
      </c>
      <c r="H93754">
        <v>0</v>
      </c>
      <c r="I93754" t="s">
        <v>198</v>
      </c>
      <c r="J93754" t="s">
        <v>54</v>
      </c>
      <c r="K93754">
        <v>19971204</v>
      </c>
      <c r="L93754">
        <v>19971014</v>
      </c>
      <c r="M93754">
        <v>2</v>
      </c>
      <c r="N93754" t="s">
        <v>77851</v>
      </c>
      <c r="O93754" t="s">
        <v>17</v>
      </c>
    </row>
    <row r="93755" spans="1:15" x14ac:dyDescent="0.3">
      <c r="A93755">
        <v>93754</v>
      </c>
      <c r="B93755" t="s">
        <v>22</v>
      </c>
      <c r="C93755" t="s">
        <v>23</v>
      </c>
      <c r="D93755">
        <v>1984</v>
      </c>
      <c r="E93755" t="s">
        <v>17</v>
      </c>
      <c r="F93755" t="s">
        <v>17</v>
      </c>
      <c r="G93755">
        <v>0</v>
      </c>
      <c r="H93755">
        <v>0</v>
      </c>
      <c r="I93755" t="s">
        <v>492</v>
      </c>
      <c r="J93755" t="s">
        <v>99</v>
      </c>
      <c r="K93755">
        <v>19971204</v>
      </c>
      <c r="L93755">
        <v>19971014</v>
      </c>
      <c r="N93755" t="s">
        <v>38492</v>
      </c>
      <c r="O93755" t="s">
        <v>17</v>
      </c>
    </row>
    <row r="93756" spans="1:15" x14ac:dyDescent="0.3">
      <c r="A93756">
        <v>93755</v>
      </c>
      <c r="B93756" t="s">
        <v>22</v>
      </c>
      <c r="C93756" t="s">
        <v>23</v>
      </c>
      <c r="D93756">
        <v>1984</v>
      </c>
      <c r="E93756" t="s">
        <v>17</v>
      </c>
      <c r="F93756" t="s">
        <v>17</v>
      </c>
      <c r="G93756">
        <v>0</v>
      </c>
      <c r="H93756">
        <v>0</v>
      </c>
      <c r="I93756" t="s">
        <v>18</v>
      </c>
      <c r="J93756" t="s">
        <v>99</v>
      </c>
      <c r="K93756">
        <v>19971204</v>
      </c>
      <c r="L93756">
        <v>19971014</v>
      </c>
      <c r="M93756">
        <v>1</v>
      </c>
      <c r="N93756" t="s">
        <v>30436</v>
      </c>
      <c r="O93756" t="s">
        <v>17</v>
      </c>
    </row>
    <row r="93757" spans="1:15" x14ac:dyDescent="0.3">
      <c r="A93757">
        <v>93756</v>
      </c>
      <c r="B93757" t="s">
        <v>22</v>
      </c>
      <c r="C93757" t="s">
        <v>23</v>
      </c>
      <c r="D93757">
        <v>1990</v>
      </c>
      <c r="E93757" t="s">
        <v>17</v>
      </c>
      <c r="F93757" t="s">
        <v>17</v>
      </c>
      <c r="G93757">
        <v>0</v>
      </c>
      <c r="H93757">
        <v>0</v>
      </c>
      <c r="I93757" t="s">
        <v>1549</v>
      </c>
      <c r="J93757" t="s">
        <v>181</v>
      </c>
      <c r="K93757">
        <v>19971204</v>
      </c>
      <c r="L93757">
        <v>19971006</v>
      </c>
      <c r="M93757">
        <v>1</v>
      </c>
      <c r="N93757" t="s">
        <v>77852</v>
      </c>
      <c r="O93757" t="s">
        <v>17</v>
      </c>
    </row>
    <row r="93758" spans="1:15" x14ac:dyDescent="0.3">
      <c r="A93758">
        <v>93757</v>
      </c>
      <c r="B93758" t="s">
        <v>22</v>
      </c>
      <c r="C93758" t="s">
        <v>23</v>
      </c>
      <c r="D93758">
        <v>1994</v>
      </c>
      <c r="E93758" t="s">
        <v>17</v>
      </c>
      <c r="F93758" t="s">
        <v>17</v>
      </c>
      <c r="G93758">
        <v>0</v>
      </c>
      <c r="H93758">
        <v>0</v>
      </c>
      <c r="I93758" t="s">
        <v>280</v>
      </c>
      <c r="J93758" t="s">
        <v>54</v>
      </c>
      <c r="K93758">
        <v>19971204</v>
      </c>
      <c r="L93758">
        <v>19971006</v>
      </c>
      <c r="M93758">
        <v>1</v>
      </c>
      <c r="N93758" t="s">
        <v>77853</v>
      </c>
      <c r="O93758" t="s">
        <v>17</v>
      </c>
    </row>
    <row r="93759" spans="1:15" x14ac:dyDescent="0.3">
      <c r="A93759">
        <v>93758</v>
      </c>
      <c r="B93759" t="s">
        <v>65</v>
      </c>
      <c r="C93759" t="s">
        <v>66</v>
      </c>
      <c r="D93759">
        <v>1996</v>
      </c>
      <c r="E93759" t="s">
        <v>17</v>
      </c>
      <c r="F93759" t="s">
        <v>17</v>
      </c>
      <c r="G93759">
        <v>2</v>
      </c>
      <c r="H93759">
        <v>0</v>
      </c>
      <c r="I93759" t="s">
        <v>94</v>
      </c>
      <c r="J93759" t="s">
        <v>613</v>
      </c>
      <c r="K93759">
        <v>19971204</v>
      </c>
      <c r="L93759">
        <v>19971003</v>
      </c>
      <c r="M93759">
        <v>1</v>
      </c>
      <c r="N93759" t="s">
        <v>49707</v>
      </c>
      <c r="O93759" t="s">
        <v>17</v>
      </c>
    </row>
    <row r="93760" spans="1:15" x14ac:dyDescent="0.3">
      <c r="A93760">
        <v>93759</v>
      </c>
      <c r="B93760" t="s">
        <v>32</v>
      </c>
      <c r="C93760" t="s">
        <v>84</v>
      </c>
      <c r="D93760">
        <v>1993</v>
      </c>
      <c r="E93760" t="s">
        <v>17</v>
      </c>
      <c r="F93760" t="s">
        <v>17</v>
      </c>
      <c r="G93760">
        <v>0</v>
      </c>
      <c r="H93760">
        <v>0</v>
      </c>
      <c r="I93760" t="s">
        <v>274</v>
      </c>
      <c r="J93760" t="s">
        <v>82</v>
      </c>
      <c r="K93760">
        <v>19971204</v>
      </c>
      <c r="L93760">
        <v>19971003</v>
      </c>
      <c r="M93760">
        <v>2</v>
      </c>
      <c r="N93760" t="s">
        <v>895</v>
      </c>
      <c r="O93760" t="s">
        <v>17</v>
      </c>
    </row>
    <row r="93761" spans="1:15" x14ac:dyDescent="0.3">
      <c r="A93761">
        <v>93760</v>
      </c>
      <c r="B93761" t="s">
        <v>65</v>
      </c>
      <c r="C93761" t="s">
        <v>66</v>
      </c>
      <c r="D93761">
        <v>1995</v>
      </c>
      <c r="E93761" t="s">
        <v>17</v>
      </c>
      <c r="F93761" t="s">
        <v>17</v>
      </c>
      <c r="G93761">
        <v>0</v>
      </c>
      <c r="H93761">
        <v>0</v>
      </c>
      <c r="I93761" t="s">
        <v>392</v>
      </c>
      <c r="J93761" t="s">
        <v>178</v>
      </c>
      <c r="K93761">
        <v>19971204</v>
      </c>
      <c r="L93761">
        <v>19971006</v>
      </c>
      <c r="M93761">
        <v>1</v>
      </c>
      <c r="N93761" t="s">
        <v>77854</v>
      </c>
      <c r="O93761" t="s">
        <v>17</v>
      </c>
    </row>
    <row r="93762" spans="1:15" x14ac:dyDescent="0.3">
      <c r="A93762">
        <v>93761</v>
      </c>
      <c r="B93762" t="s">
        <v>65</v>
      </c>
      <c r="C93762" t="s">
        <v>66</v>
      </c>
      <c r="D93762">
        <v>1989</v>
      </c>
      <c r="E93762" t="s">
        <v>17</v>
      </c>
      <c r="F93762" t="s">
        <v>29</v>
      </c>
      <c r="G93762">
        <v>0</v>
      </c>
      <c r="H93762">
        <v>0</v>
      </c>
      <c r="I93762" t="s">
        <v>392</v>
      </c>
      <c r="J93762" t="s">
        <v>37</v>
      </c>
      <c r="K93762">
        <v>19971204</v>
      </c>
      <c r="L93762">
        <v>19971007</v>
      </c>
      <c r="M93762">
        <v>1</v>
      </c>
      <c r="N93762" t="s">
        <v>14235</v>
      </c>
      <c r="O93762" t="s">
        <v>17</v>
      </c>
    </row>
    <row r="93763" spans="1:15" x14ac:dyDescent="0.3">
      <c r="A93763">
        <v>93762</v>
      </c>
      <c r="B93763" t="s">
        <v>65</v>
      </c>
      <c r="C93763" t="s">
        <v>192</v>
      </c>
      <c r="D93763">
        <v>1996</v>
      </c>
      <c r="E93763" t="s">
        <v>17</v>
      </c>
      <c r="F93763" t="s">
        <v>17</v>
      </c>
      <c r="G93763">
        <v>0</v>
      </c>
      <c r="H93763">
        <v>0</v>
      </c>
      <c r="I93763" t="s">
        <v>109</v>
      </c>
      <c r="J93763" t="s">
        <v>1420</v>
      </c>
      <c r="K93763">
        <v>19971204</v>
      </c>
      <c r="L93763">
        <v>19971007</v>
      </c>
      <c r="M93763">
        <v>5</v>
      </c>
      <c r="N93763" t="s">
        <v>32189</v>
      </c>
      <c r="O93763" t="s">
        <v>17</v>
      </c>
    </row>
    <row r="93764" spans="1:15" x14ac:dyDescent="0.3">
      <c r="A93764">
        <v>93763</v>
      </c>
      <c r="B93764" t="s">
        <v>65</v>
      </c>
      <c r="C93764" t="s">
        <v>66</v>
      </c>
      <c r="D93764">
        <v>1992</v>
      </c>
      <c r="E93764" t="s">
        <v>17</v>
      </c>
      <c r="F93764" t="s">
        <v>17</v>
      </c>
      <c r="G93764">
        <v>0</v>
      </c>
      <c r="H93764">
        <v>0</v>
      </c>
      <c r="I93764" t="s">
        <v>118</v>
      </c>
      <c r="J93764" t="s">
        <v>233</v>
      </c>
      <c r="K93764">
        <v>19971204</v>
      </c>
      <c r="L93764">
        <v>19971007</v>
      </c>
      <c r="N93764" t="s">
        <v>8233</v>
      </c>
      <c r="O93764" t="s">
        <v>17</v>
      </c>
    </row>
    <row r="93765" spans="1:15" x14ac:dyDescent="0.3">
      <c r="A93765">
        <v>93764</v>
      </c>
      <c r="B93765" t="s">
        <v>206</v>
      </c>
      <c r="C93765" t="s">
        <v>207</v>
      </c>
      <c r="D93765">
        <v>1988</v>
      </c>
      <c r="E93765" t="s">
        <v>17</v>
      </c>
      <c r="F93765" t="s">
        <v>17</v>
      </c>
      <c r="G93765">
        <v>0</v>
      </c>
      <c r="H93765">
        <v>0</v>
      </c>
      <c r="I93765" t="s">
        <v>1315</v>
      </c>
      <c r="J93765" t="s">
        <v>87</v>
      </c>
      <c r="K93765">
        <v>19971204</v>
      </c>
      <c r="L93765">
        <v>19971007</v>
      </c>
      <c r="M93765">
        <v>1</v>
      </c>
      <c r="N93765" t="s">
        <v>50607</v>
      </c>
      <c r="O93765" t="s">
        <v>17</v>
      </c>
    </row>
    <row r="93766" spans="1:15" x14ac:dyDescent="0.3">
      <c r="A93766">
        <v>93765</v>
      </c>
      <c r="B93766" t="s">
        <v>22</v>
      </c>
      <c r="C93766" t="s">
        <v>23</v>
      </c>
      <c r="D93766">
        <v>1994</v>
      </c>
      <c r="E93766" t="s">
        <v>29</v>
      </c>
      <c r="F93766" t="s">
        <v>17</v>
      </c>
      <c r="G93766">
        <v>1</v>
      </c>
      <c r="H93766">
        <v>0</v>
      </c>
      <c r="I93766" t="s">
        <v>91</v>
      </c>
      <c r="J93766" t="s">
        <v>267</v>
      </c>
      <c r="K93766">
        <v>19971204</v>
      </c>
      <c r="L93766">
        <v>19971007</v>
      </c>
      <c r="M93766">
        <v>1</v>
      </c>
      <c r="N93766" t="s">
        <v>64376</v>
      </c>
      <c r="O93766" t="s">
        <v>17</v>
      </c>
    </row>
    <row r="93767" spans="1:15" x14ac:dyDescent="0.3">
      <c r="A93767">
        <v>93766</v>
      </c>
      <c r="B93767" t="s">
        <v>72</v>
      </c>
      <c r="C93767" t="s">
        <v>73</v>
      </c>
      <c r="D93767">
        <v>1995</v>
      </c>
      <c r="E93767" t="s">
        <v>17</v>
      </c>
      <c r="F93767" t="s">
        <v>17</v>
      </c>
      <c r="G93767">
        <v>0</v>
      </c>
      <c r="H93767">
        <v>0</v>
      </c>
      <c r="I93767" t="s">
        <v>91</v>
      </c>
      <c r="J93767" t="s">
        <v>70</v>
      </c>
      <c r="K93767">
        <v>19971204</v>
      </c>
      <c r="L93767">
        <v>19971007</v>
      </c>
      <c r="M93767">
        <v>1</v>
      </c>
      <c r="N93767" t="s">
        <v>77855</v>
      </c>
      <c r="O93767" t="s">
        <v>17</v>
      </c>
    </row>
    <row r="93768" spans="1:15" x14ac:dyDescent="0.3">
      <c r="A93768">
        <v>93767</v>
      </c>
      <c r="B93768" t="s">
        <v>65</v>
      </c>
      <c r="C93768" t="s">
        <v>66</v>
      </c>
      <c r="D93768">
        <v>1985</v>
      </c>
      <c r="E93768" t="s">
        <v>17</v>
      </c>
      <c r="F93768" t="s">
        <v>17</v>
      </c>
      <c r="G93768">
        <v>0</v>
      </c>
      <c r="H93768">
        <v>0</v>
      </c>
      <c r="I93768" t="s">
        <v>98</v>
      </c>
      <c r="J93768" t="s">
        <v>37</v>
      </c>
      <c r="K93768">
        <v>19971204</v>
      </c>
      <c r="L93768">
        <v>19971010</v>
      </c>
      <c r="M93768">
        <v>1</v>
      </c>
      <c r="N93768" t="s">
        <v>55165</v>
      </c>
      <c r="O93768" t="s">
        <v>17</v>
      </c>
    </row>
    <row r="93769" spans="1:15" x14ac:dyDescent="0.3">
      <c r="A93769">
        <v>93768</v>
      </c>
      <c r="B93769" t="s">
        <v>22</v>
      </c>
      <c r="C93769" t="s">
        <v>23</v>
      </c>
      <c r="D93769">
        <v>1988</v>
      </c>
      <c r="E93769" t="s">
        <v>17</v>
      </c>
      <c r="F93769" t="s">
        <v>17</v>
      </c>
      <c r="G93769">
        <v>0</v>
      </c>
      <c r="H93769">
        <v>0</v>
      </c>
      <c r="I93769" t="s">
        <v>1251</v>
      </c>
      <c r="J93769" t="s">
        <v>63</v>
      </c>
      <c r="K93769">
        <v>19971204</v>
      </c>
      <c r="L93769">
        <v>19971010</v>
      </c>
      <c r="M93769">
        <v>1</v>
      </c>
      <c r="N93769" t="s">
        <v>77856</v>
      </c>
      <c r="O93769" t="s">
        <v>17</v>
      </c>
    </row>
    <row r="93770" spans="1:15" x14ac:dyDescent="0.3">
      <c r="A93770">
        <v>93769</v>
      </c>
      <c r="B93770" t="s">
        <v>22</v>
      </c>
      <c r="C93770" t="s">
        <v>68</v>
      </c>
      <c r="D93770">
        <v>1990</v>
      </c>
      <c r="E93770" t="s">
        <v>17</v>
      </c>
      <c r="F93770" t="s">
        <v>17</v>
      </c>
      <c r="G93770">
        <v>0</v>
      </c>
      <c r="H93770">
        <v>0</v>
      </c>
      <c r="I93770" t="s">
        <v>392</v>
      </c>
      <c r="J93770" t="s">
        <v>37</v>
      </c>
      <c r="K93770">
        <v>19971204</v>
      </c>
      <c r="L93770">
        <v>19971003</v>
      </c>
      <c r="N93770" t="s">
        <v>14235</v>
      </c>
      <c r="O93770" t="s">
        <v>17</v>
      </c>
    </row>
    <row r="93771" spans="1:15" x14ac:dyDescent="0.3">
      <c r="A93771">
        <v>93770</v>
      </c>
      <c r="B93771" t="s">
        <v>65</v>
      </c>
      <c r="C93771" t="s">
        <v>66</v>
      </c>
      <c r="D93771">
        <v>1994</v>
      </c>
      <c r="E93771" t="s">
        <v>17</v>
      </c>
      <c r="F93771" t="s">
        <v>17</v>
      </c>
      <c r="G93771">
        <v>0</v>
      </c>
      <c r="H93771">
        <v>0</v>
      </c>
      <c r="I93771" t="s">
        <v>269</v>
      </c>
      <c r="J93771" t="s">
        <v>37</v>
      </c>
      <c r="K93771">
        <v>19971204</v>
      </c>
      <c r="L93771">
        <v>19971002</v>
      </c>
      <c r="M93771">
        <v>2</v>
      </c>
      <c r="N93771" t="s">
        <v>77857</v>
      </c>
      <c r="O93771" t="s">
        <v>17</v>
      </c>
    </row>
    <row r="93772" spans="1:15" x14ac:dyDescent="0.3">
      <c r="A93772">
        <v>93771</v>
      </c>
      <c r="B93772" t="s">
        <v>65</v>
      </c>
      <c r="C93772" t="s">
        <v>114</v>
      </c>
      <c r="D93772">
        <v>1990</v>
      </c>
      <c r="E93772" t="s">
        <v>17</v>
      </c>
      <c r="F93772" t="s">
        <v>17</v>
      </c>
      <c r="G93772">
        <v>0</v>
      </c>
      <c r="H93772">
        <v>0</v>
      </c>
      <c r="I93772" t="s">
        <v>292</v>
      </c>
      <c r="J93772" t="s">
        <v>3920</v>
      </c>
      <c r="K93772">
        <v>19971204</v>
      </c>
      <c r="L93772">
        <v>19971002</v>
      </c>
      <c r="M93772">
        <v>1</v>
      </c>
      <c r="N93772" t="s">
        <v>68026</v>
      </c>
      <c r="O93772" t="s">
        <v>17</v>
      </c>
    </row>
    <row r="93773" spans="1:15" x14ac:dyDescent="0.3">
      <c r="A93773">
        <v>93772</v>
      </c>
      <c r="B93773" t="s">
        <v>32</v>
      </c>
      <c r="C93773" t="s">
        <v>45</v>
      </c>
      <c r="D93773">
        <v>1994</v>
      </c>
      <c r="E93773" t="s">
        <v>17</v>
      </c>
      <c r="F93773" t="s">
        <v>17</v>
      </c>
      <c r="G93773">
        <v>0</v>
      </c>
      <c r="H93773">
        <v>0</v>
      </c>
      <c r="I93773" t="s">
        <v>440</v>
      </c>
      <c r="J93773" t="s">
        <v>47</v>
      </c>
      <c r="K93773">
        <v>19971204</v>
      </c>
      <c r="L93773">
        <v>19971002</v>
      </c>
      <c r="M93773">
        <v>2</v>
      </c>
      <c r="N93773" t="s">
        <v>47951</v>
      </c>
      <c r="O93773" t="s">
        <v>17</v>
      </c>
    </row>
    <row r="93774" spans="1:15" x14ac:dyDescent="0.3">
      <c r="A93774">
        <v>93773</v>
      </c>
      <c r="B93774" t="s">
        <v>65</v>
      </c>
      <c r="C93774" t="s">
        <v>180</v>
      </c>
      <c r="D93774">
        <v>1992</v>
      </c>
      <c r="E93774" t="s">
        <v>17</v>
      </c>
      <c r="F93774" t="s">
        <v>17</v>
      </c>
      <c r="G93774">
        <v>0</v>
      </c>
      <c r="H93774">
        <v>0</v>
      </c>
      <c r="I93774" t="s">
        <v>274</v>
      </c>
      <c r="J93774" t="s">
        <v>102</v>
      </c>
      <c r="K93774">
        <v>19971204</v>
      </c>
      <c r="L93774">
        <v>19971009</v>
      </c>
      <c r="M93774">
        <v>4</v>
      </c>
      <c r="N93774" t="s">
        <v>895</v>
      </c>
      <c r="O93774" t="s">
        <v>17</v>
      </c>
    </row>
    <row r="93775" spans="1:15" x14ac:dyDescent="0.3">
      <c r="A93775">
        <v>93774</v>
      </c>
      <c r="B93775" t="s">
        <v>22</v>
      </c>
      <c r="C93775" t="s">
        <v>68</v>
      </c>
      <c r="D93775">
        <v>1988</v>
      </c>
      <c r="E93775" t="s">
        <v>17</v>
      </c>
      <c r="F93775" t="s">
        <v>17</v>
      </c>
      <c r="G93775">
        <v>0</v>
      </c>
      <c r="H93775">
        <v>0</v>
      </c>
      <c r="I93775" t="s">
        <v>198</v>
      </c>
      <c r="J93775" t="s">
        <v>340</v>
      </c>
      <c r="K93775">
        <v>19971204</v>
      </c>
      <c r="L93775">
        <v>19971009</v>
      </c>
      <c r="M93775">
        <v>1</v>
      </c>
      <c r="N93775" t="s">
        <v>33186</v>
      </c>
      <c r="O93775" t="s">
        <v>17</v>
      </c>
    </row>
    <row r="93776" spans="1:15" x14ac:dyDescent="0.3">
      <c r="A93776">
        <v>93775</v>
      </c>
      <c r="B93776" t="s">
        <v>32</v>
      </c>
      <c r="C93776" t="s">
        <v>84</v>
      </c>
      <c r="D93776">
        <v>1997</v>
      </c>
      <c r="E93776" t="s">
        <v>17</v>
      </c>
      <c r="F93776" t="s">
        <v>17</v>
      </c>
      <c r="G93776">
        <v>0</v>
      </c>
      <c r="H93776">
        <v>0</v>
      </c>
      <c r="I93776" t="s">
        <v>440</v>
      </c>
      <c r="J93776" t="s">
        <v>19</v>
      </c>
      <c r="K93776">
        <v>19971204</v>
      </c>
      <c r="L93776">
        <v>19971009</v>
      </c>
      <c r="M93776">
        <v>1</v>
      </c>
      <c r="N93776" t="s">
        <v>77858</v>
      </c>
      <c r="O93776" t="s">
        <v>17</v>
      </c>
    </row>
    <row r="93777" spans="1:15" x14ac:dyDescent="0.3">
      <c r="A93777">
        <v>93776</v>
      </c>
      <c r="B93777" t="s">
        <v>22</v>
      </c>
      <c r="C93777" t="s">
        <v>68</v>
      </c>
      <c r="D93777">
        <v>1996</v>
      </c>
      <c r="E93777" t="s">
        <v>17</v>
      </c>
      <c r="F93777" t="s">
        <v>17</v>
      </c>
      <c r="G93777">
        <v>0</v>
      </c>
      <c r="H93777">
        <v>0</v>
      </c>
      <c r="I93777" t="s">
        <v>30</v>
      </c>
      <c r="J93777" t="s">
        <v>1420</v>
      </c>
      <c r="K93777">
        <v>19971204</v>
      </c>
      <c r="L93777">
        <v>19971009</v>
      </c>
      <c r="M93777">
        <v>1</v>
      </c>
      <c r="N93777" t="s">
        <v>3012</v>
      </c>
      <c r="O93777" t="s">
        <v>17</v>
      </c>
    </row>
    <row r="93778" spans="1:15" x14ac:dyDescent="0.3">
      <c r="A93778">
        <v>93777</v>
      </c>
      <c r="B93778" t="s">
        <v>65</v>
      </c>
      <c r="C93778" t="s">
        <v>127</v>
      </c>
      <c r="D93778">
        <v>1992</v>
      </c>
      <c r="E93778" t="s">
        <v>17</v>
      </c>
      <c r="F93778" t="s">
        <v>17</v>
      </c>
      <c r="G93778">
        <v>0</v>
      </c>
      <c r="H93778">
        <v>0</v>
      </c>
      <c r="I93778" t="s">
        <v>190</v>
      </c>
      <c r="J93778" t="s">
        <v>63</v>
      </c>
      <c r="K93778">
        <v>19971204</v>
      </c>
      <c r="L93778">
        <v>19971009</v>
      </c>
      <c r="M93778">
        <v>2</v>
      </c>
      <c r="N93778" t="s">
        <v>77859</v>
      </c>
      <c r="O93778" t="s">
        <v>17</v>
      </c>
    </row>
    <row r="93779" spans="1:15" x14ac:dyDescent="0.3">
      <c r="A93779">
        <v>93778</v>
      </c>
      <c r="B93779" t="s">
        <v>65</v>
      </c>
      <c r="C93779" t="s">
        <v>127</v>
      </c>
      <c r="D93779">
        <v>1992</v>
      </c>
      <c r="E93779" t="s">
        <v>17</v>
      </c>
      <c r="F93779" t="s">
        <v>17</v>
      </c>
      <c r="G93779">
        <v>0</v>
      </c>
      <c r="H93779">
        <v>0</v>
      </c>
      <c r="I93779" t="s">
        <v>49</v>
      </c>
      <c r="J93779" t="s">
        <v>63</v>
      </c>
      <c r="K93779">
        <v>19971204</v>
      </c>
      <c r="L93779">
        <v>19971009</v>
      </c>
      <c r="M93779">
        <v>1</v>
      </c>
      <c r="N93779" t="s">
        <v>77860</v>
      </c>
      <c r="O93779" t="s">
        <v>17</v>
      </c>
    </row>
    <row r="93780" spans="1:15" x14ac:dyDescent="0.3">
      <c r="A93780">
        <v>93779</v>
      </c>
      <c r="B93780" t="s">
        <v>32</v>
      </c>
      <c r="C93780" t="s">
        <v>33</v>
      </c>
      <c r="D93780">
        <v>1997</v>
      </c>
      <c r="E93780" t="s">
        <v>17</v>
      </c>
      <c r="F93780" t="s">
        <v>17</v>
      </c>
      <c r="G93780">
        <v>0</v>
      </c>
      <c r="H93780">
        <v>0</v>
      </c>
      <c r="I93780" t="s">
        <v>385</v>
      </c>
      <c r="J93780" t="s">
        <v>70</v>
      </c>
      <c r="K93780">
        <v>19971204</v>
      </c>
      <c r="L93780">
        <v>19971009</v>
      </c>
      <c r="N93780" t="s">
        <v>77861</v>
      </c>
      <c r="O93780" t="s">
        <v>17</v>
      </c>
    </row>
    <row r="93781" spans="1:15" x14ac:dyDescent="0.3">
      <c r="A93781">
        <v>93780</v>
      </c>
      <c r="B93781" t="s">
        <v>27</v>
      </c>
      <c r="C93781" t="s">
        <v>28</v>
      </c>
      <c r="D93781">
        <v>1995</v>
      </c>
      <c r="E93781" t="s">
        <v>17</v>
      </c>
      <c r="F93781" t="s">
        <v>17</v>
      </c>
      <c r="G93781">
        <v>0</v>
      </c>
      <c r="H93781">
        <v>0</v>
      </c>
      <c r="I93781" t="s">
        <v>91</v>
      </c>
      <c r="J93781" t="s">
        <v>329</v>
      </c>
      <c r="K93781">
        <v>19971204</v>
      </c>
      <c r="L93781">
        <v>19971009</v>
      </c>
      <c r="M93781">
        <v>1</v>
      </c>
      <c r="N93781" t="s">
        <v>77862</v>
      </c>
      <c r="O93781" t="s">
        <v>17</v>
      </c>
    </row>
    <row r="93782" spans="1:15" x14ac:dyDescent="0.3">
      <c r="A93782">
        <v>93781</v>
      </c>
      <c r="B93782" t="s">
        <v>27</v>
      </c>
      <c r="C93782" t="s">
        <v>28</v>
      </c>
      <c r="D93782">
        <v>1995</v>
      </c>
      <c r="E93782" t="s">
        <v>17</v>
      </c>
      <c r="F93782" t="s">
        <v>17</v>
      </c>
      <c r="G93782">
        <v>0</v>
      </c>
      <c r="H93782">
        <v>0</v>
      </c>
      <c r="I93782" t="s">
        <v>274</v>
      </c>
      <c r="J93782" t="s">
        <v>329</v>
      </c>
      <c r="K93782">
        <v>19971204</v>
      </c>
      <c r="L93782">
        <v>19971009</v>
      </c>
      <c r="M93782">
        <v>1</v>
      </c>
      <c r="N93782" t="s">
        <v>895</v>
      </c>
      <c r="O93782" t="s">
        <v>17</v>
      </c>
    </row>
    <row r="93783" spans="1:15" x14ac:dyDescent="0.3">
      <c r="A93783">
        <v>93782</v>
      </c>
      <c r="B93783" t="s">
        <v>27</v>
      </c>
      <c r="C93783" t="s">
        <v>28</v>
      </c>
      <c r="D93783">
        <v>1995</v>
      </c>
      <c r="E93783" t="s">
        <v>17</v>
      </c>
      <c r="F93783" t="s">
        <v>17</v>
      </c>
      <c r="G93783">
        <v>0</v>
      </c>
      <c r="H93783">
        <v>0</v>
      </c>
      <c r="I93783" t="s">
        <v>94</v>
      </c>
      <c r="J93783" t="s">
        <v>329</v>
      </c>
      <c r="K93783">
        <v>19971204</v>
      </c>
      <c r="L93783">
        <v>19971009</v>
      </c>
      <c r="M93783">
        <v>1</v>
      </c>
      <c r="N93783" t="s">
        <v>77863</v>
      </c>
      <c r="O93783" t="s">
        <v>17</v>
      </c>
    </row>
    <row r="93784" spans="1:15" x14ac:dyDescent="0.3">
      <c r="A93784">
        <v>93783</v>
      </c>
      <c r="B93784" t="s">
        <v>27</v>
      </c>
      <c r="C93784" t="s">
        <v>28</v>
      </c>
      <c r="D93784">
        <v>1995</v>
      </c>
      <c r="E93784" t="s">
        <v>17</v>
      </c>
      <c r="F93784" t="s">
        <v>17</v>
      </c>
      <c r="G93784">
        <v>0</v>
      </c>
      <c r="H93784">
        <v>0</v>
      </c>
      <c r="I93784" t="s">
        <v>1384</v>
      </c>
      <c r="J93784" t="s">
        <v>329</v>
      </c>
      <c r="K93784">
        <v>19971204</v>
      </c>
      <c r="L93784">
        <v>19971009</v>
      </c>
      <c r="M93784">
        <v>1</v>
      </c>
      <c r="N93784" t="s">
        <v>77864</v>
      </c>
      <c r="O93784" t="s">
        <v>17</v>
      </c>
    </row>
    <row r="93785" spans="1:15" x14ac:dyDescent="0.3">
      <c r="A93785">
        <v>93784</v>
      </c>
      <c r="B93785" t="s">
        <v>27</v>
      </c>
      <c r="C93785" t="s">
        <v>28</v>
      </c>
      <c r="D93785">
        <v>1995</v>
      </c>
      <c r="E93785" t="s">
        <v>17</v>
      </c>
      <c r="F93785" t="s">
        <v>17</v>
      </c>
      <c r="G93785">
        <v>0</v>
      </c>
      <c r="H93785">
        <v>0</v>
      </c>
      <c r="I93785" t="s">
        <v>89</v>
      </c>
      <c r="J93785" t="s">
        <v>329</v>
      </c>
      <c r="K93785">
        <v>19971204</v>
      </c>
      <c r="L93785">
        <v>19971009</v>
      </c>
      <c r="M93785">
        <v>1</v>
      </c>
      <c r="N93785" t="s">
        <v>62937</v>
      </c>
      <c r="O93785" t="s">
        <v>17</v>
      </c>
    </row>
    <row r="93786" spans="1:15" x14ac:dyDescent="0.3">
      <c r="A93786">
        <v>93785</v>
      </c>
      <c r="B93786" t="s">
        <v>27</v>
      </c>
      <c r="C93786" t="s">
        <v>28</v>
      </c>
      <c r="D93786">
        <v>1995</v>
      </c>
      <c r="E93786" t="s">
        <v>17</v>
      </c>
      <c r="F93786" t="s">
        <v>17</v>
      </c>
      <c r="G93786">
        <v>0</v>
      </c>
      <c r="H93786">
        <v>0</v>
      </c>
      <c r="I93786" t="s">
        <v>301</v>
      </c>
      <c r="J93786" t="s">
        <v>329</v>
      </c>
      <c r="K93786">
        <v>19971204</v>
      </c>
      <c r="L93786">
        <v>19971009</v>
      </c>
      <c r="M93786">
        <v>1</v>
      </c>
      <c r="N93786" t="s">
        <v>77865</v>
      </c>
      <c r="O93786" t="s">
        <v>17</v>
      </c>
    </row>
    <row r="93787" spans="1:15" x14ac:dyDescent="0.3">
      <c r="A93787">
        <v>93786</v>
      </c>
      <c r="B93787" t="s">
        <v>27</v>
      </c>
      <c r="C93787" t="s">
        <v>28</v>
      </c>
      <c r="D93787">
        <v>1995</v>
      </c>
      <c r="E93787" t="s">
        <v>17</v>
      </c>
      <c r="F93787" t="s">
        <v>17</v>
      </c>
      <c r="G93787">
        <v>0</v>
      </c>
      <c r="H93787">
        <v>0</v>
      </c>
      <c r="I93787" t="s">
        <v>902</v>
      </c>
      <c r="J93787" t="s">
        <v>329</v>
      </c>
      <c r="K93787">
        <v>19971204</v>
      </c>
      <c r="L93787">
        <v>19971009</v>
      </c>
      <c r="M93787">
        <v>1</v>
      </c>
      <c r="N93787" t="s">
        <v>77866</v>
      </c>
      <c r="O93787" t="s">
        <v>17</v>
      </c>
    </row>
    <row r="93788" spans="1:15" x14ac:dyDescent="0.3">
      <c r="A93788">
        <v>93787</v>
      </c>
      <c r="B93788" t="s">
        <v>65</v>
      </c>
      <c r="C93788" t="s">
        <v>66</v>
      </c>
      <c r="D93788">
        <v>1996</v>
      </c>
      <c r="E93788" t="s">
        <v>17</v>
      </c>
      <c r="F93788" t="s">
        <v>17</v>
      </c>
      <c r="G93788">
        <v>0</v>
      </c>
      <c r="H93788">
        <v>0</v>
      </c>
      <c r="I93788" t="s">
        <v>91</v>
      </c>
      <c r="J93788" t="s">
        <v>77</v>
      </c>
      <c r="K93788">
        <v>19971204</v>
      </c>
      <c r="L93788">
        <v>19971009</v>
      </c>
      <c r="M93788">
        <v>1</v>
      </c>
      <c r="N93788" t="s">
        <v>77867</v>
      </c>
      <c r="O93788" t="s">
        <v>17</v>
      </c>
    </row>
    <row r="93789" spans="1:15" x14ac:dyDescent="0.3">
      <c r="A93789">
        <v>93788</v>
      </c>
      <c r="B93789" t="s">
        <v>22</v>
      </c>
      <c r="C93789" t="s">
        <v>23</v>
      </c>
      <c r="D93789">
        <v>1988</v>
      </c>
      <c r="E93789" t="s">
        <v>17</v>
      </c>
      <c r="F93789" t="s">
        <v>17</v>
      </c>
      <c r="G93789">
        <v>0</v>
      </c>
      <c r="H93789">
        <v>0</v>
      </c>
      <c r="I93789" t="s">
        <v>94</v>
      </c>
      <c r="J93789" t="s">
        <v>19</v>
      </c>
      <c r="K93789">
        <v>19971204</v>
      </c>
      <c r="L93789">
        <v>19971009</v>
      </c>
      <c r="M93789">
        <v>3</v>
      </c>
      <c r="N93789" t="s">
        <v>34449</v>
      </c>
      <c r="O93789" t="s">
        <v>17</v>
      </c>
    </row>
    <row r="93790" spans="1:15" x14ac:dyDescent="0.3">
      <c r="A93790">
        <v>93789</v>
      </c>
      <c r="B93790" t="s">
        <v>27</v>
      </c>
      <c r="C93790" t="s">
        <v>28</v>
      </c>
      <c r="D93790">
        <v>1996</v>
      </c>
      <c r="E93790" t="s">
        <v>17</v>
      </c>
      <c r="F93790" t="s">
        <v>17</v>
      </c>
      <c r="G93790">
        <v>0</v>
      </c>
      <c r="H93790">
        <v>0</v>
      </c>
      <c r="I93790" t="s">
        <v>118</v>
      </c>
      <c r="J93790" t="s">
        <v>19</v>
      </c>
      <c r="K93790">
        <v>19971204</v>
      </c>
      <c r="L93790">
        <v>19971007</v>
      </c>
      <c r="M93790">
        <v>1</v>
      </c>
      <c r="N93790" t="s">
        <v>8233</v>
      </c>
      <c r="O93790" t="s">
        <v>17</v>
      </c>
    </row>
    <row r="93791" spans="1:15" x14ac:dyDescent="0.3">
      <c r="A93791">
        <v>93790</v>
      </c>
      <c r="B93791" t="s">
        <v>27</v>
      </c>
      <c r="C93791" t="s">
        <v>28</v>
      </c>
      <c r="D93791">
        <v>1996</v>
      </c>
      <c r="E93791" t="s">
        <v>17</v>
      </c>
      <c r="F93791" t="s">
        <v>17</v>
      </c>
      <c r="G93791">
        <v>0</v>
      </c>
      <c r="H93791">
        <v>0</v>
      </c>
      <c r="I93791" t="s">
        <v>94</v>
      </c>
      <c r="J93791" t="s">
        <v>19</v>
      </c>
      <c r="K93791">
        <v>19971204</v>
      </c>
      <c r="L93791">
        <v>19971007</v>
      </c>
      <c r="M93791">
        <v>1</v>
      </c>
      <c r="N93791" t="s">
        <v>34449</v>
      </c>
      <c r="O93791" t="s">
        <v>17</v>
      </c>
    </row>
    <row r="93792" spans="1:15" x14ac:dyDescent="0.3">
      <c r="A93792">
        <v>93791</v>
      </c>
      <c r="B93792" t="s">
        <v>27</v>
      </c>
      <c r="C93792" t="s">
        <v>28</v>
      </c>
      <c r="D93792">
        <v>1996</v>
      </c>
      <c r="E93792" t="s">
        <v>17</v>
      </c>
      <c r="F93792" t="s">
        <v>17</v>
      </c>
      <c r="G93792">
        <v>0</v>
      </c>
      <c r="H93792">
        <v>0</v>
      </c>
      <c r="I93792" t="s">
        <v>30</v>
      </c>
      <c r="J93792" t="s">
        <v>19</v>
      </c>
      <c r="K93792">
        <v>19971204</v>
      </c>
      <c r="L93792">
        <v>19971007</v>
      </c>
      <c r="M93792">
        <v>1</v>
      </c>
      <c r="N93792" t="s">
        <v>3012</v>
      </c>
      <c r="O93792" t="s">
        <v>17</v>
      </c>
    </row>
    <row r="93793" spans="1:15" x14ac:dyDescent="0.3">
      <c r="A93793">
        <v>93792</v>
      </c>
      <c r="B93793" t="s">
        <v>27</v>
      </c>
      <c r="C93793" t="s">
        <v>28</v>
      </c>
      <c r="D93793">
        <v>1996</v>
      </c>
      <c r="E93793" t="s">
        <v>17</v>
      </c>
      <c r="F93793" t="s">
        <v>17</v>
      </c>
      <c r="G93793">
        <v>0</v>
      </c>
      <c r="H93793">
        <v>0</v>
      </c>
      <c r="I93793" t="s">
        <v>98</v>
      </c>
      <c r="J93793" t="s">
        <v>19</v>
      </c>
      <c r="K93793">
        <v>19971204</v>
      </c>
      <c r="L93793">
        <v>19971007</v>
      </c>
      <c r="M93793">
        <v>1</v>
      </c>
      <c r="N93793" t="s">
        <v>77868</v>
      </c>
      <c r="O93793" t="s">
        <v>17</v>
      </c>
    </row>
    <row r="93794" spans="1:15" x14ac:dyDescent="0.3">
      <c r="A93794">
        <v>93793</v>
      </c>
      <c r="B93794" t="s">
        <v>59</v>
      </c>
      <c r="C93794" t="s">
        <v>60</v>
      </c>
      <c r="D93794">
        <v>1991</v>
      </c>
      <c r="E93794" t="s">
        <v>17</v>
      </c>
      <c r="F93794" t="s">
        <v>17</v>
      </c>
      <c r="G93794">
        <v>0</v>
      </c>
      <c r="H93794">
        <v>0</v>
      </c>
      <c r="I93794" t="s">
        <v>392</v>
      </c>
      <c r="J93794" t="s">
        <v>70</v>
      </c>
      <c r="K93794">
        <v>19971204</v>
      </c>
      <c r="L93794">
        <v>19971014</v>
      </c>
      <c r="N93794" t="s">
        <v>77869</v>
      </c>
      <c r="O93794" t="s">
        <v>17</v>
      </c>
    </row>
    <row r="93795" spans="1:15" x14ac:dyDescent="0.3">
      <c r="A93795">
        <v>93794</v>
      </c>
      <c r="B93795" t="s">
        <v>65</v>
      </c>
      <c r="C93795" t="s">
        <v>66</v>
      </c>
      <c r="D93795">
        <v>1991</v>
      </c>
      <c r="E93795" t="s">
        <v>17</v>
      </c>
      <c r="F93795" t="s">
        <v>17</v>
      </c>
      <c r="G93795">
        <v>0</v>
      </c>
      <c r="H93795">
        <v>0</v>
      </c>
      <c r="I93795" t="s">
        <v>94</v>
      </c>
      <c r="J93795" t="s">
        <v>168</v>
      </c>
      <c r="K93795">
        <v>19971204</v>
      </c>
      <c r="L93795">
        <v>19971014</v>
      </c>
      <c r="N93795" t="s">
        <v>77870</v>
      </c>
      <c r="O93795" t="s">
        <v>17</v>
      </c>
    </row>
    <row r="93796" spans="1:15" x14ac:dyDescent="0.3">
      <c r="A93796">
        <v>93795</v>
      </c>
      <c r="B93796" t="s">
        <v>22</v>
      </c>
      <c r="C93796" t="s">
        <v>23</v>
      </c>
      <c r="D93796">
        <v>1996</v>
      </c>
      <c r="E93796" t="s">
        <v>17</v>
      </c>
      <c r="F93796" t="s">
        <v>17</v>
      </c>
      <c r="G93796">
        <v>0</v>
      </c>
      <c r="H93796">
        <v>0</v>
      </c>
      <c r="I93796" t="s">
        <v>30</v>
      </c>
      <c r="J93796" t="s">
        <v>168</v>
      </c>
      <c r="K93796">
        <v>19971204</v>
      </c>
      <c r="L93796">
        <v>19971014</v>
      </c>
      <c r="M93796">
        <v>3</v>
      </c>
      <c r="N93796" t="s">
        <v>3012</v>
      </c>
      <c r="O93796" t="s">
        <v>17</v>
      </c>
    </row>
    <row r="93797" spans="1:15" x14ac:dyDescent="0.3">
      <c r="A93797">
        <v>93796</v>
      </c>
      <c r="B93797" t="s">
        <v>65</v>
      </c>
      <c r="C93797" t="s">
        <v>66</v>
      </c>
      <c r="D93797">
        <v>1996</v>
      </c>
      <c r="E93797" t="s">
        <v>17</v>
      </c>
      <c r="F93797" t="s">
        <v>17</v>
      </c>
      <c r="G93797">
        <v>0</v>
      </c>
      <c r="H93797">
        <v>0</v>
      </c>
      <c r="I93797" t="s">
        <v>94</v>
      </c>
      <c r="J93797" t="s">
        <v>178</v>
      </c>
      <c r="K93797">
        <v>19971204</v>
      </c>
      <c r="L93797">
        <v>19971014</v>
      </c>
      <c r="M93797">
        <v>1</v>
      </c>
      <c r="N93797" t="s">
        <v>77871</v>
      </c>
      <c r="O93797" t="s">
        <v>17</v>
      </c>
    </row>
    <row r="93798" spans="1:15" x14ac:dyDescent="0.3">
      <c r="A93798">
        <v>93797</v>
      </c>
      <c r="B93798" t="s">
        <v>65</v>
      </c>
      <c r="C93798" t="s">
        <v>66</v>
      </c>
      <c r="D93798">
        <v>1996</v>
      </c>
      <c r="E93798" t="s">
        <v>17</v>
      </c>
      <c r="F93798" t="s">
        <v>17</v>
      </c>
      <c r="G93798">
        <v>0</v>
      </c>
      <c r="H93798">
        <v>0</v>
      </c>
      <c r="I93798" t="s">
        <v>118</v>
      </c>
      <c r="J93798" t="s">
        <v>178</v>
      </c>
      <c r="K93798">
        <v>19971204</v>
      </c>
      <c r="L93798">
        <v>19971014</v>
      </c>
      <c r="M93798">
        <v>1</v>
      </c>
      <c r="N93798" t="s">
        <v>8233</v>
      </c>
      <c r="O93798" t="s">
        <v>17</v>
      </c>
    </row>
    <row r="93799" spans="1:15" x14ac:dyDescent="0.3">
      <c r="A93799">
        <v>93798</v>
      </c>
      <c r="B93799" t="s">
        <v>65</v>
      </c>
      <c r="C93799" t="s">
        <v>66</v>
      </c>
      <c r="D93799">
        <v>1996</v>
      </c>
      <c r="E93799" t="s">
        <v>17</v>
      </c>
      <c r="F93799" t="s">
        <v>17</v>
      </c>
      <c r="G93799">
        <v>0</v>
      </c>
      <c r="H93799">
        <v>0</v>
      </c>
      <c r="I93799" t="s">
        <v>49</v>
      </c>
      <c r="J93799" t="s">
        <v>178</v>
      </c>
      <c r="K93799">
        <v>19971204</v>
      </c>
      <c r="L93799">
        <v>19971014</v>
      </c>
      <c r="M93799">
        <v>1</v>
      </c>
      <c r="N93799" t="s">
        <v>77872</v>
      </c>
      <c r="O93799" t="s">
        <v>17</v>
      </c>
    </row>
    <row r="93800" spans="1:15" x14ac:dyDescent="0.3">
      <c r="A93800">
        <v>93799</v>
      </c>
      <c r="B93800" t="s">
        <v>65</v>
      </c>
      <c r="C93800" t="s">
        <v>66</v>
      </c>
      <c r="D93800">
        <v>1995</v>
      </c>
      <c r="E93800" t="s">
        <v>17</v>
      </c>
      <c r="F93800" t="s">
        <v>17</v>
      </c>
      <c r="G93800">
        <v>0</v>
      </c>
      <c r="H93800">
        <v>0</v>
      </c>
      <c r="I93800" t="s">
        <v>1596</v>
      </c>
      <c r="J93800" t="s">
        <v>25</v>
      </c>
      <c r="K93800">
        <v>19971204</v>
      </c>
      <c r="L93800">
        <v>19971014</v>
      </c>
      <c r="M93800">
        <v>1</v>
      </c>
      <c r="N93800" t="s">
        <v>4023</v>
      </c>
      <c r="O93800" t="s">
        <v>17</v>
      </c>
    </row>
    <row r="93801" spans="1:15" x14ac:dyDescent="0.3">
      <c r="A93801">
        <v>93800</v>
      </c>
      <c r="B93801" t="s">
        <v>77873</v>
      </c>
      <c r="C93801" t="s">
        <v>77874</v>
      </c>
      <c r="D93801">
        <v>1992</v>
      </c>
      <c r="E93801" t="s">
        <v>17</v>
      </c>
      <c r="F93801" t="s">
        <v>17</v>
      </c>
      <c r="G93801">
        <v>0</v>
      </c>
      <c r="H93801">
        <v>0</v>
      </c>
      <c r="I93801" t="s">
        <v>280</v>
      </c>
      <c r="J93801" t="s">
        <v>152</v>
      </c>
      <c r="K93801">
        <v>19971204</v>
      </c>
      <c r="L93801">
        <v>19971014</v>
      </c>
      <c r="M93801">
        <v>1</v>
      </c>
      <c r="N93801" t="s">
        <v>77875</v>
      </c>
      <c r="O93801" t="s">
        <v>17</v>
      </c>
    </row>
    <row r="93802" spans="1:15" x14ac:dyDescent="0.3">
      <c r="A93802">
        <v>93801</v>
      </c>
      <c r="B93802" t="s">
        <v>32</v>
      </c>
      <c r="C93802" t="s">
        <v>33</v>
      </c>
      <c r="D93802">
        <v>1995</v>
      </c>
      <c r="E93802" t="s">
        <v>17</v>
      </c>
      <c r="F93802" t="s">
        <v>17</v>
      </c>
      <c r="G93802">
        <v>0</v>
      </c>
      <c r="H93802">
        <v>0</v>
      </c>
      <c r="I93802" t="s">
        <v>30</v>
      </c>
      <c r="J93802" t="s">
        <v>70</v>
      </c>
      <c r="K93802">
        <v>19971204</v>
      </c>
      <c r="L93802">
        <v>19971014</v>
      </c>
      <c r="M93802">
        <v>1</v>
      </c>
      <c r="N93802" t="s">
        <v>3012</v>
      </c>
      <c r="O93802" t="s">
        <v>17</v>
      </c>
    </row>
    <row r="93803" spans="1:15" x14ac:dyDescent="0.3">
      <c r="A93803">
        <v>93802</v>
      </c>
      <c r="B93803" t="s">
        <v>22</v>
      </c>
      <c r="C93803" t="s">
        <v>23</v>
      </c>
      <c r="D93803">
        <v>1993</v>
      </c>
      <c r="E93803" t="s">
        <v>17</v>
      </c>
      <c r="F93803" t="s">
        <v>17</v>
      </c>
      <c r="G93803">
        <v>0</v>
      </c>
      <c r="H93803">
        <v>0</v>
      </c>
      <c r="I93803" t="s">
        <v>30</v>
      </c>
      <c r="J93803" t="s">
        <v>92</v>
      </c>
      <c r="K93803">
        <v>19971204</v>
      </c>
      <c r="L93803">
        <v>19971006</v>
      </c>
      <c r="M93803">
        <v>2</v>
      </c>
      <c r="N93803" t="s">
        <v>77876</v>
      </c>
      <c r="O93803" t="s">
        <v>17</v>
      </c>
    </row>
    <row r="93804" spans="1:15" x14ac:dyDescent="0.3">
      <c r="A93804">
        <v>93803</v>
      </c>
      <c r="B93804" t="s">
        <v>65</v>
      </c>
      <c r="C93804" t="s">
        <v>66</v>
      </c>
      <c r="D93804">
        <v>1996</v>
      </c>
      <c r="E93804" t="s">
        <v>17</v>
      </c>
      <c r="F93804" t="s">
        <v>17</v>
      </c>
      <c r="G93804">
        <v>0</v>
      </c>
      <c r="H93804">
        <v>0</v>
      </c>
      <c r="I93804" t="s">
        <v>91</v>
      </c>
      <c r="J93804" t="s">
        <v>613</v>
      </c>
      <c r="K93804">
        <v>19971204</v>
      </c>
      <c r="L93804">
        <v>19971014</v>
      </c>
      <c r="N93804" t="s">
        <v>73487</v>
      </c>
      <c r="O93804" t="s">
        <v>17</v>
      </c>
    </row>
    <row r="93805" spans="1:15" x14ac:dyDescent="0.3">
      <c r="A93805">
        <v>93804</v>
      </c>
      <c r="B93805" t="s">
        <v>65</v>
      </c>
      <c r="C93805" t="s">
        <v>127</v>
      </c>
      <c r="D93805">
        <v>1995</v>
      </c>
      <c r="E93805" t="s">
        <v>17</v>
      </c>
      <c r="F93805" t="s">
        <v>29</v>
      </c>
      <c r="G93805">
        <v>0</v>
      </c>
      <c r="H93805">
        <v>0</v>
      </c>
      <c r="I93805" t="s">
        <v>2598</v>
      </c>
      <c r="J93805" t="s">
        <v>82</v>
      </c>
      <c r="K93805">
        <v>19971204</v>
      </c>
      <c r="L93805">
        <v>19971003</v>
      </c>
      <c r="M93805">
        <v>1</v>
      </c>
      <c r="N93805" t="s">
        <v>77877</v>
      </c>
      <c r="O93805" t="s">
        <v>17</v>
      </c>
    </row>
    <row r="93806" spans="1:15" x14ac:dyDescent="0.3">
      <c r="A93806">
        <v>93805</v>
      </c>
      <c r="B93806" t="s">
        <v>32</v>
      </c>
      <c r="C93806" t="s">
        <v>33</v>
      </c>
      <c r="D93806">
        <v>1996</v>
      </c>
      <c r="E93806" t="s">
        <v>17</v>
      </c>
      <c r="F93806" t="s">
        <v>17</v>
      </c>
      <c r="G93806">
        <v>0</v>
      </c>
      <c r="H93806">
        <v>0</v>
      </c>
      <c r="I93806" t="s">
        <v>34</v>
      </c>
      <c r="J93806" t="s">
        <v>99</v>
      </c>
      <c r="K93806">
        <v>19971204</v>
      </c>
      <c r="L93806">
        <v>19971014</v>
      </c>
      <c r="M93806">
        <v>1</v>
      </c>
      <c r="N93806" t="s">
        <v>77878</v>
      </c>
      <c r="O93806" t="s">
        <v>17</v>
      </c>
    </row>
    <row r="93807" spans="1:15" x14ac:dyDescent="0.3">
      <c r="A93807">
        <v>93806</v>
      </c>
      <c r="B93807" t="s">
        <v>22</v>
      </c>
      <c r="C93807" t="s">
        <v>23</v>
      </c>
      <c r="D93807">
        <v>1988</v>
      </c>
      <c r="E93807" t="s">
        <v>17</v>
      </c>
      <c r="F93807" t="s">
        <v>17</v>
      </c>
      <c r="G93807">
        <v>0</v>
      </c>
      <c r="H93807">
        <v>0</v>
      </c>
      <c r="I93807" t="s">
        <v>410</v>
      </c>
      <c r="J93807" t="s">
        <v>340</v>
      </c>
      <c r="K93807">
        <v>19971204</v>
      </c>
      <c r="L93807">
        <v>19971007</v>
      </c>
      <c r="M93807">
        <v>1</v>
      </c>
      <c r="N93807" t="s">
        <v>77879</v>
      </c>
      <c r="O93807" t="s">
        <v>17</v>
      </c>
    </row>
    <row r="93808" spans="1:15" x14ac:dyDescent="0.3">
      <c r="A93808">
        <v>93807</v>
      </c>
      <c r="B93808" t="s">
        <v>32</v>
      </c>
      <c r="C93808" t="s">
        <v>33</v>
      </c>
      <c r="D93808">
        <v>1993</v>
      </c>
      <c r="E93808" t="s">
        <v>17</v>
      </c>
      <c r="F93808" t="s">
        <v>17</v>
      </c>
      <c r="G93808">
        <v>0</v>
      </c>
      <c r="H93808">
        <v>0</v>
      </c>
      <c r="I93808" t="s">
        <v>306</v>
      </c>
      <c r="J93808" t="s">
        <v>258</v>
      </c>
      <c r="K93808">
        <v>19971204</v>
      </c>
      <c r="L93808">
        <v>19971014</v>
      </c>
      <c r="M93808">
        <v>4</v>
      </c>
      <c r="N93808" t="s">
        <v>36542</v>
      </c>
      <c r="O93808" t="s">
        <v>17</v>
      </c>
    </row>
    <row r="93809" spans="1:15" x14ac:dyDescent="0.3">
      <c r="A93809">
        <v>93808</v>
      </c>
      <c r="B93809" t="s">
        <v>32</v>
      </c>
      <c r="C93809" t="s">
        <v>33</v>
      </c>
      <c r="D93809">
        <v>1993</v>
      </c>
      <c r="E93809" t="s">
        <v>17</v>
      </c>
      <c r="F93809" t="s">
        <v>17</v>
      </c>
      <c r="G93809">
        <v>0</v>
      </c>
      <c r="H93809">
        <v>0</v>
      </c>
      <c r="I93809" t="s">
        <v>124</v>
      </c>
      <c r="J93809" t="s">
        <v>258</v>
      </c>
      <c r="K93809">
        <v>19971204</v>
      </c>
      <c r="L93809">
        <v>19971014</v>
      </c>
      <c r="M93809">
        <v>1</v>
      </c>
      <c r="N93809" t="s">
        <v>27469</v>
      </c>
      <c r="O93809" t="s">
        <v>17</v>
      </c>
    </row>
    <row r="93810" spans="1:15" x14ac:dyDescent="0.3">
      <c r="A93810">
        <v>93809</v>
      </c>
      <c r="B93810" t="s">
        <v>32</v>
      </c>
      <c r="C93810" t="s">
        <v>33</v>
      </c>
      <c r="D93810">
        <v>1995</v>
      </c>
      <c r="E93810" t="s">
        <v>17</v>
      </c>
      <c r="F93810" t="s">
        <v>17</v>
      </c>
      <c r="G93810">
        <v>0</v>
      </c>
      <c r="H93810">
        <v>0</v>
      </c>
      <c r="I93810" t="s">
        <v>30</v>
      </c>
      <c r="J93810" t="s">
        <v>63</v>
      </c>
      <c r="K93810">
        <v>19971204</v>
      </c>
      <c r="L93810">
        <v>19971007</v>
      </c>
      <c r="M93810">
        <v>1</v>
      </c>
      <c r="N93810" t="s">
        <v>77880</v>
      </c>
      <c r="O93810" t="s">
        <v>17</v>
      </c>
    </row>
    <row r="93811" spans="1:15" x14ac:dyDescent="0.3">
      <c r="A93811">
        <v>93810</v>
      </c>
      <c r="B93811" t="s">
        <v>32</v>
      </c>
      <c r="C93811" t="s">
        <v>33</v>
      </c>
      <c r="D93811">
        <v>1996</v>
      </c>
      <c r="E93811" t="s">
        <v>17</v>
      </c>
      <c r="F93811" t="s">
        <v>17</v>
      </c>
      <c r="G93811">
        <v>0</v>
      </c>
      <c r="H93811">
        <v>0</v>
      </c>
      <c r="I93811" t="s">
        <v>163</v>
      </c>
      <c r="J93811" t="s">
        <v>37</v>
      </c>
      <c r="K93811">
        <v>19971204</v>
      </c>
      <c r="L93811">
        <v>19971014</v>
      </c>
      <c r="M93811">
        <v>1</v>
      </c>
      <c r="N93811" t="s">
        <v>77881</v>
      </c>
      <c r="O93811" t="s">
        <v>17</v>
      </c>
    </row>
    <row r="93812" spans="1:15" x14ac:dyDescent="0.3">
      <c r="A93812">
        <v>93811</v>
      </c>
      <c r="B93812" t="s">
        <v>22</v>
      </c>
      <c r="C93812" t="s">
        <v>23</v>
      </c>
      <c r="D93812">
        <v>1995</v>
      </c>
      <c r="E93812" t="s">
        <v>17</v>
      </c>
      <c r="F93812" t="s">
        <v>17</v>
      </c>
      <c r="G93812">
        <v>0</v>
      </c>
      <c r="H93812">
        <v>0</v>
      </c>
      <c r="I93812" t="s">
        <v>1011</v>
      </c>
      <c r="J93812" t="s">
        <v>219</v>
      </c>
      <c r="K93812">
        <v>19971204</v>
      </c>
      <c r="L93812">
        <v>19971007</v>
      </c>
      <c r="M93812">
        <v>1</v>
      </c>
      <c r="N93812" t="s">
        <v>77882</v>
      </c>
      <c r="O93812" t="s">
        <v>17</v>
      </c>
    </row>
    <row r="93813" spans="1:15" x14ac:dyDescent="0.3">
      <c r="A93813">
        <v>93812</v>
      </c>
      <c r="B93813" t="s">
        <v>22</v>
      </c>
      <c r="C93813" t="s">
        <v>23</v>
      </c>
      <c r="D93813">
        <v>1993</v>
      </c>
      <c r="E93813" t="s">
        <v>17</v>
      </c>
      <c r="F93813" t="s">
        <v>17</v>
      </c>
      <c r="G93813">
        <v>0</v>
      </c>
      <c r="H93813">
        <v>0</v>
      </c>
      <c r="I93813" t="s">
        <v>1322</v>
      </c>
      <c r="J93813" t="s">
        <v>107</v>
      </c>
      <c r="K93813">
        <v>19971204</v>
      </c>
      <c r="L93813">
        <v>19971007</v>
      </c>
      <c r="M93813">
        <v>1</v>
      </c>
      <c r="N93813" t="s">
        <v>77883</v>
      </c>
      <c r="O93813" t="s">
        <v>17</v>
      </c>
    </row>
    <row r="93814" spans="1:15" x14ac:dyDescent="0.3">
      <c r="A93814">
        <v>93813</v>
      </c>
      <c r="B93814" t="s">
        <v>22</v>
      </c>
      <c r="C93814" t="s">
        <v>23</v>
      </c>
      <c r="D93814">
        <v>1993</v>
      </c>
      <c r="E93814" t="s">
        <v>17</v>
      </c>
      <c r="F93814" t="s">
        <v>17</v>
      </c>
      <c r="G93814">
        <v>0</v>
      </c>
      <c r="H93814">
        <v>0</v>
      </c>
      <c r="I93814" t="s">
        <v>11202</v>
      </c>
      <c r="J93814" t="s">
        <v>107</v>
      </c>
      <c r="K93814">
        <v>19971204</v>
      </c>
      <c r="L93814">
        <v>19971007</v>
      </c>
      <c r="M93814">
        <v>1</v>
      </c>
      <c r="N93814" t="s">
        <v>77884</v>
      </c>
      <c r="O93814" t="s">
        <v>17</v>
      </c>
    </row>
    <row r="93815" spans="1:15" x14ac:dyDescent="0.3">
      <c r="A93815">
        <v>93814</v>
      </c>
      <c r="B93815" t="s">
        <v>22</v>
      </c>
      <c r="C93815" t="s">
        <v>23</v>
      </c>
      <c r="D93815">
        <v>1993</v>
      </c>
      <c r="E93815" t="s">
        <v>17</v>
      </c>
      <c r="F93815" t="s">
        <v>17</v>
      </c>
      <c r="G93815">
        <v>0</v>
      </c>
      <c r="H93815">
        <v>0</v>
      </c>
      <c r="I93815" t="s">
        <v>85</v>
      </c>
      <c r="J93815" t="s">
        <v>107</v>
      </c>
      <c r="K93815">
        <v>19971204</v>
      </c>
      <c r="L93815">
        <v>19971007</v>
      </c>
      <c r="M93815">
        <v>3</v>
      </c>
      <c r="N93815" t="s">
        <v>77885</v>
      </c>
      <c r="O93815" t="s">
        <v>17</v>
      </c>
    </row>
    <row r="93816" spans="1:15" x14ac:dyDescent="0.3">
      <c r="A93816">
        <v>93815</v>
      </c>
      <c r="B93816" t="s">
        <v>22</v>
      </c>
      <c r="C93816" t="s">
        <v>23</v>
      </c>
      <c r="D93816">
        <v>1993</v>
      </c>
      <c r="E93816" t="s">
        <v>17</v>
      </c>
      <c r="F93816" t="s">
        <v>17</v>
      </c>
      <c r="G93816">
        <v>0</v>
      </c>
      <c r="H93816">
        <v>0</v>
      </c>
      <c r="I93816" t="s">
        <v>2879</v>
      </c>
      <c r="J93816" t="s">
        <v>107</v>
      </c>
      <c r="K93816">
        <v>19971204</v>
      </c>
      <c r="L93816">
        <v>19971007</v>
      </c>
      <c r="M93816">
        <v>1</v>
      </c>
      <c r="N93816" t="s">
        <v>77886</v>
      </c>
      <c r="O93816" t="s">
        <v>17</v>
      </c>
    </row>
    <row r="93817" spans="1:15" x14ac:dyDescent="0.3">
      <c r="A93817">
        <v>93816</v>
      </c>
      <c r="B93817" t="s">
        <v>22</v>
      </c>
      <c r="C93817" t="s">
        <v>23</v>
      </c>
      <c r="D93817">
        <v>1993</v>
      </c>
      <c r="E93817" t="s">
        <v>17</v>
      </c>
      <c r="F93817" t="s">
        <v>17</v>
      </c>
      <c r="G93817">
        <v>0</v>
      </c>
      <c r="H93817">
        <v>0</v>
      </c>
      <c r="I93817" t="s">
        <v>211</v>
      </c>
      <c r="J93817" t="s">
        <v>107</v>
      </c>
      <c r="K93817">
        <v>19971204</v>
      </c>
      <c r="L93817">
        <v>19971007</v>
      </c>
      <c r="M93817">
        <v>1</v>
      </c>
      <c r="N93817" t="s">
        <v>77887</v>
      </c>
      <c r="O93817" t="s">
        <v>17</v>
      </c>
    </row>
    <row r="93818" spans="1:15" x14ac:dyDescent="0.3">
      <c r="A93818">
        <v>93817</v>
      </c>
      <c r="B93818" t="s">
        <v>22</v>
      </c>
      <c r="C93818" t="s">
        <v>23</v>
      </c>
      <c r="D93818">
        <v>1993</v>
      </c>
      <c r="E93818" t="s">
        <v>17</v>
      </c>
      <c r="F93818" t="s">
        <v>17</v>
      </c>
      <c r="G93818">
        <v>0</v>
      </c>
      <c r="H93818">
        <v>0</v>
      </c>
      <c r="I93818" t="s">
        <v>6227</v>
      </c>
      <c r="J93818" t="s">
        <v>107</v>
      </c>
      <c r="K93818">
        <v>19971204</v>
      </c>
      <c r="L93818">
        <v>19971007</v>
      </c>
      <c r="M93818">
        <v>1</v>
      </c>
      <c r="N93818" t="s">
        <v>77888</v>
      </c>
      <c r="O93818" t="s">
        <v>17</v>
      </c>
    </row>
    <row r="93819" spans="1:15" x14ac:dyDescent="0.3">
      <c r="A93819">
        <v>93818</v>
      </c>
      <c r="B93819" t="s">
        <v>22</v>
      </c>
      <c r="C93819" t="s">
        <v>23</v>
      </c>
      <c r="D93819">
        <v>1993</v>
      </c>
      <c r="E93819" t="s">
        <v>17</v>
      </c>
      <c r="F93819" t="s">
        <v>17</v>
      </c>
      <c r="G93819">
        <v>0</v>
      </c>
      <c r="H93819">
        <v>0</v>
      </c>
      <c r="I93819" t="s">
        <v>406</v>
      </c>
      <c r="J93819" t="s">
        <v>107</v>
      </c>
      <c r="K93819">
        <v>19971204</v>
      </c>
      <c r="L93819">
        <v>19971007</v>
      </c>
      <c r="M93819">
        <v>1</v>
      </c>
      <c r="N93819" t="s">
        <v>31282</v>
      </c>
      <c r="O93819" t="s">
        <v>17</v>
      </c>
    </row>
    <row r="93820" spans="1:15" x14ac:dyDescent="0.3">
      <c r="A93820">
        <v>93819</v>
      </c>
      <c r="B93820" t="s">
        <v>22</v>
      </c>
      <c r="C93820" t="s">
        <v>23</v>
      </c>
      <c r="D93820">
        <v>1993</v>
      </c>
      <c r="E93820" t="s">
        <v>17</v>
      </c>
      <c r="F93820" t="s">
        <v>17</v>
      </c>
      <c r="G93820">
        <v>0</v>
      </c>
      <c r="H93820">
        <v>0</v>
      </c>
      <c r="I93820" t="s">
        <v>760</v>
      </c>
      <c r="J93820" t="s">
        <v>107</v>
      </c>
      <c r="K93820">
        <v>19971204</v>
      </c>
      <c r="L93820">
        <v>19971007</v>
      </c>
      <c r="M93820">
        <v>2</v>
      </c>
      <c r="N93820" t="s">
        <v>77889</v>
      </c>
      <c r="O93820" t="s">
        <v>17</v>
      </c>
    </row>
    <row r="93821" spans="1:15" x14ac:dyDescent="0.3">
      <c r="A93821">
        <v>93820</v>
      </c>
      <c r="B93821" t="s">
        <v>22</v>
      </c>
      <c r="C93821" t="s">
        <v>23</v>
      </c>
      <c r="D93821">
        <v>1993</v>
      </c>
      <c r="E93821" t="s">
        <v>17</v>
      </c>
      <c r="F93821" t="s">
        <v>17</v>
      </c>
      <c r="G93821">
        <v>0</v>
      </c>
      <c r="H93821">
        <v>0</v>
      </c>
      <c r="I93821" t="s">
        <v>1332</v>
      </c>
      <c r="J93821" t="s">
        <v>107</v>
      </c>
      <c r="K93821">
        <v>19971204</v>
      </c>
      <c r="L93821">
        <v>19971007</v>
      </c>
      <c r="M93821">
        <v>1</v>
      </c>
      <c r="N93821" t="s">
        <v>77890</v>
      </c>
      <c r="O93821" t="s">
        <v>17</v>
      </c>
    </row>
    <row r="93822" spans="1:15" x14ac:dyDescent="0.3">
      <c r="A93822">
        <v>93821</v>
      </c>
      <c r="B93822" t="s">
        <v>22</v>
      </c>
      <c r="C93822" t="s">
        <v>23</v>
      </c>
      <c r="D93822">
        <v>1993</v>
      </c>
      <c r="E93822" t="s">
        <v>17</v>
      </c>
      <c r="F93822" t="s">
        <v>17</v>
      </c>
      <c r="G93822">
        <v>0</v>
      </c>
      <c r="H93822">
        <v>0</v>
      </c>
      <c r="I93822" t="s">
        <v>30</v>
      </c>
      <c r="J93822" t="s">
        <v>107</v>
      </c>
      <c r="K93822">
        <v>19971204</v>
      </c>
      <c r="L93822">
        <v>19971007</v>
      </c>
      <c r="M93822">
        <v>1</v>
      </c>
      <c r="N93822" t="s">
        <v>3012</v>
      </c>
      <c r="O93822" t="s">
        <v>17</v>
      </c>
    </row>
    <row r="93823" spans="1:15" x14ac:dyDescent="0.3">
      <c r="A93823">
        <v>93822</v>
      </c>
      <c r="B93823" t="s">
        <v>22</v>
      </c>
      <c r="C93823" t="s">
        <v>23</v>
      </c>
      <c r="D93823">
        <v>1993</v>
      </c>
      <c r="E93823" t="s">
        <v>17</v>
      </c>
      <c r="F93823" t="s">
        <v>17</v>
      </c>
      <c r="G93823">
        <v>0</v>
      </c>
      <c r="H93823">
        <v>0</v>
      </c>
      <c r="I93823" t="s">
        <v>198</v>
      </c>
      <c r="J93823" t="s">
        <v>107</v>
      </c>
      <c r="K93823">
        <v>19971204</v>
      </c>
      <c r="L93823">
        <v>19971007</v>
      </c>
      <c r="M93823">
        <v>2</v>
      </c>
      <c r="N93823" t="s">
        <v>66840</v>
      </c>
      <c r="O93823" t="s">
        <v>17</v>
      </c>
    </row>
    <row r="93824" spans="1:15" x14ac:dyDescent="0.3">
      <c r="A93824">
        <v>93823</v>
      </c>
      <c r="B93824" t="s">
        <v>32</v>
      </c>
      <c r="C93824" t="s">
        <v>33</v>
      </c>
      <c r="D93824">
        <v>1993</v>
      </c>
      <c r="E93824" t="s">
        <v>17</v>
      </c>
      <c r="F93824" t="s">
        <v>17</v>
      </c>
      <c r="G93824">
        <v>0</v>
      </c>
      <c r="H93824">
        <v>0</v>
      </c>
      <c r="I93824" t="s">
        <v>392</v>
      </c>
      <c r="J93824" t="s">
        <v>87</v>
      </c>
      <c r="K93824">
        <v>19971204</v>
      </c>
      <c r="L93824">
        <v>19971007</v>
      </c>
      <c r="M93824">
        <v>1</v>
      </c>
      <c r="N93824" t="s">
        <v>77891</v>
      </c>
      <c r="O93824" t="s">
        <v>17</v>
      </c>
    </row>
    <row r="93825" spans="1:15" x14ac:dyDescent="0.3">
      <c r="A93825">
        <v>93824</v>
      </c>
      <c r="B93825" t="s">
        <v>32</v>
      </c>
      <c r="C93825" t="s">
        <v>84</v>
      </c>
      <c r="D93825">
        <v>1991</v>
      </c>
      <c r="E93825" t="s">
        <v>17</v>
      </c>
      <c r="F93825" t="s">
        <v>17</v>
      </c>
      <c r="G93825">
        <v>0</v>
      </c>
      <c r="H93825">
        <v>0</v>
      </c>
      <c r="I93825" t="s">
        <v>1240</v>
      </c>
      <c r="J93825" t="s">
        <v>350</v>
      </c>
      <c r="K93825">
        <v>19971204</v>
      </c>
      <c r="L93825">
        <v>19971007</v>
      </c>
      <c r="M93825">
        <v>1</v>
      </c>
      <c r="N93825" t="s">
        <v>72892</v>
      </c>
      <c r="O93825" t="s">
        <v>17</v>
      </c>
    </row>
    <row r="93826" spans="1:15" x14ac:dyDescent="0.3">
      <c r="A93826">
        <v>93825</v>
      </c>
      <c r="B93826" t="s">
        <v>32</v>
      </c>
      <c r="C93826" t="s">
        <v>84</v>
      </c>
      <c r="D93826">
        <v>1991</v>
      </c>
      <c r="E93826" t="s">
        <v>17</v>
      </c>
      <c r="F93826" t="s">
        <v>17</v>
      </c>
      <c r="G93826">
        <v>0</v>
      </c>
      <c r="H93826">
        <v>0</v>
      </c>
      <c r="I93826" t="s">
        <v>880</v>
      </c>
      <c r="J93826" t="s">
        <v>350</v>
      </c>
      <c r="K93826">
        <v>19971204</v>
      </c>
      <c r="L93826">
        <v>19971007</v>
      </c>
      <c r="M93826">
        <v>1</v>
      </c>
      <c r="N93826" t="s">
        <v>55222</v>
      </c>
      <c r="O93826" t="s">
        <v>17</v>
      </c>
    </row>
    <row r="93827" spans="1:15" x14ac:dyDescent="0.3">
      <c r="A93827">
        <v>93826</v>
      </c>
      <c r="B93827" t="s">
        <v>22</v>
      </c>
      <c r="C93827" t="s">
        <v>23</v>
      </c>
      <c r="D93827">
        <v>1997</v>
      </c>
      <c r="E93827" t="s">
        <v>17</v>
      </c>
      <c r="F93827" t="s">
        <v>17</v>
      </c>
      <c r="G93827">
        <v>0</v>
      </c>
      <c r="H93827">
        <v>0</v>
      </c>
      <c r="I93827" t="s">
        <v>368</v>
      </c>
      <c r="J93827" t="s">
        <v>488</v>
      </c>
      <c r="K93827">
        <v>19971204</v>
      </c>
      <c r="L93827">
        <v>19971007</v>
      </c>
      <c r="M93827">
        <v>1</v>
      </c>
      <c r="N93827" t="s">
        <v>77892</v>
      </c>
      <c r="O93827" t="s">
        <v>17</v>
      </c>
    </row>
    <row r="93828" spans="1:15" x14ac:dyDescent="0.3">
      <c r="A93828">
        <v>93827</v>
      </c>
      <c r="B93828" t="s">
        <v>65</v>
      </c>
      <c r="C93828" t="s">
        <v>127</v>
      </c>
      <c r="D93828">
        <v>1992</v>
      </c>
      <c r="E93828" t="s">
        <v>17</v>
      </c>
      <c r="F93828" t="s">
        <v>17</v>
      </c>
      <c r="G93828">
        <v>0</v>
      </c>
      <c r="H93828">
        <v>0</v>
      </c>
      <c r="I93828" t="s">
        <v>56</v>
      </c>
      <c r="J93828" t="s">
        <v>99</v>
      </c>
      <c r="K93828">
        <v>19971204</v>
      </c>
      <c r="L93828">
        <v>19971007</v>
      </c>
      <c r="M93828">
        <v>6</v>
      </c>
      <c r="N93828" t="s">
        <v>77893</v>
      </c>
      <c r="O93828" t="s">
        <v>17</v>
      </c>
    </row>
    <row r="93829" spans="1:15" x14ac:dyDescent="0.3">
      <c r="A93829">
        <v>93828</v>
      </c>
      <c r="B93829" t="s">
        <v>32</v>
      </c>
      <c r="C93829" t="s">
        <v>33</v>
      </c>
      <c r="D93829">
        <v>1995</v>
      </c>
      <c r="E93829" t="s">
        <v>17</v>
      </c>
      <c r="F93829" t="s">
        <v>17</v>
      </c>
      <c r="G93829">
        <v>0</v>
      </c>
      <c r="H93829">
        <v>0</v>
      </c>
      <c r="I93829" t="s">
        <v>406</v>
      </c>
      <c r="J93829" t="s">
        <v>82</v>
      </c>
      <c r="K93829">
        <v>19971204</v>
      </c>
      <c r="L93829">
        <v>19971003</v>
      </c>
      <c r="M93829">
        <v>1</v>
      </c>
      <c r="N93829" t="s">
        <v>77894</v>
      </c>
      <c r="O93829" t="s">
        <v>17</v>
      </c>
    </row>
    <row r="93830" spans="1:15" x14ac:dyDescent="0.3">
      <c r="A93830">
        <v>93829</v>
      </c>
      <c r="B93830" t="s">
        <v>22</v>
      </c>
      <c r="C93830" t="s">
        <v>23</v>
      </c>
      <c r="D93830">
        <v>1988</v>
      </c>
      <c r="E93830" t="s">
        <v>17</v>
      </c>
      <c r="F93830" t="s">
        <v>17</v>
      </c>
      <c r="G93830">
        <v>0</v>
      </c>
      <c r="H93830">
        <v>0</v>
      </c>
      <c r="I93830" t="s">
        <v>392</v>
      </c>
      <c r="J93830" t="s">
        <v>57</v>
      </c>
      <c r="K93830">
        <v>19971204</v>
      </c>
      <c r="L93830">
        <v>19971003</v>
      </c>
      <c r="M93830">
        <v>1</v>
      </c>
      <c r="N93830" t="s">
        <v>77895</v>
      </c>
      <c r="O93830" t="s">
        <v>17</v>
      </c>
    </row>
    <row r="93831" spans="1:15" x14ac:dyDescent="0.3">
      <c r="A93831">
        <v>93830</v>
      </c>
      <c r="B93831" t="s">
        <v>65</v>
      </c>
      <c r="C93831" t="s">
        <v>243</v>
      </c>
      <c r="D93831">
        <v>1994</v>
      </c>
      <c r="E93831" t="s">
        <v>17</v>
      </c>
      <c r="F93831" t="s">
        <v>17</v>
      </c>
      <c r="G93831">
        <v>0</v>
      </c>
      <c r="H93831">
        <v>0</v>
      </c>
      <c r="I93831" t="s">
        <v>301</v>
      </c>
      <c r="J93831" t="s">
        <v>99</v>
      </c>
      <c r="K93831">
        <v>19971204</v>
      </c>
      <c r="L93831">
        <v>19971003</v>
      </c>
      <c r="M93831">
        <v>3</v>
      </c>
      <c r="N93831" t="s">
        <v>77896</v>
      </c>
      <c r="O93831" t="s">
        <v>17</v>
      </c>
    </row>
    <row r="93832" spans="1:15" x14ac:dyDescent="0.3">
      <c r="A93832">
        <v>93831</v>
      </c>
      <c r="B93832" t="s">
        <v>65</v>
      </c>
      <c r="C93832" t="s">
        <v>66</v>
      </c>
      <c r="D93832">
        <v>1995</v>
      </c>
      <c r="E93832" t="s">
        <v>17</v>
      </c>
      <c r="F93832" t="s">
        <v>17</v>
      </c>
      <c r="G93832">
        <v>0</v>
      </c>
      <c r="H93832">
        <v>0</v>
      </c>
      <c r="I93832" t="s">
        <v>101</v>
      </c>
      <c r="J93832" t="s">
        <v>19</v>
      </c>
      <c r="K93832">
        <v>19971204</v>
      </c>
      <c r="L93832">
        <v>19971007</v>
      </c>
      <c r="M93832">
        <v>1</v>
      </c>
      <c r="N93832" t="s">
        <v>77897</v>
      </c>
      <c r="O93832" t="s">
        <v>17</v>
      </c>
    </row>
    <row r="93833" spans="1:15" x14ac:dyDescent="0.3">
      <c r="A93833">
        <v>93832</v>
      </c>
      <c r="B93833" t="s">
        <v>32</v>
      </c>
      <c r="C93833" t="s">
        <v>33</v>
      </c>
      <c r="D93833">
        <v>1994</v>
      </c>
      <c r="E93833" t="s">
        <v>17</v>
      </c>
      <c r="F93833" t="s">
        <v>29</v>
      </c>
      <c r="G93833">
        <v>0</v>
      </c>
      <c r="H93833">
        <v>0</v>
      </c>
      <c r="I93833" t="s">
        <v>2598</v>
      </c>
      <c r="J93833" t="s">
        <v>37</v>
      </c>
      <c r="K93833">
        <v>19971204</v>
      </c>
      <c r="L93833">
        <v>19971007</v>
      </c>
      <c r="M93833">
        <v>1</v>
      </c>
      <c r="N93833" t="s">
        <v>77898</v>
      </c>
      <c r="O93833" t="s">
        <v>17</v>
      </c>
    </row>
    <row r="93834" spans="1:15" x14ac:dyDescent="0.3">
      <c r="A93834">
        <v>93833</v>
      </c>
      <c r="B93834" t="s">
        <v>22</v>
      </c>
      <c r="C93834" t="s">
        <v>23</v>
      </c>
      <c r="D93834">
        <v>1993</v>
      </c>
      <c r="E93834" t="s">
        <v>17</v>
      </c>
      <c r="F93834" t="s">
        <v>17</v>
      </c>
      <c r="G93834">
        <v>0</v>
      </c>
      <c r="H93834">
        <v>0</v>
      </c>
      <c r="I93834" t="s">
        <v>392</v>
      </c>
      <c r="J93834" t="s">
        <v>99</v>
      </c>
      <c r="K93834">
        <v>19971204</v>
      </c>
      <c r="L93834">
        <v>19971020</v>
      </c>
      <c r="N93834" t="s">
        <v>77899</v>
      </c>
      <c r="O93834" t="s">
        <v>17</v>
      </c>
    </row>
    <row r="93835" spans="1:15" x14ac:dyDescent="0.3">
      <c r="A93835">
        <v>93834</v>
      </c>
      <c r="B93835" t="s">
        <v>32</v>
      </c>
      <c r="C93835" t="s">
        <v>33</v>
      </c>
      <c r="D93835">
        <v>1995</v>
      </c>
      <c r="E93835" t="s">
        <v>17</v>
      </c>
      <c r="F93835" t="s">
        <v>17</v>
      </c>
      <c r="G93835">
        <v>0</v>
      </c>
      <c r="H93835">
        <v>0</v>
      </c>
      <c r="I93835" t="s">
        <v>1315</v>
      </c>
      <c r="J93835" t="s">
        <v>63</v>
      </c>
      <c r="K93835">
        <v>19971204</v>
      </c>
      <c r="L93835">
        <v>19971020</v>
      </c>
      <c r="M93835">
        <v>1</v>
      </c>
      <c r="N93835" t="s">
        <v>55510</v>
      </c>
      <c r="O93835" t="s">
        <v>17</v>
      </c>
    </row>
    <row r="93836" spans="1:15" x14ac:dyDescent="0.3">
      <c r="A93836">
        <v>93835</v>
      </c>
      <c r="B93836" t="s">
        <v>65</v>
      </c>
      <c r="C93836" t="s">
        <v>66</v>
      </c>
      <c r="D93836">
        <v>1997</v>
      </c>
      <c r="E93836" t="s">
        <v>17</v>
      </c>
      <c r="F93836" t="s">
        <v>17</v>
      </c>
      <c r="G93836">
        <v>0</v>
      </c>
      <c r="H93836">
        <v>0</v>
      </c>
      <c r="I93836" t="s">
        <v>118</v>
      </c>
      <c r="J93836" t="s">
        <v>19</v>
      </c>
      <c r="K93836">
        <v>19971204</v>
      </c>
      <c r="L93836">
        <v>19971020</v>
      </c>
      <c r="M93836">
        <v>1</v>
      </c>
      <c r="N93836" t="s">
        <v>77900</v>
      </c>
      <c r="O93836" t="s">
        <v>17</v>
      </c>
    </row>
    <row r="93837" spans="1:15" x14ac:dyDescent="0.3">
      <c r="A93837">
        <v>93836</v>
      </c>
      <c r="B93837" t="s">
        <v>65</v>
      </c>
      <c r="C93837" t="s">
        <v>180</v>
      </c>
      <c r="D93837">
        <v>1995</v>
      </c>
      <c r="E93837" t="s">
        <v>17</v>
      </c>
      <c r="F93837" t="s">
        <v>17</v>
      </c>
      <c r="G93837">
        <v>0</v>
      </c>
      <c r="H93837">
        <v>0</v>
      </c>
      <c r="I93837" t="s">
        <v>2598</v>
      </c>
      <c r="J93837" t="s">
        <v>3920</v>
      </c>
      <c r="K93837">
        <v>19971204</v>
      </c>
      <c r="L93837">
        <v>19971020</v>
      </c>
      <c r="M93837">
        <v>1</v>
      </c>
      <c r="N93837" t="s">
        <v>77901</v>
      </c>
      <c r="O93837" t="s">
        <v>17</v>
      </c>
    </row>
    <row r="93838" spans="1:15" x14ac:dyDescent="0.3">
      <c r="A93838">
        <v>93837</v>
      </c>
      <c r="B93838" t="s">
        <v>65</v>
      </c>
      <c r="C93838" t="s">
        <v>127</v>
      </c>
      <c r="D93838">
        <v>1989</v>
      </c>
      <c r="E93838" t="s">
        <v>17</v>
      </c>
      <c r="F93838" t="s">
        <v>17</v>
      </c>
      <c r="G93838">
        <v>0</v>
      </c>
      <c r="H93838">
        <v>0</v>
      </c>
      <c r="I93838" t="s">
        <v>132</v>
      </c>
      <c r="J93838" t="s">
        <v>87</v>
      </c>
      <c r="K93838">
        <v>19971204</v>
      </c>
      <c r="L93838">
        <v>19971015</v>
      </c>
      <c r="M93838">
        <v>10</v>
      </c>
      <c r="N93838" t="s">
        <v>77902</v>
      </c>
      <c r="O93838" t="s">
        <v>17</v>
      </c>
    </row>
    <row r="93839" spans="1:15" x14ac:dyDescent="0.3">
      <c r="A93839">
        <v>93838</v>
      </c>
      <c r="B93839" t="s">
        <v>22</v>
      </c>
      <c r="C93839" t="s">
        <v>23</v>
      </c>
      <c r="D93839">
        <v>1989</v>
      </c>
      <c r="E93839" t="s">
        <v>17</v>
      </c>
      <c r="F93839" t="s">
        <v>17</v>
      </c>
      <c r="G93839">
        <v>0</v>
      </c>
      <c r="H93839">
        <v>0</v>
      </c>
      <c r="I93839" t="s">
        <v>347</v>
      </c>
      <c r="J93839" t="s">
        <v>19</v>
      </c>
      <c r="K93839">
        <v>19971204</v>
      </c>
      <c r="L93839">
        <v>19971020</v>
      </c>
      <c r="M93839">
        <v>1</v>
      </c>
      <c r="N93839" t="s">
        <v>55754</v>
      </c>
      <c r="O93839" t="s">
        <v>17</v>
      </c>
    </row>
    <row r="93840" spans="1:15" x14ac:dyDescent="0.3">
      <c r="A93840">
        <v>93839</v>
      </c>
      <c r="B93840" t="s">
        <v>65</v>
      </c>
      <c r="C93840" t="s">
        <v>180</v>
      </c>
      <c r="D93840">
        <v>1996</v>
      </c>
      <c r="E93840" t="s">
        <v>17</v>
      </c>
      <c r="F93840" t="s">
        <v>17</v>
      </c>
      <c r="G93840">
        <v>1</v>
      </c>
      <c r="H93840">
        <v>1</v>
      </c>
      <c r="I93840" t="s">
        <v>91</v>
      </c>
      <c r="J93840" t="s">
        <v>25</v>
      </c>
      <c r="K93840">
        <v>19971204</v>
      </c>
      <c r="L93840">
        <v>19971020</v>
      </c>
      <c r="M93840">
        <v>1</v>
      </c>
      <c r="N93840" t="s">
        <v>77903</v>
      </c>
      <c r="O93840" t="s">
        <v>17</v>
      </c>
    </row>
    <row r="93841" spans="1:15" x14ac:dyDescent="0.3">
      <c r="A93841">
        <v>93840</v>
      </c>
      <c r="B93841" t="s">
        <v>65</v>
      </c>
      <c r="C93841" t="s">
        <v>180</v>
      </c>
      <c r="D93841">
        <v>1996</v>
      </c>
      <c r="E93841" t="s">
        <v>17</v>
      </c>
      <c r="F93841" t="s">
        <v>17</v>
      </c>
      <c r="G93841">
        <v>1</v>
      </c>
      <c r="H93841">
        <v>1</v>
      </c>
      <c r="I93841" t="s">
        <v>56</v>
      </c>
      <c r="J93841" t="s">
        <v>25</v>
      </c>
      <c r="K93841">
        <v>19971204</v>
      </c>
      <c r="L93841">
        <v>19971020</v>
      </c>
      <c r="M93841">
        <v>1</v>
      </c>
      <c r="N93841" t="s">
        <v>47013</v>
      </c>
      <c r="O93841" t="s">
        <v>17</v>
      </c>
    </row>
    <row r="93842" spans="1:15" x14ac:dyDescent="0.3">
      <c r="A93842">
        <v>93841</v>
      </c>
      <c r="B93842" t="s">
        <v>65</v>
      </c>
      <c r="C93842" t="s">
        <v>180</v>
      </c>
      <c r="D93842">
        <v>1996</v>
      </c>
      <c r="E93842" t="s">
        <v>17</v>
      </c>
      <c r="F93842" t="s">
        <v>17</v>
      </c>
      <c r="G93842">
        <v>1</v>
      </c>
      <c r="H93842">
        <v>1</v>
      </c>
      <c r="I93842" t="s">
        <v>128</v>
      </c>
      <c r="J93842" t="s">
        <v>25</v>
      </c>
      <c r="K93842">
        <v>19971204</v>
      </c>
      <c r="L93842">
        <v>19971020</v>
      </c>
      <c r="M93842">
        <v>1</v>
      </c>
      <c r="N93842" t="s">
        <v>5109</v>
      </c>
      <c r="O93842" t="s">
        <v>17</v>
      </c>
    </row>
    <row r="93843" spans="1:15" x14ac:dyDescent="0.3">
      <c r="A93843">
        <v>93842</v>
      </c>
      <c r="B93843" t="s">
        <v>32</v>
      </c>
      <c r="C93843" t="s">
        <v>84</v>
      </c>
      <c r="D93843">
        <v>1997</v>
      </c>
      <c r="E93843" t="s">
        <v>17</v>
      </c>
      <c r="F93843" t="s">
        <v>17</v>
      </c>
      <c r="G93843">
        <v>0</v>
      </c>
      <c r="H93843">
        <v>0</v>
      </c>
      <c r="I93843" t="s">
        <v>440</v>
      </c>
      <c r="J93843" t="s">
        <v>99</v>
      </c>
      <c r="K93843">
        <v>19971204</v>
      </c>
      <c r="L93843">
        <v>19971020</v>
      </c>
      <c r="M93843">
        <v>1</v>
      </c>
      <c r="N93843" t="s">
        <v>77904</v>
      </c>
      <c r="O93843" t="s">
        <v>17</v>
      </c>
    </row>
    <row r="93844" spans="1:15" x14ac:dyDescent="0.3">
      <c r="A93844">
        <v>93843</v>
      </c>
      <c r="B93844" t="s">
        <v>32</v>
      </c>
      <c r="C93844" t="s">
        <v>80</v>
      </c>
      <c r="D93844">
        <v>1988</v>
      </c>
      <c r="E93844" t="s">
        <v>17</v>
      </c>
      <c r="F93844" t="s">
        <v>17</v>
      </c>
      <c r="G93844">
        <v>0</v>
      </c>
      <c r="H93844">
        <v>0</v>
      </c>
      <c r="I93844" t="s">
        <v>274</v>
      </c>
      <c r="J93844" t="s">
        <v>338</v>
      </c>
      <c r="K93844">
        <v>19971204</v>
      </c>
      <c r="L93844">
        <v>19971020</v>
      </c>
      <c r="M93844">
        <v>1</v>
      </c>
      <c r="N93844" t="s">
        <v>77905</v>
      </c>
      <c r="O93844" t="s">
        <v>17</v>
      </c>
    </row>
    <row r="93845" spans="1:15" x14ac:dyDescent="0.3">
      <c r="A93845">
        <v>93844</v>
      </c>
      <c r="B93845" t="s">
        <v>32</v>
      </c>
      <c r="C93845" t="s">
        <v>33</v>
      </c>
      <c r="D93845">
        <v>1996</v>
      </c>
      <c r="E93845" t="s">
        <v>17</v>
      </c>
      <c r="F93845" t="s">
        <v>29</v>
      </c>
      <c r="G93845">
        <v>0</v>
      </c>
      <c r="H93845">
        <v>0</v>
      </c>
      <c r="I93845" t="s">
        <v>1471</v>
      </c>
      <c r="J93845" t="s">
        <v>99</v>
      </c>
      <c r="K93845">
        <v>19971204</v>
      </c>
      <c r="L93845">
        <v>19971022</v>
      </c>
      <c r="M93845">
        <v>1</v>
      </c>
      <c r="N93845" t="s">
        <v>4107</v>
      </c>
      <c r="O93845" t="s">
        <v>17</v>
      </c>
    </row>
    <row r="93846" spans="1:15" x14ac:dyDescent="0.3">
      <c r="A93846">
        <v>93845</v>
      </c>
      <c r="B93846" t="s">
        <v>32</v>
      </c>
      <c r="C93846" t="s">
        <v>33</v>
      </c>
      <c r="D93846">
        <v>1996</v>
      </c>
      <c r="E93846" t="s">
        <v>17</v>
      </c>
      <c r="F93846" t="s">
        <v>17</v>
      </c>
      <c r="G93846">
        <v>0</v>
      </c>
      <c r="H93846">
        <v>0</v>
      </c>
      <c r="I93846" t="s">
        <v>50</v>
      </c>
      <c r="J93846" t="s">
        <v>152</v>
      </c>
      <c r="K93846">
        <v>19971204</v>
      </c>
      <c r="L93846">
        <v>19971020</v>
      </c>
      <c r="M93846">
        <v>5</v>
      </c>
      <c r="N93846" t="s">
        <v>77906</v>
      </c>
      <c r="O93846" t="s">
        <v>17</v>
      </c>
    </row>
    <row r="93847" spans="1:15" x14ac:dyDescent="0.3">
      <c r="A93847">
        <v>93846</v>
      </c>
      <c r="B93847" t="s">
        <v>32</v>
      </c>
      <c r="C93847" t="s">
        <v>33</v>
      </c>
      <c r="D93847">
        <v>1996</v>
      </c>
      <c r="E93847" t="s">
        <v>17</v>
      </c>
      <c r="F93847" t="s">
        <v>17</v>
      </c>
      <c r="G93847">
        <v>0</v>
      </c>
      <c r="H93847">
        <v>0</v>
      </c>
      <c r="I93847" t="s">
        <v>319</v>
      </c>
      <c r="J93847" t="s">
        <v>70</v>
      </c>
      <c r="K93847">
        <v>19971204</v>
      </c>
      <c r="L93847">
        <v>19971020</v>
      </c>
      <c r="M93847">
        <v>1</v>
      </c>
      <c r="N93847" t="s">
        <v>77907</v>
      </c>
      <c r="O93847" t="s">
        <v>17</v>
      </c>
    </row>
    <row r="93848" spans="1:15" x14ac:dyDescent="0.3">
      <c r="A93848">
        <v>93847</v>
      </c>
      <c r="B93848" t="s">
        <v>32</v>
      </c>
      <c r="C93848" t="s">
        <v>33</v>
      </c>
      <c r="D93848">
        <v>1996</v>
      </c>
      <c r="E93848" t="s">
        <v>17</v>
      </c>
      <c r="F93848" t="s">
        <v>17</v>
      </c>
      <c r="G93848">
        <v>0</v>
      </c>
      <c r="H93848">
        <v>0</v>
      </c>
      <c r="I93848" t="s">
        <v>269</v>
      </c>
      <c r="J93848" t="s">
        <v>70</v>
      </c>
      <c r="K93848">
        <v>19971204</v>
      </c>
      <c r="L93848">
        <v>19971020</v>
      </c>
      <c r="M93848">
        <v>1</v>
      </c>
      <c r="N93848" t="s">
        <v>77908</v>
      </c>
      <c r="O93848" t="s">
        <v>17</v>
      </c>
    </row>
    <row r="93849" spans="1:15" x14ac:dyDescent="0.3">
      <c r="A93849">
        <v>93848</v>
      </c>
      <c r="B93849" t="s">
        <v>32</v>
      </c>
      <c r="C93849" t="s">
        <v>33</v>
      </c>
      <c r="D93849">
        <v>1996</v>
      </c>
      <c r="E93849" t="s">
        <v>17</v>
      </c>
      <c r="F93849" t="s">
        <v>17</v>
      </c>
      <c r="G93849">
        <v>0</v>
      </c>
      <c r="H93849">
        <v>0</v>
      </c>
      <c r="I93849" t="s">
        <v>198</v>
      </c>
      <c r="J93849" t="s">
        <v>70</v>
      </c>
      <c r="K93849">
        <v>19971204</v>
      </c>
      <c r="L93849">
        <v>19971020</v>
      </c>
      <c r="M93849">
        <v>1</v>
      </c>
      <c r="N93849" t="s">
        <v>8959</v>
      </c>
      <c r="O93849" t="s">
        <v>17</v>
      </c>
    </row>
    <row r="93850" spans="1:15" x14ac:dyDescent="0.3">
      <c r="A93850">
        <v>93849</v>
      </c>
      <c r="B93850" t="s">
        <v>32</v>
      </c>
      <c r="C93850" t="s">
        <v>33</v>
      </c>
      <c r="D93850">
        <v>1996</v>
      </c>
      <c r="E93850" t="s">
        <v>17</v>
      </c>
      <c r="F93850" t="s">
        <v>17</v>
      </c>
      <c r="G93850">
        <v>0</v>
      </c>
      <c r="H93850">
        <v>0</v>
      </c>
      <c r="I93850" t="s">
        <v>702</v>
      </c>
      <c r="J93850" t="s">
        <v>70</v>
      </c>
      <c r="K93850">
        <v>19971204</v>
      </c>
      <c r="L93850">
        <v>19971020</v>
      </c>
      <c r="M93850">
        <v>1</v>
      </c>
      <c r="N93850" t="s">
        <v>36941</v>
      </c>
      <c r="O93850" t="s">
        <v>17</v>
      </c>
    </row>
    <row r="93851" spans="1:15" x14ac:dyDescent="0.3">
      <c r="A93851">
        <v>93850</v>
      </c>
      <c r="B93851" t="s">
        <v>32</v>
      </c>
      <c r="C93851" t="s">
        <v>33</v>
      </c>
      <c r="D93851">
        <v>1996</v>
      </c>
      <c r="E93851" t="s">
        <v>17</v>
      </c>
      <c r="F93851" t="s">
        <v>17</v>
      </c>
      <c r="G93851">
        <v>0</v>
      </c>
      <c r="H93851">
        <v>0</v>
      </c>
      <c r="I93851" t="s">
        <v>751</v>
      </c>
      <c r="J93851" t="s">
        <v>70</v>
      </c>
      <c r="K93851">
        <v>19971204</v>
      </c>
      <c r="L93851">
        <v>19971020</v>
      </c>
      <c r="M93851">
        <v>1</v>
      </c>
      <c r="N93851" t="s">
        <v>55393</v>
      </c>
      <c r="O93851" t="s">
        <v>17</v>
      </c>
    </row>
    <row r="93852" spans="1:15" x14ac:dyDescent="0.3">
      <c r="A93852">
        <v>93851</v>
      </c>
      <c r="B93852" t="s">
        <v>32</v>
      </c>
      <c r="C93852" t="s">
        <v>33</v>
      </c>
      <c r="D93852">
        <v>1985</v>
      </c>
      <c r="E93852" t="s">
        <v>17</v>
      </c>
      <c r="F93852" t="s">
        <v>17</v>
      </c>
      <c r="G93852">
        <v>0</v>
      </c>
      <c r="H93852">
        <v>0</v>
      </c>
      <c r="I93852" t="s">
        <v>44335</v>
      </c>
      <c r="J93852" t="s">
        <v>82</v>
      </c>
      <c r="K93852">
        <v>19971204</v>
      </c>
      <c r="L93852">
        <v>19971010</v>
      </c>
      <c r="M93852">
        <v>1</v>
      </c>
      <c r="N93852" t="s">
        <v>77909</v>
      </c>
      <c r="O93852" t="s">
        <v>17</v>
      </c>
    </row>
    <row r="93853" spans="1:15" x14ac:dyDescent="0.3">
      <c r="A93853">
        <v>93852</v>
      </c>
      <c r="B93853" t="s">
        <v>104</v>
      </c>
      <c r="C93853" t="s">
        <v>154</v>
      </c>
      <c r="D93853">
        <v>1994</v>
      </c>
      <c r="E93853" t="s">
        <v>17</v>
      </c>
      <c r="F93853" t="s">
        <v>17</v>
      </c>
      <c r="G93853">
        <v>0</v>
      </c>
      <c r="H93853">
        <v>0</v>
      </c>
      <c r="I93853" t="s">
        <v>3766</v>
      </c>
      <c r="J93853" t="s">
        <v>87</v>
      </c>
      <c r="K93853">
        <v>19971204</v>
      </c>
      <c r="L93853">
        <v>19971022</v>
      </c>
      <c r="M93853">
        <v>10</v>
      </c>
      <c r="N93853" t="s">
        <v>77910</v>
      </c>
      <c r="O93853" t="s">
        <v>17</v>
      </c>
    </row>
    <row r="93854" spans="1:15" x14ac:dyDescent="0.3">
      <c r="A93854">
        <v>93853</v>
      </c>
      <c r="B93854" t="s">
        <v>96</v>
      </c>
      <c r="C93854" t="s">
        <v>97</v>
      </c>
      <c r="D93854">
        <v>1997</v>
      </c>
      <c r="E93854" t="s">
        <v>17</v>
      </c>
      <c r="F93854" t="s">
        <v>17</v>
      </c>
      <c r="G93854">
        <v>0</v>
      </c>
      <c r="H93854">
        <v>0</v>
      </c>
      <c r="I93854" t="s">
        <v>74</v>
      </c>
      <c r="J93854" t="s">
        <v>77</v>
      </c>
      <c r="K93854">
        <v>19971204</v>
      </c>
      <c r="L93854">
        <v>19971022</v>
      </c>
      <c r="M93854">
        <v>2</v>
      </c>
      <c r="N93854" t="s">
        <v>77911</v>
      </c>
      <c r="O93854" t="s">
        <v>17</v>
      </c>
    </row>
    <row r="93855" spans="1:15" x14ac:dyDescent="0.3">
      <c r="A93855">
        <v>93854</v>
      </c>
      <c r="B93855" t="s">
        <v>72</v>
      </c>
      <c r="C93855" t="s">
        <v>73</v>
      </c>
      <c r="D93855">
        <v>1992</v>
      </c>
      <c r="E93855" t="s">
        <v>17</v>
      </c>
      <c r="F93855" t="s">
        <v>17</v>
      </c>
      <c r="G93855">
        <v>0</v>
      </c>
      <c r="H93855">
        <v>0</v>
      </c>
      <c r="I93855" t="s">
        <v>288</v>
      </c>
      <c r="J93855" t="s">
        <v>70</v>
      </c>
      <c r="K93855">
        <v>19971204</v>
      </c>
      <c r="L93855">
        <v>19971022</v>
      </c>
      <c r="N93855" t="s">
        <v>77912</v>
      </c>
      <c r="O93855" t="s">
        <v>17</v>
      </c>
    </row>
    <row r="93856" spans="1:15" x14ac:dyDescent="0.3">
      <c r="A93856">
        <v>93855</v>
      </c>
      <c r="B93856" t="s">
        <v>72</v>
      </c>
      <c r="C93856" t="s">
        <v>73</v>
      </c>
      <c r="D93856">
        <v>1992</v>
      </c>
      <c r="E93856" t="s">
        <v>17</v>
      </c>
      <c r="F93856" t="s">
        <v>17</v>
      </c>
      <c r="G93856">
        <v>0</v>
      </c>
      <c r="H93856">
        <v>0</v>
      </c>
      <c r="I93856" t="s">
        <v>49</v>
      </c>
      <c r="J93856" t="s">
        <v>70</v>
      </c>
      <c r="K93856">
        <v>19971204</v>
      </c>
      <c r="L93856">
        <v>19971022</v>
      </c>
      <c r="M93856">
        <v>1</v>
      </c>
      <c r="N93856" t="s">
        <v>77913</v>
      </c>
      <c r="O93856" t="s">
        <v>17</v>
      </c>
    </row>
    <row r="93857" spans="1:15" x14ac:dyDescent="0.3">
      <c r="A93857">
        <v>93856</v>
      </c>
      <c r="B93857" t="s">
        <v>72</v>
      </c>
      <c r="C93857" t="s">
        <v>73</v>
      </c>
      <c r="D93857">
        <v>1992</v>
      </c>
      <c r="E93857" t="s">
        <v>17</v>
      </c>
      <c r="F93857" t="s">
        <v>17</v>
      </c>
      <c r="G93857">
        <v>0</v>
      </c>
      <c r="H93857">
        <v>0</v>
      </c>
      <c r="I93857" t="s">
        <v>30</v>
      </c>
      <c r="J93857" t="s">
        <v>70</v>
      </c>
      <c r="K93857">
        <v>19971204</v>
      </c>
      <c r="L93857">
        <v>19971022</v>
      </c>
      <c r="M93857">
        <v>1</v>
      </c>
      <c r="N93857" t="s">
        <v>77914</v>
      </c>
      <c r="O93857" t="s">
        <v>17</v>
      </c>
    </row>
    <row r="93858" spans="1:15" x14ac:dyDescent="0.3">
      <c r="A93858">
        <v>93857</v>
      </c>
      <c r="B93858" t="s">
        <v>72</v>
      </c>
      <c r="C93858" t="s">
        <v>73</v>
      </c>
      <c r="D93858">
        <v>1992</v>
      </c>
      <c r="E93858" t="s">
        <v>17</v>
      </c>
      <c r="F93858" t="s">
        <v>17</v>
      </c>
      <c r="G93858">
        <v>0</v>
      </c>
      <c r="H93858">
        <v>0</v>
      </c>
      <c r="I93858" t="s">
        <v>118</v>
      </c>
      <c r="J93858" t="s">
        <v>70</v>
      </c>
      <c r="K93858">
        <v>19971204</v>
      </c>
      <c r="L93858">
        <v>19971022</v>
      </c>
      <c r="M93858">
        <v>1</v>
      </c>
      <c r="N93858" t="s">
        <v>77915</v>
      </c>
      <c r="O93858" t="s">
        <v>17</v>
      </c>
    </row>
    <row r="93859" spans="1:15" x14ac:dyDescent="0.3">
      <c r="A93859">
        <v>93858</v>
      </c>
      <c r="B93859" t="s">
        <v>72</v>
      </c>
      <c r="C93859" t="s">
        <v>73</v>
      </c>
      <c r="D93859">
        <v>1992</v>
      </c>
      <c r="E93859" t="s">
        <v>17</v>
      </c>
      <c r="F93859" t="s">
        <v>17</v>
      </c>
      <c r="G93859">
        <v>0</v>
      </c>
      <c r="H93859">
        <v>0</v>
      </c>
      <c r="I93859" t="s">
        <v>902</v>
      </c>
      <c r="J93859" t="s">
        <v>70</v>
      </c>
      <c r="K93859">
        <v>19971204</v>
      </c>
      <c r="L93859">
        <v>19971022</v>
      </c>
      <c r="M93859">
        <v>1</v>
      </c>
      <c r="N93859" t="s">
        <v>21062</v>
      </c>
      <c r="O93859" t="s">
        <v>17</v>
      </c>
    </row>
    <row r="93860" spans="1:15" x14ac:dyDescent="0.3">
      <c r="A93860">
        <v>93859</v>
      </c>
      <c r="B93860" t="s">
        <v>72</v>
      </c>
      <c r="C93860" t="s">
        <v>73</v>
      </c>
      <c r="D93860">
        <v>1992</v>
      </c>
      <c r="E93860" t="s">
        <v>17</v>
      </c>
      <c r="F93860" t="s">
        <v>17</v>
      </c>
      <c r="G93860">
        <v>0</v>
      </c>
      <c r="H93860">
        <v>0</v>
      </c>
      <c r="I93860" t="s">
        <v>1315</v>
      </c>
      <c r="J93860" t="s">
        <v>70</v>
      </c>
      <c r="K93860">
        <v>19971204</v>
      </c>
      <c r="L93860">
        <v>19971022</v>
      </c>
      <c r="M93860">
        <v>1</v>
      </c>
      <c r="N93860" t="s">
        <v>77916</v>
      </c>
      <c r="O93860" t="s">
        <v>17</v>
      </c>
    </row>
    <row r="93861" spans="1:15" x14ac:dyDescent="0.3">
      <c r="A93861">
        <v>93860</v>
      </c>
      <c r="B93861" t="s">
        <v>65</v>
      </c>
      <c r="C93861" t="s">
        <v>66</v>
      </c>
      <c r="D93861">
        <v>1988</v>
      </c>
      <c r="E93861" t="s">
        <v>17</v>
      </c>
      <c r="F93861" t="s">
        <v>17</v>
      </c>
      <c r="G93861">
        <v>0</v>
      </c>
      <c r="H93861">
        <v>0</v>
      </c>
      <c r="I93861" t="s">
        <v>3207</v>
      </c>
      <c r="J93861" t="s">
        <v>37</v>
      </c>
      <c r="K93861">
        <v>19971204</v>
      </c>
      <c r="L93861">
        <v>19971015</v>
      </c>
      <c r="M93861">
        <v>1</v>
      </c>
      <c r="N93861" t="s">
        <v>77917</v>
      </c>
      <c r="O93861" t="s">
        <v>17</v>
      </c>
    </row>
    <row r="93862" spans="1:15" x14ac:dyDescent="0.3">
      <c r="A93862">
        <v>93861</v>
      </c>
      <c r="B93862" t="s">
        <v>22</v>
      </c>
      <c r="C93862" t="s">
        <v>23</v>
      </c>
      <c r="D93862">
        <v>1993</v>
      </c>
      <c r="E93862" t="s">
        <v>17</v>
      </c>
      <c r="F93862" t="s">
        <v>17</v>
      </c>
      <c r="G93862">
        <v>0</v>
      </c>
      <c r="H93862">
        <v>0</v>
      </c>
      <c r="I93862" t="s">
        <v>760</v>
      </c>
      <c r="J93862" t="s">
        <v>99</v>
      </c>
      <c r="K93862">
        <v>19971204</v>
      </c>
      <c r="L93862">
        <v>19971022</v>
      </c>
      <c r="M93862">
        <v>1</v>
      </c>
      <c r="N93862" t="s">
        <v>44030</v>
      </c>
      <c r="O93862" t="s">
        <v>17</v>
      </c>
    </row>
    <row r="93863" spans="1:15" x14ac:dyDescent="0.3">
      <c r="A93863">
        <v>93862</v>
      </c>
      <c r="B93863" t="s">
        <v>32</v>
      </c>
      <c r="C93863" t="s">
        <v>33</v>
      </c>
      <c r="D93863">
        <v>1996</v>
      </c>
      <c r="E93863" t="s">
        <v>17</v>
      </c>
      <c r="F93863" t="s">
        <v>17</v>
      </c>
      <c r="G93863">
        <v>0</v>
      </c>
      <c r="H93863">
        <v>0</v>
      </c>
      <c r="I93863" t="s">
        <v>30</v>
      </c>
      <c r="J93863" t="s">
        <v>25</v>
      </c>
      <c r="K93863">
        <v>19971204</v>
      </c>
      <c r="L93863">
        <v>19971014</v>
      </c>
      <c r="M93863">
        <v>1</v>
      </c>
      <c r="N93863" t="s">
        <v>77918</v>
      </c>
      <c r="O93863" t="s">
        <v>17</v>
      </c>
    </row>
    <row r="93864" spans="1:15" x14ac:dyDescent="0.3">
      <c r="A93864">
        <v>93863</v>
      </c>
      <c r="B93864" t="s">
        <v>22</v>
      </c>
      <c r="C93864" t="s">
        <v>23</v>
      </c>
      <c r="D93864">
        <v>1989</v>
      </c>
      <c r="E93864" t="s">
        <v>17</v>
      </c>
      <c r="F93864" t="s">
        <v>17</v>
      </c>
      <c r="G93864">
        <v>2</v>
      </c>
      <c r="H93864">
        <v>0</v>
      </c>
      <c r="I93864" t="s">
        <v>218</v>
      </c>
      <c r="J93864" t="s">
        <v>102</v>
      </c>
      <c r="K93864">
        <v>19971204</v>
      </c>
      <c r="L93864">
        <v>19971014</v>
      </c>
      <c r="M93864">
        <v>1</v>
      </c>
      <c r="N93864" t="s">
        <v>77919</v>
      </c>
      <c r="O93864" t="s">
        <v>17</v>
      </c>
    </row>
    <row r="93865" spans="1:15" x14ac:dyDescent="0.3">
      <c r="A93865">
        <v>93864</v>
      </c>
      <c r="B93865" t="s">
        <v>32</v>
      </c>
      <c r="C93865" t="s">
        <v>33</v>
      </c>
      <c r="D93865">
        <v>1991</v>
      </c>
      <c r="E93865" t="s">
        <v>17</v>
      </c>
      <c r="F93865" t="s">
        <v>17</v>
      </c>
      <c r="G93865">
        <v>0</v>
      </c>
      <c r="H93865">
        <v>0</v>
      </c>
      <c r="I93865" t="s">
        <v>292</v>
      </c>
      <c r="J93865" t="s">
        <v>99</v>
      </c>
      <c r="K93865">
        <v>19971204</v>
      </c>
      <c r="L93865">
        <v>19971016</v>
      </c>
      <c r="M93865">
        <v>4</v>
      </c>
      <c r="N93865" t="s">
        <v>68026</v>
      </c>
      <c r="O93865" t="s">
        <v>17</v>
      </c>
    </row>
    <row r="93866" spans="1:15" x14ac:dyDescent="0.3">
      <c r="A93866">
        <v>93865</v>
      </c>
      <c r="B93866" t="s">
        <v>22</v>
      </c>
      <c r="C93866" t="s">
        <v>23</v>
      </c>
      <c r="D93866">
        <v>1991</v>
      </c>
      <c r="E93866" t="s">
        <v>17</v>
      </c>
      <c r="F93866" t="s">
        <v>17</v>
      </c>
      <c r="G93866">
        <v>2</v>
      </c>
      <c r="H93866">
        <v>0</v>
      </c>
      <c r="I93866" t="s">
        <v>718</v>
      </c>
      <c r="J93866" t="s">
        <v>37</v>
      </c>
      <c r="K93866">
        <v>19971204</v>
      </c>
      <c r="L93866">
        <v>19971015</v>
      </c>
      <c r="M93866">
        <v>1</v>
      </c>
      <c r="N93866" t="s">
        <v>50607</v>
      </c>
      <c r="O93866" t="s">
        <v>17</v>
      </c>
    </row>
    <row r="93867" spans="1:15" x14ac:dyDescent="0.3">
      <c r="A93867">
        <v>93866</v>
      </c>
      <c r="B93867" t="s">
        <v>32</v>
      </c>
      <c r="C93867" t="s">
        <v>84</v>
      </c>
      <c r="D93867">
        <v>1989</v>
      </c>
      <c r="E93867" t="s">
        <v>17</v>
      </c>
      <c r="F93867" t="s">
        <v>17</v>
      </c>
      <c r="G93867">
        <v>0</v>
      </c>
      <c r="H93867">
        <v>0</v>
      </c>
      <c r="I93867" t="s">
        <v>171</v>
      </c>
      <c r="J93867" t="s">
        <v>152</v>
      </c>
      <c r="K93867">
        <v>19971204</v>
      </c>
      <c r="L93867">
        <v>19971015</v>
      </c>
      <c r="M93867">
        <v>1</v>
      </c>
      <c r="N93867" t="s">
        <v>77920</v>
      </c>
      <c r="O93867" t="s">
        <v>17</v>
      </c>
    </row>
    <row r="93868" spans="1:15" x14ac:dyDescent="0.3">
      <c r="A93868">
        <v>93867</v>
      </c>
      <c r="B93868" t="s">
        <v>32</v>
      </c>
      <c r="C93868" t="s">
        <v>33</v>
      </c>
      <c r="D93868">
        <v>1997</v>
      </c>
      <c r="E93868" t="s">
        <v>17</v>
      </c>
      <c r="F93868" t="s">
        <v>17</v>
      </c>
      <c r="G93868">
        <v>0</v>
      </c>
      <c r="H93868">
        <v>0</v>
      </c>
      <c r="I93868" t="s">
        <v>559</v>
      </c>
      <c r="J93868" t="s">
        <v>70</v>
      </c>
      <c r="K93868">
        <v>19971204</v>
      </c>
      <c r="L93868">
        <v>19971015</v>
      </c>
      <c r="N93868" t="s">
        <v>77921</v>
      </c>
      <c r="O93868" t="s">
        <v>17</v>
      </c>
    </row>
    <row r="93869" spans="1:15" x14ac:dyDescent="0.3">
      <c r="A93869">
        <v>93868</v>
      </c>
      <c r="B93869" t="s">
        <v>32</v>
      </c>
      <c r="C93869" t="s">
        <v>84</v>
      </c>
      <c r="D93869">
        <v>1990</v>
      </c>
      <c r="E93869" t="s">
        <v>17</v>
      </c>
      <c r="F93869" t="s">
        <v>17</v>
      </c>
      <c r="G93869">
        <v>0</v>
      </c>
      <c r="H93869">
        <v>0</v>
      </c>
      <c r="I93869" t="s">
        <v>56</v>
      </c>
      <c r="J93869" t="s">
        <v>102</v>
      </c>
      <c r="K93869">
        <v>19971204</v>
      </c>
      <c r="L93869">
        <v>19971015</v>
      </c>
      <c r="M93869">
        <v>3</v>
      </c>
      <c r="N93869" t="s">
        <v>47013</v>
      </c>
      <c r="O93869" t="s">
        <v>17</v>
      </c>
    </row>
    <row r="93870" spans="1:15" x14ac:dyDescent="0.3">
      <c r="A93870">
        <v>93869</v>
      </c>
      <c r="B93870" t="s">
        <v>22</v>
      </c>
      <c r="C93870" t="s">
        <v>68</v>
      </c>
      <c r="D93870">
        <v>1994</v>
      </c>
      <c r="E93870" t="s">
        <v>17</v>
      </c>
      <c r="F93870" t="s">
        <v>17</v>
      </c>
      <c r="G93870">
        <v>0</v>
      </c>
      <c r="H93870">
        <v>0</v>
      </c>
      <c r="I93870" t="s">
        <v>392</v>
      </c>
      <c r="J93870" t="s">
        <v>19</v>
      </c>
      <c r="K93870">
        <v>19971204</v>
      </c>
      <c r="L93870">
        <v>19971015</v>
      </c>
      <c r="M93870">
        <v>1</v>
      </c>
      <c r="N93870" t="s">
        <v>77922</v>
      </c>
      <c r="O93870" t="s">
        <v>17</v>
      </c>
    </row>
    <row r="93871" spans="1:15" x14ac:dyDescent="0.3">
      <c r="A93871">
        <v>93870</v>
      </c>
      <c r="B93871" t="s">
        <v>22</v>
      </c>
      <c r="C93871" t="s">
        <v>23</v>
      </c>
      <c r="D93871">
        <v>1990</v>
      </c>
      <c r="E93871" t="s">
        <v>17</v>
      </c>
      <c r="F93871" t="s">
        <v>17</v>
      </c>
      <c r="G93871">
        <v>0</v>
      </c>
      <c r="H93871">
        <v>0</v>
      </c>
      <c r="I93871" t="s">
        <v>316</v>
      </c>
      <c r="J93871" t="s">
        <v>19</v>
      </c>
      <c r="K93871">
        <v>19971204</v>
      </c>
      <c r="L93871">
        <v>19971015</v>
      </c>
      <c r="M93871">
        <v>1</v>
      </c>
      <c r="N93871" t="s">
        <v>77923</v>
      </c>
      <c r="O93871" t="s">
        <v>17</v>
      </c>
    </row>
    <row r="93872" spans="1:15" x14ac:dyDescent="0.3">
      <c r="A93872">
        <v>93871</v>
      </c>
      <c r="B93872" t="s">
        <v>65</v>
      </c>
      <c r="C93872" t="s">
        <v>66</v>
      </c>
      <c r="D93872">
        <v>1992</v>
      </c>
      <c r="E93872" t="s">
        <v>17</v>
      </c>
      <c r="F93872" t="s">
        <v>17</v>
      </c>
      <c r="G93872">
        <v>0</v>
      </c>
      <c r="H93872">
        <v>0</v>
      </c>
      <c r="I93872" t="s">
        <v>718</v>
      </c>
      <c r="J93872" t="s">
        <v>152</v>
      </c>
      <c r="K93872">
        <v>19971204</v>
      </c>
      <c r="L93872">
        <v>19971015</v>
      </c>
      <c r="M93872">
        <v>1</v>
      </c>
      <c r="N93872" t="s">
        <v>77924</v>
      </c>
      <c r="O93872" t="s">
        <v>17</v>
      </c>
    </row>
    <row r="93873" spans="1:15" x14ac:dyDescent="0.3">
      <c r="A93873">
        <v>93872</v>
      </c>
      <c r="B93873" t="s">
        <v>22</v>
      </c>
      <c r="C93873" t="s">
        <v>121</v>
      </c>
      <c r="D93873">
        <v>1997</v>
      </c>
      <c r="E93873" t="s">
        <v>17</v>
      </c>
      <c r="F93873" t="s">
        <v>17</v>
      </c>
      <c r="G93873">
        <v>0</v>
      </c>
      <c r="H93873">
        <v>0</v>
      </c>
      <c r="I93873" t="s">
        <v>2282</v>
      </c>
      <c r="J93873" t="s">
        <v>70</v>
      </c>
      <c r="K93873">
        <v>19971204</v>
      </c>
      <c r="L93873">
        <v>19971022</v>
      </c>
      <c r="M93873">
        <v>2</v>
      </c>
      <c r="N93873" t="s">
        <v>77925</v>
      </c>
      <c r="O93873" t="s">
        <v>17</v>
      </c>
    </row>
    <row r="93874" spans="1:15" x14ac:dyDescent="0.3">
      <c r="A93874">
        <v>93873</v>
      </c>
      <c r="B93874" t="s">
        <v>32</v>
      </c>
      <c r="C93874" t="s">
        <v>84</v>
      </c>
      <c r="D93874">
        <v>1994</v>
      </c>
      <c r="E93874" t="s">
        <v>17</v>
      </c>
      <c r="F93874" t="s">
        <v>17</v>
      </c>
      <c r="G93874">
        <v>0</v>
      </c>
      <c r="H93874">
        <v>0</v>
      </c>
      <c r="I93874" t="s">
        <v>718</v>
      </c>
      <c r="J93874" t="s">
        <v>37</v>
      </c>
      <c r="K93874">
        <v>19971204</v>
      </c>
      <c r="L93874">
        <v>19971020</v>
      </c>
      <c r="N93874" t="s">
        <v>50607</v>
      </c>
      <c r="O93874" t="s">
        <v>17</v>
      </c>
    </row>
    <row r="93875" spans="1:15" x14ac:dyDescent="0.3">
      <c r="A93875">
        <v>93874</v>
      </c>
      <c r="B93875" t="s">
        <v>22</v>
      </c>
      <c r="C93875" t="s">
        <v>23</v>
      </c>
      <c r="D93875">
        <v>1995</v>
      </c>
      <c r="E93875" t="s">
        <v>17</v>
      </c>
      <c r="F93875" t="s">
        <v>17</v>
      </c>
      <c r="G93875">
        <v>0</v>
      </c>
      <c r="H93875">
        <v>0</v>
      </c>
      <c r="I93875" t="s">
        <v>392</v>
      </c>
      <c r="J93875" t="s">
        <v>82</v>
      </c>
      <c r="K93875">
        <v>19971204</v>
      </c>
      <c r="L93875">
        <v>19971015</v>
      </c>
      <c r="M93875">
        <v>2</v>
      </c>
      <c r="N93875" t="s">
        <v>77926</v>
      </c>
      <c r="O93875" t="s">
        <v>17</v>
      </c>
    </row>
    <row r="93876" spans="1:15" x14ac:dyDescent="0.3">
      <c r="A93876">
        <v>93875</v>
      </c>
      <c r="B93876" t="s">
        <v>96</v>
      </c>
      <c r="C93876" t="s">
        <v>97</v>
      </c>
      <c r="D93876">
        <v>1995</v>
      </c>
      <c r="E93876" t="s">
        <v>17</v>
      </c>
      <c r="F93876" t="s">
        <v>17</v>
      </c>
      <c r="G93876">
        <v>0</v>
      </c>
      <c r="H93876">
        <v>0</v>
      </c>
      <c r="I93876" t="s">
        <v>91</v>
      </c>
      <c r="J93876" t="s">
        <v>63</v>
      </c>
      <c r="K93876">
        <v>19971204</v>
      </c>
      <c r="L93876">
        <v>19971020</v>
      </c>
      <c r="M93876">
        <v>1</v>
      </c>
      <c r="N93876" t="s">
        <v>56863</v>
      </c>
      <c r="O93876" t="s">
        <v>17</v>
      </c>
    </row>
    <row r="93877" spans="1:15" x14ac:dyDescent="0.3">
      <c r="A93877">
        <v>93876</v>
      </c>
      <c r="B93877" t="s">
        <v>96</v>
      </c>
      <c r="C93877" t="s">
        <v>97</v>
      </c>
      <c r="D93877">
        <v>1995</v>
      </c>
      <c r="E93877" t="s">
        <v>17</v>
      </c>
      <c r="F93877" t="s">
        <v>17</v>
      </c>
      <c r="G93877">
        <v>1</v>
      </c>
      <c r="H93877">
        <v>0</v>
      </c>
      <c r="I93877" t="s">
        <v>91</v>
      </c>
      <c r="J93877" t="s">
        <v>63</v>
      </c>
      <c r="K93877">
        <v>19971204</v>
      </c>
      <c r="L93877">
        <v>19971020</v>
      </c>
      <c r="M93877">
        <v>2</v>
      </c>
      <c r="N93877" t="s">
        <v>77927</v>
      </c>
      <c r="O93877" t="s">
        <v>17</v>
      </c>
    </row>
    <row r="93878" spans="1:15" x14ac:dyDescent="0.3">
      <c r="A93878">
        <v>93877</v>
      </c>
      <c r="B93878" t="s">
        <v>104</v>
      </c>
      <c r="C93878" t="s">
        <v>154</v>
      </c>
      <c r="D93878">
        <v>1995</v>
      </c>
      <c r="E93878" t="s">
        <v>17</v>
      </c>
      <c r="F93878" t="s">
        <v>17</v>
      </c>
      <c r="G93878">
        <v>0</v>
      </c>
      <c r="H93878">
        <v>0</v>
      </c>
      <c r="I93878" t="s">
        <v>1031</v>
      </c>
      <c r="J93878" t="s">
        <v>19</v>
      </c>
      <c r="K93878">
        <v>19971204</v>
      </c>
      <c r="L93878">
        <v>19971021</v>
      </c>
      <c r="M93878">
        <v>2</v>
      </c>
      <c r="N93878" t="s">
        <v>77928</v>
      </c>
      <c r="O93878" t="s">
        <v>17</v>
      </c>
    </row>
    <row r="93879" spans="1:15" x14ac:dyDescent="0.3">
      <c r="A93879">
        <v>93878</v>
      </c>
      <c r="B93879" t="s">
        <v>22</v>
      </c>
      <c r="C93879" t="s">
        <v>68</v>
      </c>
      <c r="D93879">
        <v>1989</v>
      </c>
      <c r="E93879" t="s">
        <v>17</v>
      </c>
      <c r="F93879" t="s">
        <v>29</v>
      </c>
      <c r="G93879">
        <v>0</v>
      </c>
      <c r="H93879">
        <v>0</v>
      </c>
      <c r="I93879" t="s">
        <v>392</v>
      </c>
      <c r="J93879" t="s">
        <v>37</v>
      </c>
      <c r="K93879">
        <v>19971204</v>
      </c>
      <c r="L93879">
        <v>19971015</v>
      </c>
      <c r="M93879">
        <v>1</v>
      </c>
      <c r="N93879" t="s">
        <v>14235</v>
      </c>
      <c r="O93879" t="s">
        <v>17</v>
      </c>
    </row>
    <row r="93880" spans="1:15" x14ac:dyDescent="0.3">
      <c r="A93880">
        <v>93879</v>
      </c>
      <c r="B93880" t="s">
        <v>104</v>
      </c>
      <c r="C93880" t="s">
        <v>154</v>
      </c>
      <c r="D93880">
        <v>1995</v>
      </c>
      <c r="E93880" t="s">
        <v>17</v>
      </c>
      <c r="F93880" t="s">
        <v>17</v>
      </c>
      <c r="G93880">
        <v>0</v>
      </c>
      <c r="H93880">
        <v>0</v>
      </c>
      <c r="I93880" t="s">
        <v>316</v>
      </c>
      <c r="J93880" t="s">
        <v>19</v>
      </c>
      <c r="K93880">
        <v>19971204</v>
      </c>
      <c r="L93880">
        <v>19971021</v>
      </c>
      <c r="M93880">
        <v>1</v>
      </c>
      <c r="N93880" t="s">
        <v>77929</v>
      </c>
      <c r="O93880" t="s">
        <v>17</v>
      </c>
    </row>
    <row r="93881" spans="1:15" x14ac:dyDescent="0.3">
      <c r="A93881">
        <v>93880</v>
      </c>
      <c r="B93881" t="s">
        <v>65</v>
      </c>
      <c r="C93881" t="s">
        <v>180</v>
      </c>
      <c r="D93881">
        <v>1994</v>
      </c>
      <c r="E93881" t="s">
        <v>17</v>
      </c>
      <c r="F93881" t="s">
        <v>17</v>
      </c>
      <c r="G93881">
        <v>0</v>
      </c>
      <c r="H93881">
        <v>0</v>
      </c>
      <c r="I93881" t="s">
        <v>1332</v>
      </c>
      <c r="J93881" t="s">
        <v>3920</v>
      </c>
      <c r="K93881">
        <v>19971204</v>
      </c>
      <c r="L93881">
        <v>19971021</v>
      </c>
      <c r="M93881">
        <v>1</v>
      </c>
      <c r="N93881" t="s">
        <v>77930</v>
      </c>
      <c r="O93881" t="s">
        <v>17</v>
      </c>
    </row>
    <row r="93882" spans="1:15" x14ac:dyDescent="0.3">
      <c r="A93882">
        <v>93881</v>
      </c>
      <c r="B93882" t="s">
        <v>22</v>
      </c>
      <c r="C93882" t="s">
        <v>121</v>
      </c>
      <c r="D93882">
        <v>1996</v>
      </c>
      <c r="E93882" t="s">
        <v>17</v>
      </c>
      <c r="F93882" t="s">
        <v>17</v>
      </c>
      <c r="G93882">
        <v>0</v>
      </c>
      <c r="H93882">
        <v>0</v>
      </c>
      <c r="I93882" t="s">
        <v>392</v>
      </c>
      <c r="J93882" t="s">
        <v>181</v>
      </c>
      <c r="K93882">
        <v>19971204</v>
      </c>
      <c r="L93882">
        <v>19971015</v>
      </c>
      <c r="M93882">
        <v>5</v>
      </c>
      <c r="N93882" t="s">
        <v>41119</v>
      </c>
      <c r="O93882" t="s">
        <v>17</v>
      </c>
    </row>
    <row r="93883" spans="1:15" x14ac:dyDescent="0.3">
      <c r="A93883">
        <v>93882</v>
      </c>
      <c r="B93883" t="s">
        <v>32</v>
      </c>
      <c r="C93883" t="s">
        <v>45</v>
      </c>
      <c r="D93883">
        <v>1994</v>
      </c>
      <c r="E93883" t="s">
        <v>17</v>
      </c>
      <c r="F93883" t="s">
        <v>17</v>
      </c>
      <c r="G93883">
        <v>0</v>
      </c>
      <c r="H93883">
        <v>0</v>
      </c>
      <c r="I93883" t="s">
        <v>418</v>
      </c>
      <c r="J93883" t="s">
        <v>178</v>
      </c>
      <c r="K93883">
        <v>19971204</v>
      </c>
      <c r="L93883">
        <v>19971021</v>
      </c>
      <c r="M93883">
        <v>1</v>
      </c>
      <c r="N93883" t="s">
        <v>77931</v>
      </c>
      <c r="O93883" t="s">
        <v>17</v>
      </c>
    </row>
    <row r="93884" spans="1:15" x14ac:dyDescent="0.3">
      <c r="A93884">
        <v>93883</v>
      </c>
      <c r="B93884" t="s">
        <v>583</v>
      </c>
      <c r="C93884" t="s">
        <v>184</v>
      </c>
      <c r="D93884">
        <v>1993</v>
      </c>
      <c r="E93884" t="s">
        <v>17</v>
      </c>
      <c r="F93884" t="s">
        <v>17</v>
      </c>
      <c r="G93884">
        <v>0</v>
      </c>
      <c r="H93884">
        <v>0</v>
      </c>
      <c r="I93884" t="s">
        <v>252</v>
      </c>
      <c r="J93884" t="s">
        <v>383</v>
      </c>
      <c r="K93884">
        <v>19971204</v>
      </c>
      <c r="L93884">
        <v>19971015</v>
      </c>
      <c r="M93884">
        <v>6</v>
      </c>
      <c r="N93884" t="s">
        <v>77932</v>
      </c>
      <c r="O93884" t="s">
        <v>17</v>
      </c>
    </row>
    <row r="93885" spans="1:15" x14ac:dyDescent="0.3">
      <c r="A93885">
        <v>93884</v>
      </c>
      <c r="B93885" t="s">
        <v>22</v>
      </c>
      <c r="C93885" t="s">
        <v>68</v>
      </c>
      <c r="D93885">
        <v>1985</v>
      </c>
      <c r="E93885" t="s">
        <v>17</v>
      </c>
      <c r="F93885" t="s">
        <v>17</v>
      </c>
      <c r="G93885">
        <v>0</v>
      </c>
      <c r="H93885">
        <v>0</v>
      </c>
      <c r="I93885" t="s">
        <v>588</v>
      </c>
      <c r="J93885" t="s">
        <v>99</v>
      </c>
      <c r="K93885">
        <v>19971204</v>
      </c>
      <c r="L93885">
        <v>19971021</v>
      </c>
      <c r="M93885">
        <v>1</v>
      </c>
      <c r="N93885" t="s">
        <v>77933</v>
      </c>
      <c r="O93885" t="s">
        <v>17</v>
      </c>
    </row>
    <row r="93886" spans="1:15" x14ac:dyDescent="0.3">
      <c r="A93886">
        <v>93885</v>
      </c>
      <c r="B93886" t="s">
        <v>22</v>
      </c>
      <c r="C93886" t="s">
        <v>68</v>
      </c>
      <c r="D93886">
        <v>1985</v>
      </c>
      <c r="E93886" t="s">
        <v>17</v>
      </c>
      <c r="F93886" t="s">
        <v>17</v>
      </c>
      <c r="G93886">
        <v>0</v>
      </c>
      <c r="H93886">
        <v>0</v>
      </c>
      <c r="I93886" t="s">
        <v>296</v>
      </c>
      <c r="J93886" t="s">
        <v>99</v>
      </c>
      <c r="K93886">
        <v>19971204</v>
      </c>
      <c r="L93886">
        <v>19971021</v>
      </c>
      <c r="M93886">
        <v>1</v>
      </c>
      <c r="N93886" t="s">
        <v>77934</v>
      </c>
      <c r="O93886" t="s">
        <v>17</v>
      </c>
    </row>
    <row r="93887" spans="1:15" x14ac:dyDescent="0.3">
      <c r="A93887">
        <v>93886</v>
      </c>
      <c r="B93887" t="s">
        <v>22</v>
      </c>
      <c r="C93887" t="s">
        <v>68</v>
      </c>
      <c r="D93887">
        <v>1985</v>
      </c>
      <c r="E93887" t="s">
        <v>17</v>
      </c>
      <c r="F93887" t="s">
        <v>17</v>
      </c>
      <c r="G93887">
        <v>0</v>
      </c>
      <c r="H93887">
        <v>0</v>
      </c>
      <c r="I93887" t="s">
        <v>49</v>
      </c>
      <c r="J93887" t="s">
        <v>99</v>
      </c>
      <c r="K93887">
        <v>19971204</v>
      </c>
      <c r="L93887">
        <v>19971021</v>
      </c>
      <c r="M93887">
        <v>1</v>
      </c>
      <c r="N93887" t="s">
        <v>77935</v>
      </c>
      <c r="O93887" t="s">
        <v>17</v>
      </c>
    </row>
    <row r="93888" spans="1:15" x14ac:dyDescent="0.3">
      <c r="A93888">
        <v>93887</v>
      </c>
      <c r="B93888" t="s">
        <v>22</v>
      </c>
      <c r="C93888" t="s">
        <v>68</v>
      </c>
      <c r="D93888">
        <v>1985</v>
      </c>
      <c r="E93888" t="s">
        <v>17</v>
      </c>
      <c r="F93888" t="s">
        <v>17</v>
      </c>
      <c r="G93888">
        <v>0</v>
      </c>
      <c r="H93888">
        <v>0</v>
      </c>
      <c r="I93888" t="s">
        <v>902</v>
      </c>
      <c r="J93888" t="s">
        <v>99</v>
      </c>
      <c r="K93888">
        <v>19971204</v>
      </c>
      <c r="L93888">
        <v>19971021</v>
      </c>
      <c r="M93888">
        <v>1</v>
      </c>
      <c r="N93888" t="s">
        <v>60821</v>
      </c>
      <c r="O93888" t="s">
        <v>17</v>
      </c>
    </row>
    <row r="93889" spans="1:15" x14ac:dyDescent="0.3">
      <c r="A93889">
        <v>93888</v>
      </c>
      <c r="B93889" t="s">
        <v>65</v>
      </c>
      <c r="C93889" t="s">
        <v>192</v>
      </c>
      <c r="D93889">
        <v>1992</v>
      </c>
      <c r="E93889" t="s">
        <v>17</v>
      </c>
      <c r="F93889" t="s">
        <v>17</v>
      </c>
      <c r="G93889">
        <v>0</v>
      </c>
      <c r="H93889">
        <v>0</v>
      </c>
      <c r="I93889" t="s">
        <v>56</v>
      </c>
      <c r="J93889" t="s">
        <v>340</v>
      </c>
      <c r="K93889">
        <v>19971204</v>
      </c>
      <c r="L93889">
        <v>19971020</v>
      </c>
      <c r="M93889">
        <v>1</v>
      </c>
      <c r="N93889" t="s">
        <v>77936</v>
      </c>
      <c r="O93889" t="s">
        <v>17</v>
      </c>
    </row>
    <row r="93890" spans="1:15" x14ac:dyDescent="0.3">
      <c r="A93890">
        <v>93889</v>
      </c>
      <c r="B93890" t="s">
        <v>65</v>
      </c>
      <c r="C93890" t="s">
        <v>66</v>
      </c>
      <c r="D93890">
        <v>1997</v>
      </c>
      <c r="E93890" t="s">
        <v>17</v>
      </c>
      <c r="F93890" t="s">
        <v>17</v>
      </c>
      <c r="G93890">
        <v>0</v>
      </c>
      <c r="H93890">
        <v>0</v>
      </c>
      <c r="I93890" t="s">
        <v>132</v>
      </c>
      <c r="J93890" t="s">
        <v>87</v>
      </c>
      <c r="K93890">
        <v>19971204</v>
      </c>
      <c r="L93890">
        <v>19971022</v>
      </c>
      <c r="M93890">
        <v>1</v>
      </c>
      <c r="N93890" t="s">
        <v>77937</v>
      </c>
      <c r="O93890" t="s">
        <v>17</v>
      </c>
    </row>
    <row r="93891" spans="1:15" x14ac:dyDescent="0.3">
      <c r="A93891">
        <v>93890</v>
      </c>
      <c r="B93891" t="s">
        <v>22</v>
      </c>
      <c r="C93891" t="s">
        <v>23</v>
      </c>
      <c r="D93891">
        <v>1996</v>
      </c>
      <c r="E93891" t="s">
        <v>29</v>
      </c>
      <c r="F93891" t="s">
        <v>17</v>
      </c>
      <c r="G93891">
        <v>1</v>
      </c>
      <c r="H93891">
        <v>0</v>
      </c>
      <c r="I93891" t="s">
        <v>91</v>
      </c>
      <c r="J93891" t="s">
        <v>613</v>
      </c>
      <c r="K93891">
        <v>19971204</v>
      </c>
      <c r="L93891">
        <v>19971028</v>
      </c>
      <c r="M93891">
        <v>3</v>
      </c>
      <c r="N93891" t="s">
        <v>77938</v>
      </c>
      <c r="O93891" t="s">
        <v>17</v>
      </c>
    </row>
    <row r="93892" spans="1:15" x14ac:dyDescent="0.3">
      <c r="A93892">
        <v>93891</v>
      </c>
      <c r="B93892" t="s">
        <v>22</v>
      </c>
      <c r="C93892" t="s">
        <v>23</v>
      </c>
      <c r="D93892">
        <v>1996</v>
      </c>
      <c r="E93892" t="s">
        <v>17</v>
      </c>
      <c r="F93892" t="s">
        <v>17</v>
      </c>
      <c r="G93892">
        <v>0</v>
      </c>
      <c r="H93892">
        <v>0</v>
      </c>
      <c r="I93892" t="s">
        <v>94</v>
      </c>
      <c r="J93892" t="s">
        <v>613</v>
      </c>
      <c r="K93892">
        <v>19971204</v>
      </c>
      <c r="L93892">
        <v>19971028</v>
      </c>
      <c r="M93892">
        <v>3</v>
      </c>
      <c r="N93892" t="s">
        <v>77939</v>
      </c>
      <c r="O93892" t="s">
        <v>17</v>
      </c>
    </row>
    <row r="93893" spans="1:15" x14ac:dyDescent="0.3">
      <c r="A93893">
        <v>93892</v>
      </c>
      <c r="B93893" t="s">
        <v>32</v>
      </c>
      <c r="C93893" t="s">
        <v>84</v>
      </c>
      <c r="D93893">
        <v>1993</v>
      </c>
      <c r="E93893" t="s">
        <v>17</v>
      </c>
      <c r="F93893" t="s">
        <v>17</v>
      </c>
      <c r="G93893">
        <v>0</v>
      </c>
      <c r="H93893">
        <v>0</v>
      </c>
      <c r="I93893" t="s">
        <v>132</v>
      </c>
      <c r="J93893" t="s">
        <v>70</v>
      </c>
      <c r="K93893">
        <v>19971204</v>
      </c>
      <c r="L93893">
        <v>19971028</v>
      </c>
      <c r="M93893">
        <v>1</v>
      </c>
      <c r="N93893" t="s">
        <v>77940</v>
      </c>
      <c r="O93893" t="s">
        <v>17</v>
      </c>
    </row>
    <row r="93894" spans="1:15" x14ac:dyDescent="0.3">
      <c r="A93894">
        <v>93893</v>
      </c>
      <c r="B93894" t="s">
        <v>22</v>
      </c>
      <c r="C93894" t="s">
        <v>23</v>
      </c>
      <c r="D93894">
        <v>1987</v>
      </c>
      <c r="E93894" t="s">
        <v>17</v>
      </c>
      <c r="F93894" t="s">
        <v>29</v>
      </c>
      <c r="G93894">
        <v>1</v>
      </c>
      <c r="H93894">
        <v>0</v>
      </c>
      <c r="I93894" t="s">
        <v>392</v>
      </c>
      <c r="J93894" t="s">
        <v>70</v>
      </c>
      <c r="K93894">
        <v>19971204</v>
      </c>
      <c r="L93894">
        <v>19971028</v>
      </c>
      <c r="M93894">
        <v>2</v>
      </c>
      <c r="N93894" t="s">
        <v>14235</v>
      </c>
      <c r="O93894" t="s">
        <v>17</v>
      </c>
    </row>
    <row r="93895" spans="1:15" x14ac:dyDescent="0.3">
      <c r="A93895">
        <v>93894</v>
      </c>
      <c r="B93895" t="s">
        <v>65</v>
      </c>
      <c r="C93895" t="s">
        <v>66</v>
      </c>
      <c r="D93895">
        <v>1992</v>
      </c>
      <c r="E93895" t="s">
        <v>17</v>
      </c>
      <c r="F93895" t="s">
        <v>17</v>
      </c>
      <c r="G93895">
        <v>0</v>
      </c>
      <c r="H93895">
        <v>0</v>
      </c>
      <c r="I93895" t="s">
        <v>56</v>
      </c>
      <c r="J93895" t="s">
        <v>37</v>
      </c>
      <c r="K93895">
        <v>19971204</v>
      </c>
      <c r="L93895">
        <v>19971028</v>
      </c>
      <c r="M93895">
        <v>1</v>
      </c>
      <c r="N93895" t="s">
        <v>77941</v>
      </c>
      <c r="O93895" t="s">
        <v>17</v>
      </c>
    </row>
    <row r="93896" spans="1:15" x14ac:dyDescent="0.3">
      <c r="A93896">
        <v>93895</v>
      </c>
      <c r="B93896" t="s">
        <v>32</v>
      </c>
      <c r="C93896" t="s">
        <v>33</v>
      </c>
      <c r="D93896">
        <v>1996</v>
      </c>
      <c r="E93896" t="s">
        <v>17</v>
      </c>
      <c r="F93896" t="s">
        <v>29</v>
      </c>
      <c r="G93896">
        <v>0</v>
      </c>
      <c r="H93896">
        <v>0</v>
      </c>
      <c r="I93896" t="s">
        <v>392</v>
      </c>
      <c r="J93896" t="s">
        <v>37</v>
      </c>
      <c r="K93896">
        <v>19971204</v>
      </c>
      <c r="L93896">
        <v>19971028</v>
      </c>
      <c r="M93896">
        <v>1</v>
      </c>
      <c r="N93896" t="s">
        <v>71374</v>
      </c>
      <c r="O93896" t="s">
        <v>17</v>
      </c>
    </row>
    <row r="93897" spans="1:15" x14ac:dyDescent="0.3">
      <c r="A93897">
        <v>93896</v>
      </c>
      <c r="B93897" t="s">
        <v>564</v>
      </c>
      <c r="C93897" t="s">
        <v>52</v>
      </c>
      <c r="D93897">
        <v>9999</v>
      </c>
      <c r="E93897" t="s">
        <v>17</v>
      </c>
      <c r="F93897" t="s">
        <v>17</v>
      </c>
      <c r="G93897">
        <v>0</v>
      </c>
      <c r="H93897">
        <v>0</v>
      </c>
      <c r="I93897" t="s">
        <v>49187</v>
      </c>
      <c r="J93897" t="s">
        <v>383</v>
      </c>
      <c r="K93897">
        <v>19971204</v>
      </c>
      <c r="L93897">
        <v>19971028</v>
      </c>
      <c r="M93897">
        <v>1</v>
      </c>
      <c r="N93897" t="s">
        <v>77942</v>
      </c>
      <c r="O93897" t="s">
        <v>17</v>
      </c>
    </row>
    <row r="93898" spans="1:15" x14ac:dyDescent="0.3">
      <c r="A93898">
        <v>93897</v>
      </c>
      <c r="B93898" t="s">
        <v>65</v>
      </c>
      <c r="C93898" t="s">
        <v>183</v>
      </c>
      <c r="D93898">
        <v>1996</v>
      </c>
      <c r="E93898" t="s">
        <v>17</v>
      </c>
      <c r="F93898" t="s">
        <v>17</v>
      </c>
      <c r="G93898">
        <v>0</v>
      </c>
      <c r="H93898">
        <v>0</v>
      </c>
      <c r="I93898" t="s">
        <v>392</v>
      </c>
      <c r="J93898" t="s">
        <v>19</v>
      </c>
      <c r="K93898">
        <v>19971204</v>
      </c>
      <c r="L93898">
        <v>19971028</v>
      </c>
      <c r="M93898">
        <v>4</v>
      </c>
      <c r="N93898" t="s">
        <v>77943</v>
      </c>
      <c r="O93898" t="s">
        <v>17</v>
      </c>
    </row>
    <row r="93899" spans="1:15" x14ac:dyDescent="0.3">
      <c r="A93899">
        <v>93898</v>
      </c>
      <c r="B93899" t="s">
        <v>22</v>
      </c>
      <c r="C93899" t="s">
        <v>23</v>
      </c>
      <c r="D93899">
        <v>1988</v>
      </c>
      <c r="E93899" t="s">
        <v>17</v>
      </c>
      <c r="F93899" t="s">
        <v>17</v>
      </c>
      <c r="G93899">
        <v>0</v>
      </c>
      <c r="H93899">
        <v>0</v>
      </c>
      <c r="I93899" t="s">
        <v>252</v>
      </c>
      <c r="J93899" t="s">
        <v>152</v>
      </c>
      <c r="K93899">
        <v>19971204</v>
      </c>
      <c r="L93899">
        <v>19971028</v>
      </c>
      <c r="M93899">
        <v>2</v>
      </c>
      <c r="N93899" t="s">
        <v>7707</v>
      </c>
      <c r="O93899" t="s">
        <v>17</v>
      </c>
    </row>
    <row r="93900" spans="1:15" x14ac:dyDescent="0.3">
      <c r="A93900">
        <v>93899</v>
      </c>
      <c r="B93900" t="s">
        <v>22</v>
      </c>
      <c r="C93900" t="s">
        <v>68</v>
      </c>
      <c r="D93900">
        <v>1989</v>
      </c>
      <c r="E93900" t="s">
        <v>17</v>
      </c>
      <c r="F93900" t="s">
        <v>17</v>
      </c>
      <c r="G93900">
        <v>0</v>
      </c>
      <c r="H93900">
        <v>0</v>
      </c>
      <c r="I93900" t="s">
        <v>274</v>
      </c>
      <c r="J93900" t="s">
        <v>19</v>
      </c>
      <c r="K93900">
        <v>19971204</v>
      </c>
      <c r="L93900">
        <v>19971028</v>
      </c>
      <c r="M93900">
        <v>1</v>
      </c>
      <c r="N93900" t="s">
        <v>895</v>
      </c>
      <c r="O93900" t="s">
        <v>17</v>
      </c>
    </row>
    <row r="93901" spans="1:15" x14ac:dyDescent="0.3">
      <c r="A93901">
        <v>93900</v>
      </c>
      <c r="B93901" t="s">
        <v>32</v>
      </c>
      <c r="C93901" t="s">
        <v>33</v>
      </c>
      <c r="D93901">
        <v>1993</v>
      </c>
      <c r="E93901" t="s">
        <v>17</v>
      </c>
      <c r="F93901" t="s">
        <v>17</v>
      </c>
      <c r="G93901">
        <v>0</v>
      </c>
      <c r="H93901">
        <v>0</v>
      </c>
      <c r="I93901" t="s">
        <v>1596</v>
      </c>
      <c r="J93901" t="s">
        <v>87</v>
      </c>
      <c r="K93901">
        <v>19971204</v>
      </c>
      <c r="L93901">
        <v>19971028</v>
      </c>
      <c r="N93901" t="s">
        <v>36945</v>
      </c>
      <c r="O93901" t="s">
        <v>17</v>
      </c>
    </row>
    <row r="93902" spans="1:15" x14ac:dyDescent="0.3">
      <c r="A93902">
        <v>93901</v>
      </c>
      <c r="B93902" t="s">
        <v>32</v>
      </c>
      <c r="C93902" t="s">
        <v>33</v>
      </c>
      <c r="D93902">
        <v>1994</v>
      </c>
      <c r="E93902" t="s">
        <v>17</v>
      </c>
      <c r="F93902" t="s">
        <v>17</v>
      </c>
      <c r="G93902">
        <v>0</v>
      </c>
      <c r="H93902">
        <v>0</v>
      </c>
      <c r="I93902" t="s">
        <v>62</v>
      </c>
      <c r="J93902" t="s">
        <v>87</v>
      </c>
      <c r="K93902">
        <v>19971204</v>
      </c>
      <c r="L93902">
        <v>19971028</v>
      </c>
      <c r="N93902" t="s">
        <v>77944</v>
      </c>
      <c r="O93902" t="s">
        <v>17</v>
      </c>
    </row>
    <row r="93903" spans="1:15" x14ac:dyDescent="0.3">
      <c r="A93903">
        <v>93902</v>
      </c>
      <c r="B93903" t="s">
        <v>65</v>
      </c>
      <c r="C93903" t="s">
        <v>180</v>
      </c>
      <c r="D93903">
        <v>1993</v>
      </c>
      <c r="E93903" t="s">
        <v>17</v>
      </c>
      <c r="F93903" t="s">
        <v>17</v>
      </c>
      <c r="G93903">
        <v>0</v>
      </c>
      <c r="H93903">
        <v>0</v>
      </c>
      <c r="I93903" t="s">
        <v>36</v>
      </c>
      <c r="J93903" t="s">
        <v>87</v>
      </c>
      <c r="K93903">
        <v>19971204</v>
      </c>
      <c r="L93903">
        <v>19971028</v>
      </c>
      <c r="M93903">
        <v>1</v>
      </c>
      <c r="N93903" t="s">
        <v>77945</v>
      </c>
      <c r="O93903" t="s">
        <v>17</v>
      </c>
    </row>
    <row r="93904" spans="1:15" x14ac:dyDescent="0.3">
      <c r="A93904">
        <v>93903</v>
      </c>
      <c r="B93904" t="s">
        <v>65</v>
      </c>
      <c r="C93904" t="s">
        <v>180</v>
      </c>
      <c r="D93904">
        <v>1993</v>
      </c>
      <c r="E93904" t="s">
        <v>17</v>
      </c>
      <c r="F93904" t="s">
        <v>17</v>
      </c>
      <c r="G93904">
        <v>0</v>
      </c>
      <c r="H93904">
        <v>0</v>
      </c>
      <c r="I93904" t="s">
        <v>112</v>
      </c>
      <c r="J93904" t="s">
        <v>87</v>
      </c>
      <c r="K93904">
        <v>19971204</v>
      </c>
      <c r="L93904">
        <v>19971028</v>
      </c>
      <c r="M93904">
        <v>1</v>
      </c>
      <c r="N93904" t="s">
        <v>70300</v>
      </c>
      <c r="O93904" t="s">
        <v>17</v>
      </c>
    </row>
    <row r="93905" spans="1:15" x14ac:dyDescent="0.3">
      <c r="A93905">
        <v>93904</v>
      </c>
      <c r="B93905" t="s">
        <v>32</v>
      </c>
      <c r="C93905" t="s">
        <v>45</v>
      </c>
      <c r="D93905">
        <v>1996</v>
      </c>
      <c r="E93905" t="s">
        <v>17</v>
      </c>
      <c r="F93905" t="s">
        <v>17</v>
      </c>
      <c r="G93905">
        <v>0</v>
      </c>
      <c r="H93905">
        <v>0</v>
      </c>
      <c r="I93905" t="s">
        <v>385</v>
      </c>
      <c r="J93905" t="s">
        <v>3920</v>
      </c>
      <c r="K93905">
        <v>19971204</v>
      </c>
      <c r="L93905">
        <v>19971028</v>
      </c>
      <c r="M93905">
        <v>2</v>
      </c>
      <c r="N93905" t="s">
        <v>77946</v>
      </c>
      <c r="O93905" t="s">
        <v>17</v>
      </c>
    </row>
    <row r="93906" spans="1:15" x14ac:dyDescent="0.3">
      <c r="A93906">
        <v>93905</v>
      </c>
      <c r="B93906" t="s">
        <v>157</v>
      </c>
      <c r="C93906" t="s">
        <v>158</v>
      </c>
      <c r="D93906">
        <v>9999</v>
      </c>
      <c r="E93906" t="s">
        <v>17</v>
      </c>
      <c r="F93906" t="s">
        <v>17</v>
      </c>
      <c r="G93906">
        <v>0</v>
      </c>
      <c r="H93906">
        <v>0</v>
      </c>
      <c r="I93906" t="s">
        <v>57030</v>
      </c>
      <c r="J93906" t="s">
        <v>70</v>
      </c>
      <c r="K93906">
        <v>19971204</v>
      </c>
      <c r="L93906">
        <v>19971028</v>
      </c>
      <c r="N93906" t="s">
        <v>77947</v>
      </c>
      <c r="O93906" t="s">
        <v>17</v>
      </c>
    </row>
    <row r="93907" spans="1:15" x14ac:dyDescent="0.3">
      <c r="A93907">
        <v>93906</v>
      </c>
      <c r="B93907" t="s">
        <v>65</v>
      </c>
      <c r="C93907" t="s">
        <v>66</v>
      </c>
      <c r="D93907">
        <v>1994</v>
      </c>
      <c r="E93907" t="s">
        <v>17</v>
      </c>
      <c r="F93907" t="s">
        <v>17</v>
      </c>
      <c r="G93907">
        <v>0</v>
      </c>
      <c r="H93907">
        <v>0</v>
      </c>
      <c r="I93907" t="s">
        <v>1719</v>
      </c>
      <c r="J93907" t="s">
        <v>37</v>
      </c>
      <c r="K93907">
        <v>19971204</v>
      </c>
      <c r="L93907">
        <v>19971028</v>
      </c>
      <c r="N93907" t="s">
        <v>77948</v>
      </c>
      <c r="O93907" t="s">
        <v>17</v>
      </c>
    </row>
    <row r="93908" spans="1:15" x14ac:dyDescent="0.3">
      <c r="A93908">
        <v>93907</v>
      </c>
      <c r="B93908" t="s">
        <v>65</v>
      </c>
      <c r="C93908" t="s">
        <v>66</v>
      </c>
      <c r="D93908">
        <v>1995</v>
      </c>
      <c r="E93908" t="s">
        <v>17</v>
      </c>
      <c r="F93908" t="s">
        <v>17</v>
      </c>
      <c r="G93908">
        <v>0</v>
      </c>
      <c r="H93908">
        <v>0</v>
      </c>
      <c r="I93908" t="s">
        <v>211</v>
      </c>
      <c r="J93908" t="s">
        <v>219</v>
      </c>
      <c r="K93908">
        <v>19971204</v>
      </c>
      <c r="L93908">
        <v>19971028</v>
      </c>
      <c r="M93908">
        <v>1</v>
      </c>
      <c r="N93908" t="s">
        <v>77949</v>
      </c>
      <c r="O93908" t="s">
        <v>17</v>
      </c>
    </row>
    <row r="93909" spans="1:15" x14ac:dyDescent="0.3">
      <c r="A93909">
        <v>93908</v>
      </c>
      <c r="B93909" t="s">
        <v>96</v>
      </c>
      <c r="C93909" t="s">
        <v>97</v>
      </c>
      <c r="D93909">
        <v>1998</v>
      </c>
      <c r="E93909" t="s">
        <v>17</v>
      </c>
      <c r="F93909" t="s">
        <v>17</v>
      </c>
      <c r="G93909">
        <v>0</v>
      </c>
      <c r="H93909">
        <v>0</v>
      </c>
      <c r="I93909" t="s">
        <v>2856</v>
      </c>
      <c r="J93909" t="s">
        <v>244</v>
      </c>
      <c r="K93909">
        <v>19971204</v>
      </c>
      <c r="L93909">
        <v>19971028</v>
      </c>
      <c r="M93909">
        <v>1</v>
      </c>
      <c r="N93909" t="s">
        <v>77950</v>
      </c>
      <c r="O93909" t="s">
        <v>17</v>
      </c>
    </row>
    <row r="93910" spans="1:15" x14ac:dyDescent="0.3">
      <c r="A93910">
        <v>93909</v>
      </c>
      <c r="B93910" t="s">
        <v>104</v>
      </c>
      <c r="C93910" t="s">
        <v>154</v>
      </c>
      <c r="D93910">
        <v>1991</v>
      </c>
      <c r="E93910" t="s">
        <v>17</v>
      </c>
      <c r="F93910" t="s">
        <v>17</v>
      </c>
      <c r="G93910">
        <v>0</v>
      </c>
      <c r="H93910">
        <v>0</v>
      </c>
      <c r="I93910" t="s">
        <v>902</v>
      </c>
      <c r="J93910" t="s">
        <v>77</v>
      </c>
      <c r="K93910">
        <v>19971204</v>
      </c>
      <c r="L93910">
        <v>19971028</v>
      </c>
      <c r="N93910" t="s">
        <v>77951</v>
      </c>
      <c r="O93910" t="s">
        <v>17</v>
      </c>
    </row>
    <row r="93911" spans="1:15" x14ac:dyDescent="0.3">
      <c r="A93911">
        <v>93910</v>
      </c>
      <c r="B93911" t="s">
        <v>65</v>
      </c>
      <c r="C93911" t="s">
        <v>66</v>
      </c>
      <c r="D93911">
        <v>1995</v>
      </c>
      <c r="E93911" t="s">
        <v>17</v>
      </c>
      <c r="F93911" t="s">
        <v>17</v>
      </c>
      <c r="G93911">
        <v>0</v>
      </c>
      <c r="H93911">
        <v>0</v>
      </c>
      <c r="I93911" t="s">
        <v>50</v>
      </c>
      <c r="J93911" t="s">
        <v>70</v>
      </c>
      <c r="K93911">
        <v>19971204</v>
      </c>
      <c r="L93911">
        <v>19971028</v>
      </c>
      <c r="M93911">
        <v>10</v>
      </c>
      <c r="N93911" t="s">
        <v>77952</v>
      </c>
      <c r="O93911" t="s">
        <v>17</v>
      </c>
    </row>
    <row r="93912" spans="1:15" x14ac:dyDescent="0.3">
      <c r="A93912">
        <v>93911</v>
      </c>
      <c r="B93912" t="s">
        <v>22</v>
      </c>
      <c r="C93912" t="s">
        <v>23</v>
      </c>
      <c r="D93912">
        <v>1992</v>
      </c>
      <c r="E93912" t="s">
        <v>17</v>
      </c>
      <c r="F93912" t="s">
        <v>17</v>
      </c>
      <c r="G93912">
        <v>0</v>
      </c>
      <c r="H93912">
        <v>0</v>
      </c>
      <c r="I93912" t="s">
        <v>2639</v>
      </c>
      <c r="J93912" t="s">
        <v>973</v>
      </c>
      <c r="K93912">
        <v>19971204</v>
      </c>
      <c r="L93912">
        <v>19971028</v>
      </c>
      <c r="M93912">
        <v>1</v>
      </c>
      <c r="N93912" t="s">
        <v>77953</v>
      </c>
      <c r="O93912" t="s">
        <v>17</v>
      </c>
    </row>
    <row r="93913" spans="1:15" x14ac:dyDescent="0.3">
      <c r="A93913">
        <v>93912</v>
      </c>
      <c r="B93913" t="s">
        <v>65</v>
      </c>
      <c r="C93913" t="s">
        <v>114</v>
      </c>
      <c r="D93913">
        <v>1995</v>
      </c>
      <c r="E93913" t="s">
        <v>17</v>
      </c>
      <c r="F93913" t="s">
        <v>17</v>
      </c>
      <c r="G93913">
        <v>0</v>
      </c>
      <c r="H93913">
        <v>0</v>
      </c>
      <c r="I93913" t="s">
        <v>98</v>
      </c>
      <c r="J93913" t="s">
        <v>99</v>
      </c>
      <c r="K93913">
        <v>19971204</v>
      </c>
      <c r="L93913">
        <v>19971028</v>
      </c>
      <c r="M93913">
        <v>1</v>
      </c>
      <c r="N93913" t="s">
        <v>77954</v>
      </c>
      <c r="O93913" t="s">
        <v>17</v>
      </c>
    </row>
    <row r="93914" spans="1:15" x14ac:dyDescent="0.3">
      <c r="A93914">
        <v>93913</v>
      </c>
      <c r="B93914" t="s">
        <v>65</v>
      </c>
      <c r="C93914" t="s">
        <v>127</v>
      </c>
      <c r="D93914">
        <v>1994</v>
      </c>
      <c r="E93914" t="s">
        <v>17</v>
      </c>
      <c r="F93914" t="s">
        <v>17</v>
      </c>
      <c r="G93914">
        <v>0</v>
      </c>
      <c r="H93914">
        <v>0</v>
      </c>
      <c r="I93914" t="s">
        <v>149</v>
      </c>
      <c r="J93914" t="s">
        <v>102</v>
      </c>
      <c r="K93914">
        <v>19971204</v>
      </c>
      <c r="L93914">
        <v>19971028</v>
      </c>
      <c r="M93914">
        <v>1</v>
      </c>
      <c r="N93914" t="s">
        <v>77955</v>
      </c>
      <c r="O93914" t="s">
        <v>17</v>
      </c>
    </row>
    <row r="93915" spans="1:15" x14ac:dyDescent="0.3">
      <c r="A93915">
        <v>93914</v>
      </c>
      <c r="B93915" t="s">
        <v>22</v>
      </c>
      <c r="C93915" t="s">
        <v>23</v>
      </c>
      <c r="D93915">
        <v>1990</v>
      </c>
      <c r="E93915" t="s">
        <v>17</v>
      </c>
      <c r="F93915" t="s">
        <v>17</v>
      </c>
      <c r="G93915">
        <v>0</v>
      </c>
      <c r="H93915">
        <v>0</v>
      </c>
      <c r="I93915" t="s">
        <v>274</v>
      </c>
      <c r="J93915" t="s">
        <v>77</v>
      </c>
      <c r="K93915">
        <v>19971204</v>
      </c>
      <c r="L93915">
        <v>19971028</v>
      </c>
      <c r="M93915">
        <v>1</v>
      </c>
      <c r="N93915" t="s">
        <v>895</v>
      </c>
      <c r="O93915" t="s">
        <v>17</v>
      </c>
    </row>
    <row r="93916" spans="1:15" x14ac:dyDescent="0.3">
      <c r="A93916">
        <v>93915</v>
      </c>
      <c r="B93916" t="s">
        <v>22</v>
      </c>
      <c r="C93916" t="s">
        <v>23</v>
      </c>
      <c r="D93916">
        <v>1990</v>
      </c>
      <c r="E93916" t="s">
        <v>17</v>
      </c>
      <c r="F93916" t="s">
        <v>17</v>
      </c>
      <c r="G93916">
        <v>0</v>
      </c>
      <c r="H93916">
        <v>0</v>
      </c>
      <c r="I93916" t="s">
        <v>101</v>
      </c>
      <c r="J93916" t="s">
        <v>77</v>
      </c>
      <c r="K93916">
        <v>19971204</v>
      </c>
      <c r="L93916">
        <v>19971028</v>
      </c>
      <c r="M93916">
        <v>1</v>
      </c>
      <c r="N93916" t="s">
        <v>77956</v>
      </c>
      <c r="O93916" t="s">
        <v>17</v>
      </c>
    </row>
    <row r="93917" spans="1:15" x14ac:dyDescent="0.3">
      <c r="A93917">
        <v>93916</v>
      </c>
      <c r="B93917" t="s">
        <v>22</v>
      </c>
      <c r="C93917" t="s">
        <v>23</v>
      </c>
      <c r="D93917">
        <v>1990</v>
      </c>
      <c r="E93917" t="s">
        <v>17</v>
      </c>
      <c r="F93917" t="s">
        <v>17</v>
      </c>
      <c r="G93917">
        <v>0</v>
      </c>
      <c r="H93917">
        <v>0</v>
      </c>
      <c r="I93917" t="s">
        <v>198</v>
      </c>
      <c r="J93917" t="s">
        <v>77</v>
      </c>
      <c r="K93917">
        <v>19971204</v>
      </c>
      <c r="L93917">
        <v>19971028</v>
      </c>
      <c r="M93917">
        <v>1</v>
      </c>
      <c r="N93917" t="s">
        <v>12351</v>
      </c>
      <c r="O93917" t="s">
        <v>17</v>
      </c>
    </row>
    <row r="93918" spans="1:15" x14ac:dyDescent="0.3">
      <c r="A93918">
        <v>93917</v>
      </c>
      <c r="B93918" t="s">
        <v>22</v>
      </c>
      <c r="C93918" t="s">
        <v>23</v>
      </c>
      <c r="D93918">
        <v>1990</v>
      </c>
      <c r="E93918" t="s">
        <v>17</v>
      </c>
      <c r="F93918" t="s">
        <v>17</v>
      </c>
      <c r="G93918">
        <v>0</v>
      </c>
      <c r="H93918">
        <v>0</v>
      </c>
      <c r="I93918" t="s">
        <v>767</v>
      </c>
      <c r="J93918" t="s">
        <v>77</v>
      </c>
      <c r="K93918">
        <v>19971204</v>
      </c>
      <c r="L93918">
        <v>19971028</v>
      </c>
      <c r="M93918">
        <v>1</v>
      </c>
      <c r="N93918" t="s">
        <v>37033</v>
      </c>
      <c r="O93918" t="s">
        <v>17</v>
      </c>
    </row>
    <row r="93919" spans="1:15" x14ac:dyDescent="0.3">
      <c r="A93919">
        <v>93918</v>
      </c>
      <c r="B93919" t="s">
        <v>22</v>
      </c>
      <c r="C93919" t="s">
        <v>23</v>
      </c>
      <c r="D93919">
        <v>1990</v>
      </c>
      <c r="E93919" t="s">
        <v>17</v>
      </c>
      <c r="F93919" t="s">
        <v>17</v>
      </c>
      <c r="G93919">
        <v>0</v>
      </c>
      <c r="H93919">
        <v>0</v>
      </c>
      <c r="I93919" t="s">
        <v>216</v>
      </c>
      <c r="J93919" t="s">
        <v>77</v>
      </c>
      <c r="K93919">
        <v>19971204</v>
      </c>
      <c r="L93919">
        <v>19971028</v>
      </c>
      <c r="M93919">
        <v>1</v>
      </c>
      <c r="N93919" t="s">
        <v>77957</v>
      </c>
      <c r="O93919" t="s">
        <v>17</v>
      </c>
    </row>
    <row r="93920" spans="1:15" x14ac:dyDescent="0.3">
      <c r="A93920">
        <v>93919</v>
      </c>
      <c r="B93920" t="s">
        <v>65</v>
      </c>
      <c r="C93920" t="s">
        <v>114</v>
      </c>
      <c r="D93920">
        <v>1994</v>
      </c>
      <c r="E93920" t="s">
        <v>17</v>
      </c>
      <c r="F93920" t="s">
        <v>17</v>
      </c>
      <c r="G93920">
        <v>0</v>
      </c>
      <c r="H93920">
        <v>0</v>
      </c>
      <c r="I93920" t="s">
        <v>118</v>
      </c>
      <c r="J93920" t="s">
        <v>267</v>
      </c>
      <c r="K93920">
        <v>19971204</v>
      </c>
      <c r="L93920">
        <v>19971028</v>
      </c>
      <c r="M93920">
        <v>1</v>
      </c>
      <c r="N93920" t="s">
        <v>8233</v>
      </c>
      <c r="O93920" t="s">
        <v>17</v>
      </c>
    </row>
    <row r="93921" spans="1:15" x14ac:dyDescent="0.3">
      <c r="A93921">
        <v>93920</v>
      </c>
      <c r="B93921" t="s">
        <v>59</v>
      </c>
      <c r="C93921" t="s">
        <v>60</v>
      </c>
      <c r="D93921">
        <v>1995</v>
      </c>
      <c r="E93921" t="s">
        <v>17</v>
      </c>
      <c r="F93921" t="s">
        <v>17</v>
      </c>
      <c r="G93921">
        <v>0</v>
      </c>
      <c r="H93921">
        <v>0</v>
      </c>
      <c r="I93921" t="s">
        <v>392</v>
      </c>
      <c r="J93921" t="s">
        <v>221</v>
      </c>
      <c r="K93921">
        <v>19971204</v>
      </c>
      <c r="L93921">
        <v>19971028</v>
      </c>
      <c r="M93921">
        <v>1</v>
      </c>
      <c r="N93921" t="s">
        <v>55322</v>
      </c>
      <c r="O93921" t="s">
        <v>17</v>
      </c>
    </row>
    <row r="93922" spans="1:15" x14ac:dyDescent="0.3">
      <c r="A93922">
        <v>93921</v>
      </c>
      <c r="B93922" t="s">
        <v>22</v>
      </c>
      <c r="C93922" t="s">
        <v>23</v>
      </c>
      <c r="D93922">
        <v>1995</v>
      </c>
      <c r="E93922" t="s">
        <v>17</v>
      </c>
      <c r="F93922" t="s">
        <v>17</v>
      </c>
      <c r="G93922">
        <v>0</v>
      </c>
      <c r="H93922">
        <v>0</v>
      </c>
      <c r="I93922" t="s">
        <v>3766</v>
      </c>
      <c r="J93922" t="s">
        <v>99</v>
      </c>
      <c r="K93922">
        <v>19971204</v>
      </c>
      <c r="L93922">
        <v>19971028</v>
      </c>
      <c r="M93922">
        <v>2</v>
      </c>
      <c r="N93922" t="s">
        <v>77958</v>
      </c>
      <c r="O93922" t="s">
        <v>17</v>
      </c>
    </row>
    <row r="93923" spans="1:15" x14ac:dyDescent="0.3">
      <c r="A93923">
        <v>93922</v>
      </c>
      <c r="B93923" t="s">
        <v>65</v>
      </c>
      <c r="C93923" t="s">
        <v>114</v>
      </c>
      <c r="D93923">
        <v>1995</v>
      </c>
      <c r="E93923" t="s">
        <v>17</v>
      </c>
      <c r="F93923" t="s">
        <v>17</v>
      </c>
      <c r="G93923">
        <v>0</v>
      </c>
      <c r="H93923">
        <v>0</v>
      </c>
      <c r="I93923" t="s">
        <v>36</v>
      </c>
      <c r="J93923" t="s">
        <v>70</v>
      </c>
      <c r="K93923">
        <v>19971204</v>
      </c>
      <c r="L93923">
        <v>19971028</v>
      </c>
      <c r="M93923">
        <v>1</v>
      </c>
      <c r="N93923" t="s">
        <v>77959</v>
      </c>
      <c r="O93923" t="s">
        <v>17</v>
      </c>
    </row>
    <row r="93924" spans="1:15" x14ac:dyDescent="0.3">
      <c r="A93924">
        <v>93923</v>
      </c>
      <c r="B93924" t="s">
        <v>65</v>
      </c>
      <c r="C93924" t="s">
        <v>66</v>
      </c>
      <c r="D93924">
        <v>1996</v>
      </c>
      <c r="E93924" t="s">
        <v>17</v>
      </c>
      <c r="F93924" t="s">
        <v>17</v>
      </c>
      <c r="G93924">
        <v>0</v>
      </c>
      <c r="H93924">
        <v>0</v>
      </c>
      <c r="I93924" t="s">
        <v>2350</v>
      </c>
      <c r="J93924" t="s">
        <v>181</v>
      </c>
      <c r="K93924">
        <v>19971204</v>
      </c>
      <c r="L93924">
        <v>19971028</v>
      </c>
      <c r="M93924">
        <v>1</v>
      </c>
      <c r="N93924" t="s">
        <v>25983</v>
      </c>
      <c r="O93924" t="s">
        <v>17</v>
      </c>
    </row>
    <row r="93925" spans="1:15" x14ac:dyDescent="0.3">
      <c r="A93925">
        <v>93924</v>
      </c>
      <c r="B93925" t="s">
        <v>32</v>
      </c>
      <c r="C93925" t="s">
        <v>84</v>
      </c>
      <c r="D93925">
        <v>1993</v>
      </c>
      <c r="E93925" t="s">
        <v>17</v>
      </c>
      <c r="F93925" t="s">
        <v>17</v>
      </c>
      <c r="G93925">
        <v>0</v>
      </c>
      <c r="H93925">
        <v>0</v>
      </c>
      <c r="I93925" t="s">
        <v>274</v>
      </c>
      <c r="J93925" t="s">
        <v>82</v>
      </c>
      <c r="K93925">
        <v>19971204</v>
      </c>
      <c r="L93925">
        <v>19971028</v>
      </c>
      <c r="M93925">
        <v>1</v>
      </c>
      <c r="N93925" t="s">
        <v>895</v>
      </c>
      <c r="O93925" t="s">
        <v>17</v>
      </c>
    </row>
    <row r="93926" spans="1:15" x14ac:dyDescent="0.3">
      <c r="A93926">
        <v>93925</v>
      </c>
      <c r="B93926" t="s">
        <v>422</v>
      </c>
      <c r="C93926" t="s">
        <v>423</v>
      </c>
      <c r="D93926">
        <v>1996</v>
      </c>
      <c r="E93926" t="s">
        <v>17</v>
      </c>
      <c r="F93926" t="s">
        <v>17</v>
      </c>
      <c r="G93926">
        <v>0</v>
      </c>
      <c r="H93926">
        <v>0</v>
      </c>
      <c r="I93926" t="s">
        <v>6124</v>
      </c>
      <c r="J93926" t="s">
        <v>3920</v>
      </c>
      <c r="K93926">
        <v>19971204</v>
      </c>
      <c r="L93926">
        <v>19971028</v>
      </c>
      <c r="M93926">
        <v>1</v>
      </c>
      <c r="N93926" t="s">
        <v>8233</v>
      </c>
      <c r="O93926" t="s">
        <v>17</v>
      </c>
    </row>
    <row r="93927" spans="1:15" x14ac:dyDescent="0.3">
      <c r="A93927">
        <v>93926</v>
      </c>
      <c r="B93927" t="s">
        <v>22</v>
      </c>
      <c r="C93927" t="s">
        <v>68</v>
      </c>
      <c r="D93927">
        <v>1994</v>
      </c>
      <c r="E93927" t="s">
        <v>17</v>
      </c>
      <c r="F93927" t="s">
        <v>29</v>
      </c>
      <c r="G93927">
        <v>0</v>
      </c>
      <c r="H93927">
        <v>0</v>
      </c>
      <c r="I93927" t="s">
        <v>392</v>
      </c>
      <c r="J93927" t="s">
        <v>1420</v>
      </c>
      <c r="K93927">
        <v>19971204</v>
      </c>
      <c r="L93927">
        <v>19971028</v>
      </c>
      <c r="M93927">
        <v>1</v>
      </c>
      <c r="N93927" t="s">
        <v>14235</v>
      </c>
      <c r="O93927" t="s">
        <v>17</v>
      </c>
    </row>
    <row r="93928" spans="1:15" x14ac:dyDescent="0.3">
      <c r="A93928">
        <v>93927</v>
      </c>
      <c r="B93928" t="s">
        <v>32</v>
      </c>
      <c r="C93928" t="s">
        <v>33</v>
      </c>
      <c r="D93928">
        <v>1993</v>
      </c>
      <c r="E93928" t="s">
        <v>17</v>
      </c>
      <c r="F93928" t="s">
        <v>17</v>
      </c>
      <c r="G93928">
        <v>0</v>
      </c>
      <c r="H93928">
        <v>0</v>
      </c>
      <c r="I93928" t="s">
        <v>194</v>
      </c>
      <c r="J93928" t="s">
        <v>87</v>
      </c>
      <c r="K93928">
        <v>19971204</v>
      </c>
      <c r="L93928">
        <v>19971028</v>
      </c>
      <c r="M93928">
        <v>1</v>
      </c>
      <c r="N93928" t="s">
        <v>77960</v>
      </c>
      <c r="O93928" t="s">
        <v>17</v>
      </c>
    </row>
    <row r="93929" spans="1:15" x14ac:dyDescent="0.3">
      <c r="A93929">
        <v>93928</v>
      </c>
      <c r="B93929" t="s">
        <v>22</v>
      </c>
      <c r="C93929" t="s">
        <v>68</v>
      </c>
      <c r="D93929">
        <v>1995</v>
      </c>
      <c r="E93929" t="s">
        <v>17</v>
      </c>
      <c r="F93929" t="s">
        <v>17</v>
      </c>
      <c r="G93929">
        <v>0</v>
      </c>
      <c r="H93929">
        <v>0</v>
      </c>
      <c r="I93929" t="s">
        <v>116</v>
      </c>
      <c r="J93929" t="s">
        <v>345</v>
      </c>
      <c r="K93929">
        <v>19971204</v>
      </c>
      <c r="L93929">
        <v>19971028</v>
      </c>
      <c r="M93929">
        <v>1</v>
      </c>
      <c r="N93929" t="s">
        <v>21433</v>
      </c>
      <c r="O93929" t="s">
        <v>17</v>
      </c>
    </row>
    <row r="93930" spans="1:15" x14ac:dyDescent="0.3">
      <c r="A93930">
        <v>93929</v>
      </c>
      <c r="B93930" t="s">
        <v>22</v>
      </c>
      <c r="C93930" t="s">
        <v>68</v>
      </c>
      <c r="D93930">
        <v>1995</v>
      </c>
      <c r="E93930" t="s">
        <v>17</v>
      </c>
      <c r="F93930" t="s">
        <v>17</v>
      </c>
      <c r="G93930">
        <v>0</v>
      </c>
      <c r="H93930">
        <v>0</v>
      </c>
      <c r="I93930" t="s">
        <v>456</v>
      </c>
      <c r="J93930" t="s">
        <v>345</v>
      </c>
      <c r="K93930">
        <v>19971204</v>
      </c>
      <c r="L93930">
        <v>19971028</v>
      </c>
      <c r="M93930">
        <v>1</v>
      </c>
      <c r="N93930" t="s">
        <v>77961</v>
      </c>
      <c r="O93930" t="s">
        <v>17</v>
      </c>
    </row>
    <row r="93931" spans="1:15" x14ac:dyDescent="0.3">
      <c r="A93931">
        <v>93930</v>
      </c>
      <c r="B93931" t="s">
        <v>22</v>
      </c>
      <c r="C93931" t="s">
        <v>68</v>
      </c>
      <c r="D93931">
        <v>1995</v>
      </c>
      <c r="E93931" t="s">
        <v>17</v>
      </c>
      <c r="F93931" t="s">
        <v>17</v>
      </c>
      <c r="G93931">
        <v>0</v>
      </c>
      <c r="H93931">
        <v>0</v>
      </c>
      <c r="I93931" t="s">
        <v>456</v>
      </c>
      <c r="J93931" t="s">
        <v>345</v>
      </c>
      <c r="K93931">
        <v>19971204</v>
      </c>
      <c r="L93931">
        <v>19971028</v>
      </c>
      <c r="M93931">
        <v>1</v>
      </c>
      <c r="N93931" t="s">
        <v>77962</v>
      </c>
      <c r="O93931" t="s">
        <v>17</v>
      </c>
    </row>
    <row r="93932" spans="1:15" x14ac:dyDescent="0.3">
      <c r="A93932">
        <v>93931</v>
      </c>
      <c r="B93932" t="s">
        <v>104</v>
      </c>
      <c r="C93932" t="s">
        <v>154</v>
      </c>
      <c r="D93932">
        <v>1997</v>
      </c>
      <c r="E93932" t="s">
        <v>17</v>
      </c>
      <c r="F93932" t="s">
        <v>17</v>
      </c>
      <c r="G93932">
        <v>0</v>
      </c>
      <c r="H93932">
        <v>0</v>
      </c>
      <c r="I93932" t="s">
        <v>109</v>
      </c>
      <c r="J93932" t="s">
        <v>181</v>
      </c>
      <c r="K93932">
        <v>19971204</v>
      </c>
      <c r="L93932">
        <v>19971028</v>
      </c>
      <c r="N93932" t="s">
        <v>32189</v>
      </c>
      <c r="O93932" t="s">
        <v>17</v>
      </c>
    </row>
    <row r="93933" spans="1:15" x14ac:dyDescent="0.3">
      <c r="A93933">
        <v>93932</v>
      </c>
      <c r="B93933" t="s">
        <v>32</v>
      </c>
      <c r="C93933" t="s">
        <v>84</v>
      </c>
      <c r="D93933">
        <v>1994</v>
      </c>
      <c r="E93933" t="s">
        <v>17</v>
      </c>
      <c r="F93933" t="s">
        <v>17</v>
      </c>
      <c r="G93933">
        <v>1</v>
      </c>
      <c r="H93933">
        <v>0</v>
      </c>
      <c r="I93933" t="s">
        <v>392</v>
      </c>
      <c r="J93933" t="s">
        <v>63</v>
      </c>
      <c r="K93933">
        <v>19971204</v>
      </c>
      <c r="L93933">
        <v>19971028</v>
      </c>
      <c r="M93933">
        <v>1</v>
      </c>
      <c r="N93933" t="s">
        <v>77963</v>
      </c>
      <c r="O93933" t="s">
        <v>17</v>
      </c>
    </row>
    <row r="93934" spans="1:15" x14ac:dyDescent="0.3">
      <c r="A93934">
        <v>93933</v>
      </c>
      <c r="B93934" t="s">
        <v>22</v>
      </c>
      <c r="C93934" t="s">
        <v>23</v>
      </c>
      <c r="D93934">
        <v>1989</v>
      </c>
      <c r="E93934" t="s">
        <v>17</v>
      </c>
      <c r="F93934" t="s">
        <v>17</v>
      </c>
      <c r="G93934">
        <v>0</v>
      </c>
      <c r="H93934">
        <v>0</v>
      </c>
      <c r="I93934" t="s">
        <v>366</v>
      </c>
      <c r="J93934" t="s">
        <v>70</v>
      </c>
      <c r="K93934">
        <v>19971204</v>
      </c>
      <c r="L93934">
        <v>19971028</v>
      </c>
      <c r="M93934">
        <v>1</v>
      </c>
      <c r="N93934" t="s">
        <v>77964</v>
      </c>
      <c r="O93934" t="s">
        <v>17</v>
      </c>
    </row>
    <row r="93935" spans="1:15" x14ac:dyDescent="0.3">
      <c r="A93935">
        <v>93934</v>
      </c>
      <c r="B93935" t="s">
        <v>22</v>
      </c>
      <c r="C93935" t="s">
        <v>23</v>
      </c>
      <c r="D93935">
        <v>1991</v>
      </c>
      <c r="E93935" t="s">
        <v>17</v>
      </c>
      <c r="F93935" t="s">
        <v>17</v>
      </c>
      <c r="G93935">
        <v>0</v>
      </c>
      <c r="H93935">
        <v>0</v>
      </c>
      <c r="I93935" t="s">
        <v>392</v>
      </c>
      <c r="J93935" t="s">
        <v>25</v>
      </c>
      <c r="K93935">
        <v>19971204</v>
      </c>
      <c r="L93935">
        <v>19971028</v>
      </c>
      <c r="M93935">
        <v>3</v>
      </c>
      <c r="N93935" t="s">
        <v>41119</v>
      </c>
      <c r="O93935" t="s">
        <v>17</v>
      </c>
    </row>
    <row r="93936" spans="1:15" x14ac:dyDescent="0.3">
      <c r="A93936">
        <v>93935</v>
      </c>
      <c r="B93936" t="s">
        <v>32</v>
      </c>
      <c r="C93936" t="s">
        <v>84</v>
      </c>
      <c r="D93936">
        <v>1994</v>
      </c>
      <c r="E93936" t="s">
        <v>17</v>
      </c>
      <c r="F93936" t="s">
        <v>17</v>
      </c>
      <c r="G93936">
        <v>0</v>
      </c>
      <c r="H93936">
        <v>0</v>
      </c>
      <c r="I93936" t="s">
        <v>198</v>
      </c>
      <c r="J93936" t="s">
        <v>17379</v>
      </c>
      <c r="K93936">
        <v>19971204</v>
      </c>
      <c r="L93936">
        <v>19971028</v>
      </c>
      <c r="M93936">
        <v>6</v>
      </c>
      <c r="N93936" t="s">
        <v>77965</v>
      </c>
      <c r="O93936" t="s">
        <v>17</v>
      </c>
    </row>
    <row r="93937" spans="1:15" x14ac:dyDescent="0.3">
      <c r="A93937">
        <v>93936</v>
      </c>
      <c r="B93937" t="s">
        <v>65</v>
      </c>
      <c r="C93937" t="s">
        <v>127</v>
      </c>
      <c r="D93937">
        <v>1990</v>
      </c>
      <c r="E93937" t="s">
        <v>17</v>
      </c>
      <c r="F93937" t="s">
        <v>17</v>
      </c>
      <c r="G93937">
        <v>0</v>
      </c>
      <c r="H93937">
        <v>0</v>
      </c>
      <c r="I93937" t="s">
        <v>902</v>
      </c>
      <c r="J93937" t="s">
        <v>550</v>
      </c>
      <c r="K93937">
        <v>19971204</v>
      </c>
      <c r="L93937">
        <v>19971027</v>
      </c>
      <c r="M93937">
        <v>1</v>
      </c>
      <c r="N93937" t="s">
        <v>77966</v>
      </c>
      <c r="O93937" t="s">
        <v>17</v>
      </c>
    </row>
    <row r="93938" spans="1:15" x14ac:dyDescent="0.3">
      <c r="A93938">
        <v>93937</v>
      </c>
      <c r="B93938" t="s">
        <v>22</v>
      </c>
      <c r="C93938" t="s">
        <v>23</v>
      </c>
      <c r="D93938">
        <v>1994</v>
      </c>
      <c r="E93938" t="s">
        <v>17</v>
      </c>
      <c r="F93938" t="s">
        <v>17</v>
      </c>
      <c r="G93938">
        <v>0</v>
      </c>
      <c r="H93938">
        <v>0</v>
      </c>
      <c r="I93938" t="s">
        <v>118</v>
      </c>
      <c r="J93938" t="s">
        <v>87</v>
      </c>
      <c r="K93938">
        <v>19971204</v>
      </c>
      <c r="L93938">
        <v>19971028</v>
      </c>
      <c r="M93938">
        <v>1</v>
      </c>
      <c r="N93938" t="s">
        <v>8233</v>
      </c>
      <c r="O93938" t="s">
        <v>17</v>
      </c>
    </row>
    <row r="93939" spans="1:15" x14ac:dyDescent="0.3">
      <c r="A93939">
        <v>93938</v>
      </c>
      <c r="B93939" t="s">
        <v>22</v>
      </c>
      <c r="C93939" t="s">
        <v>23</v>
      </c>
      <c r="D93939">
        <v>1994</v>
      </c>
      <c r="E93939" t="s">
        <v>17</v>
      </c>
      <c r="F93939" t="s">
        <v>17</v>
      </c>
      <c r="G93939">
        <v>0</v>
      </c>
      <c r="H93939">
        <v>0</v>
      </c>
      <c r="I93939" t="s">
        <v>934</v>
      </c>
      <c r="J93939" t="s">
        <v>87</v>
      </c>
      <c r="K93939">
        <v>19971204</v>
      </c>
      <c r="L93939">
        <v>19971028</v>
      </c>
      <c r="M93939">
        <v>1</v>
      </c>
      <c r="N93939" t="s">
        <v>77967</v>
      </c>
      <c r="O93939" t="s">
        <v>17</v>
      </c>
    </row>
    <row r="93940" spans="1:15" x14ac:dyDescent="0.3">
      <c r="A93940">
        <v>93939</v>
      </c>
      <c r="B93940" t="s">
        <v>65</v>
      </c>
      <c r="C93940" t="s">
        <v>192</v>
      </c>
      <c r="D93940">
        <v>1989</v>
      </c>
      <c r="E93940" t="s">
        <v>17</v>
      </c>
      <c r="F93940" t="s">
        <v>17</v>
      </c>
      <c r="G93940">
        <v>0</v>
      </c>
      <c r="H93940">
        <v>0</v>
      </c>
      <c r="I93940" t="s">
        <v>198</v>
      </c>
      <c r="J93940" t="s">
        <v>19</v>
      </c>
      <c r="K93940">
        <v>19971204</v>
      </c>
      <c r="L93940">
        <v>19971028</v>
      </c>
      <c r="M93940">
        <v>1</v>
      </c>
      <c r="N93940" t="s">
        <v>77968</v>
      </c>
      <c r="O93940" t="s">
        <v>17</v>
      </c>
    </row>
    <row r="93941" spans="1:15" x14ac:dyDescent="0.3">
      <c r="A93941">
        <v>93940</v>
      </c>
      <c r="B93941" t="s">
        <v>32</v>
      </c>
      <c r="C93941" t="s">
        <v>33</v>
      </c>
      <c r="D93941">
        <v>1994</v>
      </c>
      <c r="E93941" t="s">
        <v>17</v>
      </c>
      <c r="F93941" t="s">
        <v>17</v>
      </c>
      <c r="G93941">
        <v>1</v>
      </c>
      <c r="H93941">
        <v>0</v>
      </c>
      <c r="I93941" t="s">
        <v>3766</v>
      </c>
      <c r="J93941" t="s">
        <v>54</v>
      </c>
      <c r="K93941">
        <v>19971204</v>
      </c>
      <c r="L93941">
        <v>19971028</v>
      </c>
      <c r="M93941">
        <v>1</v>
      </c>
      <c r="N93941" t="s">
        <v>77969</v>
      </c>
      <c r="O93941" t="s">
        <v>17</v>
      </c>
    </row>
    <row r="93942" spans="1:15" x14ac:dyDescent="0.3">
      <c r="A93942">
        <v>93941</v>
      </c>
      <c r="B93942" t="s">
        <v>65</v>
      </c>
      <c r="C93942" t="s">
        <v>66</v>
      </c>
      <c r="D93942">
        <v>1996</v>
      </c>
      <c r="E93942" t="s">
        <v>17</v>
      </c>
      <c r="F93942" t="s">
        <v>17</v>
      </c>
      <c r="G93942">
        <v>0</v>
      </c>
      <c r="H93942">
        <v>0</v>
      </c>
      <c r="I93942" t="s">
        <v>81</v>
      </c>
      <c r="J93942" t="s">
        <v>329</v>
      </c>
      <c r="K93942">
        <v>19971204</v>
      </c>
      <c r="L93942">
        <v>19971028</v>
      </c>
      <c r="M93942">
        <v>1</v>
      </c>
      <c r="N93942" t="s">
        <v>77970</v>
      </c>
      <c r="O93942" t="s">
        <v>17</v>
      </c>
    </row>
    <row r="93943" spans="1:15" x14ac:dyDescent="0.3">
      <c r="A93943">
        <v>93942</v>
      </c>
      <c r="B93943" t="s">
        <v>157</v>
      </c>
      <c r="C93943" t="s">
        <v>158</v>
      </c>
      <c r="D93943">
        <v>9999</v>
      </c>
      <c r="E93943" t="s">
        <v>17</v>
      </c>
      <c r="F93943" t="s">
        <v>17</v>
      </c>
      <c r="G93943">
        <v>0</v>
      </c>
      <c r="H93943">
        <v>0</v>
      </c>
      <c r="I93943" t="s">
        <v>57030</v>
      </c>
      <c r="J93943" t="s">
        <v>258</v>
      </c>
      <c r="K93943">
        <v>19971204</v>
      </c>
      <c r="L93943">
        <v>19971028</v>
      </c>
      <c r="N93943" t="s">
        <v>77971</v>
      </c>
      <c r="O93943" t="s">
        <v>17</v>
      </c>
    </row>
    <row r="93944" spans="1:15" x14ac:dyDescent="0.3">
      <c r="A93944">
        <v>93943</v>
      </c>
      <c r="B93944" t="s">
        <v>72</v>
      </c>
      <c r="C93944" t="s">
        <v>73</v>
      </c>
      <c r="D93944">
        <v>1992</v>
      </c>
      <c r="E93944" t="s">
        <v>17</v>
      </c>
      <c r="F93944" t="s">
        <v>17</v>
      </c>
      <c r="G93944">
        <v>0</v>
      </c>
      <c r="H93944">
        <v>0</v>
      </c>
      <c r="I93944" t="s">
        <v>18</v>
      </c>
      <c r="J93944" t="s">
        <v>19</v>
      </c>
      <c r="K93944">
        <v>19971204</v>
      </c>
      <c r="L93944">
        <v>19971028</v>
      </c>
      <c r="M93944">
        <v>1</v>
      </c>
      <c r="N93944" t="s">
        <v>77972</v>
      </c>
      <c r="O93944" t="s">
        <v>17</v>
      </c>
    </row>
    <row r="93945" spans="1:15" x14ac:dyDescent="0.3">
      <c r="A93945">
        <v>93944</v>
      </c>
      <c r="B93945" t="s">
        <v>22</v>
      </c>
      <c r="C93945" t="s">
        <v>23</v>
      </c>
      <c r="D93945">
        <v>1988</v>
      </c>
      <c r="E93945" t="s">
        <v>17</v>
      </c>
      <c r="F93945" t="s">
        <v>17</v>
      </c>
      <c r="G93945">
        <v>0</v>
      </c>
      <c r="H93945">
        <v>0</v>
      </c>
      <c r="I93945" t="s">
        <v>392</v>
      </c>
      <c r="J93945" t="s">
        <v>19</v>
      </c>
      <c r="K93945">
        <v>19971204</v>
      </c>
      <c r="L93945">
        <v>19971028</v>
      </c>
      <c r="M93945">
        <v>1</v>
      </c>
      <c r="N93945" t="s">
        <v>77973</v>
      </c>
      <c r="O93945" t="s">
        <v>17</v>
      </c>
    </row>
    <row r="93946" spans="1:15" x14ac:dyDescent="0.3">
      <c r="A93946">
        <v>93945</v>
      </c>
      <c r="B93946" t="s">
        <v>22</v>
      </c>
      <c r="C93946" t="s">
        <v>23</v>
      </c>
      <c r="D93946">
        <v>1988</v>
      </c>
      <c r="E93946" t="s">
        <v>17</v>
      </c>
      <c r="F93946" t="s">
        <v>17</v>
      </c>
      <c r="G93946">
        <v>0</v>
      </c>
      <c r="H93946">
        <v>0</v>
      </c>
      <c r="I93946" t="s">
        <v>1251</v>
      </c>
      <c r="J93946" t="s">
        <v>19</v>
      </c>
      <c r="K93946">
        <v>19971204</v>
      </c>
      <c r="L93946">
        <v>19971028</v>
      </c>
      <c r="M93946">
        <v>1</v>
      </c>
      <c r="N93946" t="s">
        <v>77974</v>
      </c>
      <c r="O93946" t="s">
        <v>17</v>
      </c>
    </row>
    <row r="93947" spans="1:15" x14ac:dyDescent="0.3">
      <c r="A93947">
        <v>93946</v>
      </c>
      <c r="B93947" t="s">
        <v>32</v>
      </c>
      <c r="C93947" t="s">
        <v>45</v>
      </c>
      <c r="D93947">
        <v>1992</v>
      </c>
      <c r="E93947" t="s">
        <v>17</v>
      </c>
      <c r="F93947" t="s">
        <v>17</v>
      </c>
      <c r="G93947">
        <v>0</v>
      </c>
      <c r="H93947">
        <v>0</v>
      </c>
      <c r="I93947" t="s">
        <v>788</v>
      </c>
      <c r="J93947" t="s">
        <v>70</v>
      </c>
      <c r="K93947">
        <v>19971204</v>
      </c>
      <c r="L93947">
        <v>19971028</v>
      </c>
      <c r="M93947">
        <v>4</v>
      </c>
      <c r="N93947" t="s">
        <v>77975</v>
      </c>
      <c r="O93947" t="s">
        <v>17</v>
      </c>
    </row>
    <row r="93948" spans="1:15" x14ac:dyDescent="0.3">
      <c r="A93948">
        <v>93947</v>
      </c>
      <c r="B93948" t="s">
        <v>22</v>
      </c>
      <c r="C93948" t="s">
        <v>23</v>
      </c>
      <c r="D93948">
        <v>1991</v>
      </c>
      <c r="E93948" t="s">
        <v>17</v>
      </c>
      <c r="F93948" t="s">
        <v>17</v>
      </c>
      <c r="G93948">
        <v>0</v>
      </c>
      <c r="H93948">
        <v>0</v>
      </c>
      <c r="I93948" t="s">
        <v>56</v>
      </c>
      <c r="J93948" t="s">
        <v>57</v>
      </c>
      <c r="K93948">
        <v>19971204</v>
      </c>
      <c r="L93948">
        <v>19971028</v>
      </c>
      <c r="M93948">
        <v>2</v>
      </c>
      <c r="N93948" t="s">
        <v>77976</v>
      </c>
      <c r="O93948" t="s">
        <v>17</v>
      </c>
    </row>
    <row r="93949" spans="1:15" x14ac:dyDescent="0.3">
      <c r="A93949">
        <v>93948</v>
      </c>
      <c r="B93949" t="s">
        <v>65</v>
      </c>
      <c r="C93949" t="s">
        <v>66</v>
      </c>
      <c r="D93949">
        <v>1994</v>
      </c>
      <c r="E93949" t="s">
        <v>17</v>
      </c>
      <c r="F93949" t="s">
        <v>17</v>
      </c>
      <c r="G93949">
        <v>0</v>
      </c>
      <c r="H93949">
        <v>0</v>
      </c>
      <c r="I93949" t="s">
        <v>106</v>
      </c>
      <c r="J93949" t="s">
        <v>54</v>
      </c>
      <c r="K93949">
        <v>19971204</v>
      </c>
      <c r="L93949">
        <v>19971028</v>
      </c>
      <c r="M93949">
        <v>1</v>
      </c>
      <c r="N93949" t="s">
        <v>77977</v>
      </c>
      <c r="O93949" t="s">
        <v>17</v>
      </c>
    </row>
    <row r="93950" spans="1:15" x14ac:dyDescent="0.3">
      <c r="A93950">
        <v>93949</v>
      </c>
      <c r="B93950" t="s">
        <v>32</v>
      </c>
      <c r="C93950" t="s">
        <v>80</v>
      </c>
      <c r="D93950">
        <v>1993</v>
      </c>
      <c r="E93950" t="s">
        <v>17</v>
      </c>
      <c r="F93950" t="s">
        <v>17</v>
      </c>
      <c r="G93950">
        <v>0</v>
      </c>
      <c r="H93950">
        <v>0</v>
      </c>
      <c r="I93950" t="s">
        <v>198</v>
      </c>
      <c r="J93950" t="s">
        <v>345</v>
      </c>
      <c r="K93950">
        <v>19971204</v>
      </c>
      <c r="L93950">
        <v>19971028</v>
      </c>
      <c r="M93950">
        <v>1</v>
      </c>
      <c r="N93950" t="s">
        <v>77978</v>
      </c>
      <c r="O93950" t="s">
        <v>17</v>
      </c>
    </row>
    <row r="93951" spans="1:15" x14ac:dyDescent="0.3">
      <c r="A93951">
        <v>93950</v>
      </c>
      <c r="B93951" t="s">
        <v>32</v>
      </c>
      <c r="C93951" t="s">
        <v>80</v>
      </c>
      <c r="D93951">
        <v>1993</v>
      </c>
      <c r="E93951" t="s">
        <v>17</v>
      </c>
      <c r="F93951" t="s">
        <v>17</v>
      </c>
      <c r="G93951">
        <v>0</v>
      </c>
      <c r="H93951">
        <v>0</v>
      </c>
      <c r="I93951" t="s">
        <v>138</v>
      </c>
      <c r="J93951" t="s">
        <v>345</v>
      </c>
      <c r="K93951">
        <v>19971204</v>
      </c>
      <c r="L93951">
        <v>19971028</v>
      </c>
      <c r="M93951">
        <v>1</v>
      </c>
      <c r="N93951" t="s">
        <v>77979</v>
      </c>
      <c r="O93951" t="s">
        <v>17</v>
      </c>
    </row>
    <row r="93952" spans="1:15" x14ac:dyDescent="0.3">
      <c r="A93952">
        <v>93951</v>
      </c>
      <c r="B93952" t="s">
        <v>32</v>
      </c>
      <c r="C93952" t="s">
        <v>33</v>
      </c>
      <c r="D93952">
        <v>1995</v>
      </c>
      <c r="E93952" t="s">
        <v>17</v>
      </c>
      <c r="F93952" t="s">
        <v>17</v>
      </c>
      <c r="G93952">
        <v>0</v>
      </c>
      <c r="H93952">
        <v>0</v>
      </c>
      <c r="I93952" t="s">
        <v>526</v>
      </c>
      <c r="J93952" t="s">
        <v>70</v>
      </c>
      <c r="K93952">
        <v>19971204</v>
      </c>
      <c r="L93952">
        <v>19971004</v>
      </c>
      <c r="M93952">
        <v>2</v>
      </c>
      <c r="N93952" t="s">
        <v>57431</v>
      </c>
      <c r="O93952" t="s">
        <v>17</v>
      </c>
    </row>
    <row r="93953" spans="1:15" x14ac:dyDescent="0.3">
      <c r="A93953">
        <v>93952</v>
      </c>
      <c r="B93953" t="s">
        <v>32</v>
      </c>
      <c r="C93953" t="s">
        <v>33</v>
      </c>
      <c r="D93953">
        <v>1995</v>
      </c>
      <c r="E93953" t="s">
        <v>17</v>
      </c>
      <c r="F93953" t="s">
        <v>17</v>
      </c>
      <c r="G93953">
        <v>0</v>
      </c>
      <c r="H93953">
        <v>0</v>
      </c>
      <c r="I93953" t="s">
        <v>198</v>
      </c>
      <c r="J93953" t="s">
        <v>70</v>
      </c>
      <c r="K93953">
        <v>19971204</v>
      </c>
      <c r="L93953">
        <v>19971004</v>
      </c>
      <c r="M93953">
        <v>1</v>
      </c>
      <c r="N93953" t="s">
        <v>62897</v>
      </c>
      <c r="O93953" t="s">
        <v>17</v>
      </c>
    </row>
    <row r="93954" spans="1:15" x14ac:dyDescent="0.3">
      <c r="A93954">
        <v>93953</v>
      </c>
      <c r="B93954" t="s">
        <v>32</v>
      </c>
      <c r="C93954" t="s">
        <v>33</v>
      </c>
      <c r="D93954">
        <v>1991</v>
      </c>
      <c r="E93954" t="s">
        <v>17</v>
      </c>
      <c r="F93954" t="s">
        <v>17</v>
      </c>
      <c r="G93954">
        <v>0</v>
      </c>
      <c r="H93954">
        <v>0</v>
      </c>
      <c r="I93954" t="s">
        <v>2169</v>
      </c>
      <c r="J93954" t="s">
        <v>25</v>
      </c>
      <c r="K93954">
        <v>19971204</v>
      </c>
      <c r="L93954">
        <v>19971004</v>
      </c>
      <c r="M93954">
        <v>1</v>
      </c>
      <c r="N93954" t="s">
        <v>77980</v>
      </c>
      <c r="O93954" t="s">
        <v>17</v>
      </c>
    </row>
    <row r="93955" spans="1:15" x14ac:dyDescent="0.3">
      <c r="A93955">
        <v>93954</v>
      </c>
      <c r="B93955" t="s">
        <v>313</v>
      </c>
      <c r="C93955" t="s">
        <v>314</v>
      </c>
      <c r="D93955">
        <v>1997</v>
      </c>
      <c r="E93955" t="s">
        <v>17</v>
      </c>
      <c r="F93955" t="s">
        <v>17</v>
      </c>
      <c r="G93955">
        <v>0</v>
      </c>
      <c r="H93955">
        <v>0</v>
      </c>
      <c r="I93955" t="s">
        <v>128</v>
      </c>
      <c r="J93955" t="s">
        <v>57</v>
      </c>
      <c r="K93955">
        <v>19971204</v>
      </c>
      <c r="L93955">
        <v>19971004</v>
      </c>
      <c r="M93955">
        <v>1</v>
      </c>
      <c r="N93955" t="s">
        <v>77981</v>
      </c>
      <c r="O93955" t="s">
        <v>17</v>
      </c>
    </row>
    <row r="93956" spans="1:15" x14ac:dyDescent="0.3">
      <c r="A93956">
        <v>93955</v>
      </c>
      <c r="B93956" t="s">
        <v>22</v>
      </c>
      <c r="C93956" t="s">
        <v>23</v>
      </c>
      <c r="D93956">
        <v>1994</v>
      </c>
      <c r="E93956" t="s">
        <v>17</v>
      </c>
      <c r="F93956" t="s">
        <v>17</v>
      </c>
      <c r="G93956">
        <v>0</v>
      </c>
      <c r="H93956">
        <v>0</v>
      </c>
      <c r="I93956" t="s">
        <v>2169</v>
      </c>
      <c r="J93956" t="s">
        <v>87</v>
      </c>
      <c r="K93956">
        <v>19971204</v>
      </c>
      <c r="L93956">
        <v>19971004</v>
      </c>
      <c r="M93956">
        <v>1</v>
      </c>
      <c r="N93956" t="s">
        <v>77982</v>
      </c>
      <c r="O93956" t="s">
        <v>17</v>
      </c>
    </row>
    <row r="93957" spans="1:15" x14ac:dyDescent="0.3">
      <c r="A93957">
        <v>93956</v>
      </c>
      <c r="B93957" t="s">
        <v>65</v>
      </c>
      <c r="C93957" t="s">
        <v>66</v>
      </c>
      <c r="D93957">
        <v>1994</v>
      </c>
      <c r="E93957" t="s">
        <v>17</v>
      </c>
      <c r="F93957" t="s">
        <v>17</v>
      </c>
      <c r="G93957">
        <v>0</v>
      </c>
      <c r="H93957">
        <v>0</v>
      </c>
      <c r="I93957" t="s">
        <v>118</v>
      </c>
      <c r="J93957" t="s">
        <v>54</v>
      </c>
      <c r="K93957">
        <v>19971204</v>
      </c>
      <c r="L93957">
        <v>19971004</v>
      </c>
      <c r="M93957">
        <v>20</v>
      </c>
      <c r="N93957" t="s">
        <v>32420</v>
      </c>
      <c r="O93957" t="s">
        <v>17</v>
      </c>
    </row>
    <row r="93958" spans="1:15" x14ac:dyDescent="0.3">
      <c r="A93958">
        <v>93957</v>
      </c>
      <c r="B93958" t="s">
        <v>22</v>
      </c>
      <c r="C93958" t="s">
        <v>68</v>
      </c>
      <c r="D93958">
        <v>1988</v>
      </c>
      <c r="E93958" t="s">
        <v>17</v>
      </c>
      <c r="F93958" t="s">
        <v>17</v>
      </c>
      <c r="G93958">
        <v>0</v>
      </c>
      <c r="H93958">
        <v>0</v>
      </c>
      <c r="I93958" t="s">
        <v>588</v>
      </c>
      <c r="J93958" t="s">
        <v>99</v>
      </c>
      <c r="K93958">
        <v>19971204</v>
      </c>
      <c r="L93958">
        <v>19971004</v>
      </c>
      <c r="M93958">
        <v>2</v>
      </c>
      <c r="N93958" t="s">
        <v>10701</v>
      </c>
      <c r="O93958" t="s">
        <v>17</v>
      </c>
    </row>
    <row r="93959" spans="1:15" x14ac:dyDescent="0.3">
      <c r="A93959">
        <v>93958</v>
      </c>
      <c r="B93959" t="s">
        <v>22</v>
      </c>
      <c r="C93959" t="s">
        <v>68</v>
      </c>
      <c r="D93959">
        <v>1988</v>
      </c>
      <c r="E93959" t="s">
        <v>17</v>
      </c>
      <c r="F93959" t="s">
        <v>17</v>
      </c>
      <c r="G93959">
        <v>0</v>
      </c>
      <c r="H93959">
        <v>0</v>
      </c>
      <c r="I93959" t="s">
        <v>49</v>
      </c>
      <c r="J93959" t="s">
        <v>99</v>
      </c>
      <c r="K93959">
        <v>19971204</v>
      </c>
      <c r="L93959">
        <v>19971004</v>
      </c>
      <c r="M93959">
        <v>1</v>
      </c>
      <c r="N93959" t="s">
        <v>23274</v>
      </c>
      <c r="O93959" t="s">
        <v>17</v>
      </c>
    </row>
    <row r="93960" spans="1:15" x14ac:dyDescent="0.3">
      <c r="A93960">
        <v>93959</v>
      </c>
      <c r="B93960" t="s">
        <v>22</v>
      </c>
      <c r="C93960" t="s">
        <v>68</v>
      </c>
      <c r="D93960">
        <v>1988</v>
      </c>
      <c r="E93960" t="s">
        <v>17</v>
      </c>
      <c r="F93960" t="s">
        <v>17</v>
      </c>
      <c r="G93960">
        <v>0</v>
      </c>
      <c r="H93960">
        <v>0</v>
      </c>
      <c r="I93960" t="s">
        <v>85</v>
      </c>
      <c r="J93960" t="s">
        <v>99</v>
      </c>
      <c r="K93960">
        <v>19971204</v>
      </c>
      <c r="L93960">
        <v>19971004</v>
      </c>
      <c r="M93960">
        <v>1</v>
      </c>
      <c r="N93960" t="s">
        <v>31112</v>
      </c>
      <c r="O93960" t="s">
        <v>17</v>
      </c>
    </row>
    <row r="93961" spans="1:15" x14ac:dyDescent="0.3">
      <c r="A93961">
        <v>93960</v>
      </c>
      <c r="B93961" t="s">
        <v>22</v>
      </c>
      <c r="C93961" t="s">
        <v>68</v>
      </c>
      <c r="D93961">
        <v>1988</v>
      </c>
      <c r="E93961" t="s">
        <v>17</v>
      </c>
      <c r="F93961" t="s">
        <v>17</v>
      </c>
      <c r="G93961">
        <v>0</v>
      </c>
      <c r="H93961">
        <v>0</v>
      </c>
      <c r="I93961" t="s">
        <v>528</v>
      </c>
      <c r="J93961" t="s">
        <v>99</v>
      </c>
      <c r="K93961">
        <v>19971204</v>
      </c>
      <c r="L93961">
        <v>19971004</v>
      </c>
      <c r="M93961">
        <v>1</v>
      </c>
      <c r="N93961" t="s">
        <v>77983</v>
      </c>
      <c r="O93961" t="s">
        <v>17</v>
      </c>
    </row>
    <row r="93962" spans="1:15" x14ac:dyDescent="0.3">
      <c r="A93962">
        <v>93961</v>
      </c>
      <c r="B93962" t="s">
        <v>65</v>
      </c>
      <c r="C93962" t="s">
        <v>66</v>
      </c>
      <c r="D93962">
        <v>1994</v>
      </c>
      <c r="E93962" t="s">
        <v>17</v>
      </c>
      <c r="F93962" t="s">
        <v>17</v>
      </c>
      <c r="G93962">
        <v>0</v>
      </c>
      <c r="H93962">
        <v>0</v>
      </c>
      <c r="I93962" t="s">
        <v>56</v>
      </c>
      <c r="J93962" t="s">
        <v>82</v>
      </c>
      <c r="K93962">
        <v>19971204</v>
      </c>
      <c r="L93962">
        <v>19971004</v>
      </c>
      <c r="M93962">
        <v>1</v>
      </c>
      <c r="N93962" t="s">
        <v>24352</v>
      </c>
      <c r="O93962" t="s">
        <v>17</v>
      </c>
    </row>
    <row r="93963" spans="1:15" x14ac:dyDescent="0.3">
      <c r="A93963">
        <v>93962</v>
      </c>
      <c r="B93963" t="s">
        <v>65</v>
      </c>
      <c r="C93963" t="s">
        <v>66</v>
      </c>
      <c r="D93963">
        <v>1994</v>
      </c>
      <c r="E93963" t="s">
        <v>17</v>
      </c>
      <c r="F93963" t="s">
        <v>17</v>
      </c>
      <c r="G93963">
        <v>0</v>
      </c>
      <c r="H93963">
        <v>0</v>
      </c>
      <c r="I93963" t="s">
        <v>198</v>
      </c>
      <c r="J93963" t="s">
        <v>3920</v>
      </c>
      <c r="K93963">
        <v>19971204</v>
      </c>
      <c r="L93963">
        <v>19971004</v>
      </c>
      <c r="M93963">
        <v>1</v>
      </c>
      <c r="N93963" t="s">
        <v>77984</v>
      </c>
      <c r="O93963" t="s">
        <v>17</v>
      </c>
    </row>
    <row r="93964" spans="1:15" x14ac:dyDescent="0.3">
      <c r="A93964">
        <v>93963</v>
      </c>
      <c r="B93964" t="s">
        <v>32</v>
      </c>
      <c r="C93964" t="s">
        <v>84</v>
      </c>
      <c r="D93964">
        <v>1993</v>
      </c>
      <c r="E93964" t="s">
        <v>17</v>
      </c>
      <c r="F93964" t="s">
        <v>17</v>
      </c>
      <c r="G93964">
        <v>0</v>
      </c>
      <c r="H93964">
        <v>0</v>
      </c>
      <c r="I93964" t="s">
        <v>30</v>
      </c>
      <c r="J93964" t="s">
        <v>37</v>
      </c>
      <c r="K93964">
        <v>19971204</v>
      </c>
      <c r="L93964">
        <v>19971004</v>
      </c>
      <c r="M93964">
        <v>1</v>
      </c>
      <c r="N93964" t="s">
        <v>77985</v>
      </c>
      <c r="O93964" t="s">
        <v>17</v>
      </c>
    </row>
    <row r="93965" spans="1:15" x14ac:dyDescent="0.3">
      <c r="A93965">
        <v>93964</v>
      </c>
      <c r="B93965" t="s">
        <v>65</v>
      </c>
      <c r="C93965" t="s">
        <v>66</v>
      </c>
      <c r="D93965">
        <v>1994</v>
      </c>
      <c r="E93965" t="s">
        <v>17</v>
      </c>
      <c r="F93965" t="s">
        <v>17</v>
      </c>
      <c r="G93965">
        <v>0</v>
      </c>
      <c r="H93965">
        <v>0</v>
      </c>
      <c r="I93965" t="s">
        <v>56</v>
      </c>
      <c r="J93965" t="s">
        <v>87</v>
      </c>
      <c r="K93965">
        <v>19971204</v>
      </c>
      <c r="L93965">
        <v>19971004</v>
      </c>
      <c r="M93965">
        <v>1</v>
      </c>
      <c r="N93965" t="s">
        <v>77986</v>
      </c>
      <c r="O93965" t="s">
        <v>17</v>
      </c>
    </row>
    <row r="93966" spans="1:15" x14ac:dyDescent="0.3">
      <c r="A93966">
        <v>93965</v>
      </c>
      <c r="B93966" t="s">
        <v>22</v>
      </c>
      <c r="C93966" t="s">
        <v>23</v>
      </c>
      <c r="D93966">
        <v>1994</v>
      </c>
      <c r="E93966" t="s">
        <v>17</v>
      </c>
      <c r="F93966" t="s">
        <v>17</v>
      </c>
      <c r="G93966">
        <v>0</v>
      </c>
      <c r="H93966">
        <v>0</v>
      </c>
      <c r="I93966" t="s">
        <v>392</v>
      </c>
      <c r="J93966" t="s">
        <v>219</v>
      </c>
      <c r="K93966">
        <v>19971204</v>
      </c>
      <c r="L93966">
        <v>19971004</v>
      </c>
      <c r="M93966">
        <v>1</v>
      </c>
      <c r="N93966" t="s">
        <v>77987</v>
      </c>
      <c r="O93966" t="s">
        <v>17</v>
      </c>
    </row>
    <row r="93967" spans="1:15" x14ac:dyDescent="0.3">
      <c r="A93967">
        <v>93966</v>
      </c>
      <c r="B93967" t="s">
        <v>22</v>
      </c>
      <c r="C93967" t="s">
        <v>23</v>
      </c>
      <c r="D93967">
        <v>1997</v>
      </c>
      <c r="E93967" t="s">
        <v>17</v>
      </c>
      <c r="F93967" t="s">
        <v>17</v>
      </c>
      <c r="G93967">
        <v>0</v>
      </c>
      <c r="H93967">
        <v>0</v>
      </c>
      <c r="I93967" t="s">
        <v>1549</v>
      </c>
      <c r="J93967" t="s">
        <v>37</v>
      </c>
      <c r="K93967">
        <v>19971204</v>
      </c>
      <c r="L93967">
        <v>19971004</v>
      </c>
      <c r="M93967">
        <v>1</v>
      </c>
      <c r="N93967" t="s">
        <v>77988</v>
      </c>
      <c r="O93967" t="s">
        <v>17</v>
      </c>
    </row>
    <row r="93968" spans="1:15" x14ac:dyDescent="0.3">
      <c r="A93968">
        <v>93967</v>
      </c>
      <c r="B93968" t="s">
        <v>32</v>
      </c>
      <c r="C93968" t="s">
        <v>33</v>
      </c>
      <c r="D93968">
        <v>1991</v>
      </c>
      <c r="E93968" t="s">
        <v>17</v>
      </c>
      <c r="F93968" t="s">
        <v>17</v>
      </c>
      <c r="G93968">
        <v>0</v>
      </c>
      <c r="H93968">
        <v>0</v>
      </c>
      <c r="I93968" t="s">
        <v>74</v>
      </c>
      <c r="J93968" t="s">
        <v>87</v>
      </c>
      <c r="K93968">
        <v>19971204</v>
      </c>
      <c r="L93968">
        <v>19971004</v>
      </c>
      <c r="M93968">
        <v>1</v>
      </c>
      <c r="N93968" t="s">
        <v>77989</v>
      </c>
      <c r="O93968" t="s">
        <v>17</v>
      </c>
    </row>
    <row r="93969" spans="1:15" x14ac:dyDescent="0.3">
      <c r="A93969">
        <v>93968</v>
      </c>
      <c r="B93969" t="s">
        <v>970</v>
      </c>
      <c r="C93969" t="s">
        <v>971</v>
      </c>
      <c r="D93969">
        <v>9999</v>
      </c>
      <c r="E93969" t="s">
        <v>17</v>
      </c>
      <c r="F93969" t="s">
        <v>17</v>
      </c>
      <c r="G93969">
        <v>0</v>
      </c>
      <c r="H93969">
        <v>0</v>
      </c>
      <c r="I93969" t="s">
        <v>333</v>
      </c>
      <c r="J93969" t="s">
        <v>37</v>
      </c>
      <c r="K93969">
        <v>19971204</v>
      </c>
      <c r="L93969">
        <v>19971004</v>
      </c>
      <c r="M93969">
        <v>2</v>
      </c>
      <c r="N93969" t="s">
        <v>77990</v>
      </c>
      <c r="O93969" t="s">
        <v>17</v>
      </c>
    </row>
    <row r="93970" spans="1:15" x14ac:dyDescent="0.3">
      <c r="A93970">
        <v>93969</v>
      </c>
      <c r="B93970" t="s">
        <v>65</v>
      </c>
      <c r="C93970" t="s">
        <v>66</v>
      </c>
      <c r="D93970">
        <v>1997</v>
      </c>
      <c r="E93970" t="s">
        <v>17</v>
      </c>
      <c r="F93970" t="s">
        <v>17</v>
      </c>
      <c r="G93970">
        <v>0</v>
      </c>
      <c r="H93970">
        <v>0</v>
      </c>
      <c r="I93970" t="s">
        <v>218</v>
      </c>
      <c r="J93970" t="s">
        <v>92</v>
      </c>
      <c r="K93970">
        <v>19971204</v>
      </c>
      <c r="L93970">
        <v>19971004</v>
      </c>
      <c r="M93970">
        <v>8</v>
      </c>
      <c r="N93970" t="s">
        <v>77991</v>
      </c>
      <c r="O93970" t="s">
        <v>17</v>
      </c>
    </row>
    <row r="93971" spans="1:15" x14ac:dyDescent="0.3">
      <c r="A93971">
        <v>93970</v>
      </c>
      <c r="B93971" t="s">
        <v>65</v>
      </c>
      <c r="C93971" t="s">
        <v>192</v>
      </c>
      <c r="D93971">
        <v>1996</v>
      </c>
      <c r="E93971" t="s">
        <v>17</v>
      </c>
      <c r="F93971" t="s">
        <v>17</v>
      </c>
      <c r="G93971">
        <v>0</v>
      </c>
      <c r="H93971">
        <v>0</v>
      </c>
      <c r="I93971" t="s">
        <v>128</v>
      </c>
      <c r="J93971" t="s">
        <v>57</v>
      </c>
      <c r="K93971">
        <v>19971204</v>
      </c>
      <c r="L93971">
        <v>19971004</v>
      </c>
      <c r="M93971">
        <v>1</v>
      </c>
      <c r="N93971" t="s">
        <v>77992</v>
      </c>
      <c r="O93971" t="s">
        <v>17</v>
      </c>
    </row>
    <row r="93972" spans="1:15" x14ac:dyDescent="0.3">
      <c r="A93972">
        <v>93971</v>
      </c>
      <c r="B93972" t="s">
        <v>65</v>
      </c>
      <c r="C93972" t="s">
        <v>66</v>
      </c>
      <c r="D93972">
        <v>1991</v>
      </c>
      <c r="E93972" t="s">
        <v>17</v>
      </c>
      <c r="F93972" t="s">
        <v>17</v>
      </c>
      <c r="G93972">
        <v>0</v>
      </c>
      <c r="H93972">
        <v>0</v>
      </c>
      <c r="I93972" t="s">
        <v>18</v>
      </c>
      <c r="J93972" t="s">
        <v>70</v>
      </c>
      <c r="K93972">
        <v>19971204</v>
      </c>
      <c r="L93972">
        <v>19971004</v>
      </c>
      <c r="M93972">
        <v>1</v>
      </c>
      <c r="N93972" t="s">
        <v>30436</v>
      </c>
      <c r="O93972" t="s">
        <v>17</v>
      </c>
    </row>
    <row r="93973" spans="1:15" x14ac:dyDescent="0.3">
      <c r="A93973">
        <v>93972</v>
      </c>
      <c r="B93973" t="s">
        <v>65</v>
      </c>
      <c r="C93973" t="s">
        <v>66</v>
      </c>
      <c r="D93973">
        <v>1991</v>
      </c>
      <c r="E93973" t="s">
        <v>17</v>
      </c>
      <c r="F93973" t="s">
        <v>17</v>
      </c>
      <c r="G93973">
        <v>0</v>
      </c>
      <c r="H93973">
        <v>0</v>
      </c>
      <c r="I93973" t="s">
        <v>413</v>
      </c>
      <c r="J93973" t="s">
        <v>70</v>
      </c>
      <c r="K93973">
        <v>19971204</v>
      </c>
      <c r="L93973">
        <v>19971004</v>
      </c>
      <c r="M93973">
        <v>1</v>
      </c>
      <c r="N93973" t="s">
        <v>77993</v>
      </c>
      <c r="O93973" t="s">
        <v>17</v>
      </c>
    </row>
    <row r="93974" spans="1:15" x14ac:dyDescent="0.3">
      <c r="A93974">
        <v>93973</v>
      </c>
      <c r="B93974" t="s">
        <v>32</v>
      </c>
      <c r="C93974" t="s">
        <v>196</v>
      </c>
      <c r="D93974">
        <v>1995</v>
      </c>
      <c r="E93974" t="s">
        <v>17</v>
      </c>
      <c r="F93974" t="s">
        <v>17</v>
      </c>
      <c r="G93974">
        <v>0</v>
      </c>
      <c r="H93974">
        <v>0</v>
      </c>
      <c r="I93974" t="s">
        <v>56</v>
      </c>
      <c r="J93974" t="s">
        <v>87</v>
      </c>
      <c r="K93974">
        <v>19971204</v>
      </c>
      <c r="L93974">
        <v>19971004</v>
      </c>
      <c r="M93974">
        <v>2</v>
      </c>
      <c r="N93974" t="s">
        <v>77994</v>
      </c>
      <c r="O93974" t="s">
        <v>17</v>
      </c>
    </row>
    <row r="93975" spans="1:15" x14ac:dyDescent="0.3">
      <c r="A93975">
        <v>93974</v>
      </c>
      <c r="B93975" t="s">
        <v>32</v>
      </c>
      <c r="C93975" t="s">
        <v>196</v>
      </c>
      <c r="D93975">
        <v>1995</v>
      </c>
      <c r="E93975" t="s">
        <v>17</v>
      </c>
      <c r="F93975" t="s">
        <v>17</v>
      </c>
      <c r="G93975">
        <v>0</v>
      </c>
      <c r="H93975">
        <v>0</v>
      </c>
      <c r="I93975" t="s">
        <v>274</v>
      </c>
      <c r="J93975" t="s">
        <v>87</v>
      </c>
      <c r="K93975">
        <v>19971204</v>
      </c>
      <c r="L93975">
        <v>19971004</v>
      </c>
      <c r="M93975">
        <v>2</v>
      </c>
      <c r="N93975" t="s">
        <v>77995</v>
      </c>
      <c r="O93975" t="s">
        <v>17</v>
      </c>
    </row>
    <row r="93976" spans="1:15" x14ac:dyDescent="0.3">
      <c r="A93976">
        <v>93975</v>
      </c>
      <c r="B93976" t="s">
        <v>22</v>
      </c>
      <c r="C93976" t="s">
        <v>23</v>
      </c>
      <c r="D93976">
        <v>1997</v>
      </c>
      <c r="E93976" t="s">
        <v>17</v>
      </c>
      <c r="F93976" t="s">
        <v>17</v>
      </c>
      <c r="G93976">
        <v>0</v>
      </c>
      <c r="H93976">
        <v>0</v>
      </c>
      <c r="I93976" t="s">
        <v>94</v>
      </c>
      <c r="J93976" t="s">
        <v>3920</v>
      </c>
      <c r="K93976">
        <v>19971204</v>
      </c>
      <c r="L93976">
        <v>19971004</v>
      </c>
      <c r="M93976">
        <v>1</v>
      </c>
      <c r="N93976" t="s">
        <v>77996</v>
      </c>
      <c r="O93976" t="s">
        <v>17</v>
      </c>
    </row>
    <row r="93977" spans="1:15" x14ac:dyDescent="0.3">
      <c r="A93977">
        <v>93976</v>
      </c>
      <c r="B93977" t="s">
        <v>32</v>
      </c>
      <c r="C93977" t="s">
        <v>84</v>
      </c>
      <c r="D93977">
        <v>1993</v>
      </c>
      <c r="E93977" t="s">
        <v>17</v>
      </c>
      <c r="F93977" t="s">
        <v>17</v>
      </c>
      <c r="G93977">
        <v>0</v>
      </c>
      <c r="H93977">
        <v>0</v>
      </c>
      <c r="I93977" t="s">
        <v>128</v>
      </c>
      <c r="J93977" t="s">
        <v>82</v>
      </c>
      <c r="K93977">
        <v>19971204</v>
      </c>
      <c r="L93977">
        <v>19971004</v>
      </c>
      <c r="M93977">
        <v>1</v>
      </c>
      <c r="N93977" t="s">
        <v>77997</v>
      </c>
      <c r="O93977" t="s">
        <v>17</v>
      </c>
    </row>
    <row r="93978" spans="1:15" x14ac:dyDescent="0.3">
      <c r="A93978">
        <v>93977</v>
      </c>
      <c r="B93978" t="s">
        <v>32</v>
      </c>
      <c r="C93978" t="s">
        <v>84</v>
      </c>
      <c r="D93978">
        <v>1993</v>
      </c>
      <c r="E93978" t="s">
        <v>17</v>
      </c>
      <c r="F93978" t="s">
        <v>17</v>
      </c>
      <c r="G93978">
        <v>0</v>
      </c>
      <c r="H93978">
        <v>0</v>
      </c>
      <c r="I93978" t="s">
        <v>406</v>
      </c>
      <c r="J93978" t="s">
        <v>82</v>
      </c>
      <c r="K93978">
        <v>19971204</v>
      </c>
      <c r="L93978">
        <v>19971004</v>
      </c>
      <c r="M93978">
        <v>1</v>
      </c>
      <c r="N93978" t="s">
        <v>31282</v>
      </c>
      <c r="O93978" t="s">
        <v>17</v>
      </c>
    </row>
    <row r="93979" spans="1:15" x14ac:dyDescent="0.3">
      <c r="A93979">
        <v>93978</v>
      </c>
      <c r="B93979" t="s">
        <v>1049</v>
      </c>
      <c r="C93979" t="s">
        <v>1027</v>
      </c>
      <c r="D93979">
        <v>9999</v>
      </c>
      <c r="E93979" t="s">
        <v>17</v>
      </c>
      <c r="F93979" t="s">
        <v>17</v>
      </c>
      <c r="G93979">
        <v>0</v>
      </c>
      <c r="H93979">
        <v>0</v>
      </c>
      <c r="I93979" t="s">
        <v>63170</v>
      </c>
      <c r="J93979" t="s">
        <v>70</v>
      </c>
      <c r="K93979">
        <v>19971204</v>
      </c>
      <c r="L93979">
        <v>19971014</v>
      </c>
      <c r="M93979">
        <v>1</v>
      </c>
      <c r="N93979" t="s">
        <v>77998</v>
      </c>
      <c r="O93979" t="s">
        <v>17</v>
      </c>
    </row>
    <row r="93980" spans="1:15" x14ac:dyDescent="0.3">
      <c r="A93980">
        <v>93979</v>
      </c>
      <c r="B93980" t="s">
        <v>72</v>
      </c>
      <c r="C93980" t="s">
        <v>73</v>
      </c>
      <c r="D93980">
        <v>1991</v>
      </c>
      <c r="E93980" t="s">
        <v>17</v>
      </c>
      <c r="F93980" t="s">
        <v>17</v>
      </c>
      <c r="G93980">
        <v>0</v>
      </c>
      <c r="H93980">
        <v>0</v>
      </c>
      <c r="I93980" t="s">
        <v>56</v>
      </c>
      <c r="J93980" t="s">
        <v>70</v>
      </c>
      <c r="K93980">
        <v>19971204</v>
      </c>
      <c r="L93980">
        <v>19971014</v>
      </c>
      <c r="M93980">
        <v>1</v>
      </c>
      <c r="N93980" t="s">
        <v>60572</v>
      </c>
      <c r="O93980" t="s">
        <v>17</v>
      </c>
    </row>
    <row r="93981" spans="1:15" x14ac:dyDescent="0.3">
      <c r="A93981">
        <v>93980</v>
      </c>
      <c r="B93981" t="s">
        <v>32</v>
      </c>
      <c r="C93981" t="s">
        <v>33</v>
      </c>
      <c r="D93981">
        <v>1996</v>
      </c>
      <c r="E93981" t="s">
        <v>17</v>
      </c>
      <c r="F93981" t="s">
        <v>17</v>
      </c>
      <c r="G93981">
        <v>0</v>
      </c>
      <c r="H93981">
        <v>0</v>
      </c>
      <c r="I93981" t="s">
        <v>118</v>
      </c>
      <c r="J93981" t="s">
        <v>102</v>
      </c>
      <c r="K93981">
        <v>19971204</v>
      </c>
      <c r="L93981">
        <v>19971014</v>
      </c>
      <c r="M93981">
        <v>1</v>
      </c>
      <c r="N93981" t="s">
        <v>77999</v>
      </c>
      <c r="O93981" t="s">
        <v>17</v>
      </c>
    </row>
    <row r="93982" spans="1:15" x14ac:dyDescent="0.3">
      <c r="A93982">
        <v>93981</v>
      </c>
      <c r="B93982" t="s">
        <v>32</v>
      </c>
      <c r="C93982" t="s">
        <v>84</v>
      </c>
      <c r="D93982">
        <v>1993</v>
      </c>
      <c r="E93982" t="s">
        <v>17</v>
      </c>
      <c r="F93982" t="s">
        <v>17</v>
      </c>
      <c r="G93982">
        <v>0</v>
      </c>
      <c r="H93982">
        <v>0</v>
      </c>
      <c r="I93982" t="s">
        <v>274</v>
      </c>
      <c r="J93982" t="s">
        <v>82</v>
      </c>
      <c r="K93982">
        <v>19971204</v>
      </c>
      <c r="L93982">
        <v>19971114</v>
      </c>
      <c r="M93982">
        <v>1</v>
      </c>
      <c r="N93982" t="s">
        <v>68717</v>
      </c>
      <c r="O93982" t="s">
        <v>17</v>
      </c>
    </row>
    <row r="93983" spans="1:15" x14ac:dyDescent="0.3">
      <c r="A93983">
        <v>93982</v>
      </c>
      <c r="B93983" t="s">
        <v>65</v>
      </c>
      <c r="C93983" t="s">
        <v>127</v>
      </c>
      <c r="D93983">
        <v>1994</v>
      </c>
      <c r="E93983" t="s">
        <v>17</v>
      </c>
      <c r="F93983" t="s">
        <v>17</v>
      </c>
      <c r="G93983">
        <v>0</v>
      </c>
      <c r="H93983">
        <v>0</v>
      </c>
      <c r="I93983" t="s">
        <v>49</v>
      </c>
      <c r="J93983" t="s">
        <v>338</v>
      </c>
      <c r="K93983">
        <v>19971204</v>
      </c>
      <c r="L93983">
        <v>19971014</v>
      </c>
      <c r="M93983">
        <v>1</v>
      </c>
      <c r="N93983" t="s">
        <v>78000</v>
      </c>
      <c r="O93983" t="s">
        <v>17</v>
      </c>
    </row>
    <row r="93984" spans="1:15" x14ac:dyDescent="0.3">
      <c r="A93984">
        <v>93983</v>
      </c>
      <c r="B93984" t="s">
        <v>65</v>
      </c>
      <c r="C93984" t="s">
        <v>243</v>
      </c>
      <c r="D93984">
        <v>1995</v>
      </c>
      <c r="E93984" t="s">
        <v>17</v>
      </c>
      <c r="F93984" t="s">
        <v>17</v>
      </c>
      <c r="G93984">
        <v>0</v>
      </c>
      <c r="H93984">
        <v>0</v>
      </c>
      <c r="I93984" t="s">
        <v>36</v>
      </c>
      <c r="J93984" t="s">
        <v>3920</v>
      </c>
      <c r="K93984">
        <v>19971204</v>
      </c>
      <c r="L93984">
        <v>19971007</v>
      </c>
      <c r="M93984">
        <v>1</v>
      </c>
      <c r="N93984" t="s">
        <v>78001</v>
      </c>
      <c r="O93984" t="s">
        <v>17</v>
      </c>
    </row>
    <row r="93985" spans="1:15" x14ac:dyDescent="0.3">
      <c r="A93985">
        <v>93984</v>
      </c>
      <c r="B93985" t="s">
        <v>22</v>
      </c>
      <c r="C93985" t="s">
        <v>23</v>
      </c>
      <c r="D93985">
        <v>1987</v>
      </c>
      <c r="E93985" t="s">
        <v>17</v>
      </c>
      <c r="F93985" t="s">
        <v>17</v>
      </c>
      <c r="G93985">
        <v>0</v>
      </c>
      <c r="H93985">
        <v>0</v>
      </c>
      <c r="I93985" t="s">
        <v>140</v>
      </c>
      <c r="J93985" t="s">
        <v>267</v>
      </c>
      <c r="K93985">
        <v>19971204</v>
      </c>
      <c r="L93985">
        <v>19971014</v>
      </c>
      <c r="M93985">
        <v>1</v>
      </c>
      <c r="N93985" t="s">
        <v>78002</v>
      </c>
      <c r="O93985" t="s">
        <v>17</v>
      </c>
    </row>
    <row r="93986" spans="1:15" x14ac:dyDescent="0.3">
      <c r="A93986">
        <v>93985</v>
      </c>
      <c r="B93986" t="s">
        <v>22</v>
      </c>
      <c r="C93986" t="s">
        <v>68</v>
      </c>
      <c r="D93986">
        <v>1997</v>
      </c>
      <c r="E93986" t="s">
        <v>17</v>
      </c>
      <c r="F93986" t="s">
        <v>17</v>
      </c>
      <c r="G93986">
        <v>0</v>
      </c>
      <c r="H93986">
        <v>0</v>
      </c>
      <c r="I93986" t="s">
        <v>56</v>
      </c>
      <c r="J93986" t="s">
        <v>70</v>
      </c>
      <c r="K93986">
        <v>19971204</v>
      </c>
      <c r="L93986">
        <v>19971014</v>
      </c>
      <c r="M93986">
        <v>3</v>
      </c>
      <c r="N93986" t="s">
        <v>78003</v>
      </c>
      <c r="O93986" t="s">
        <v>17</v>
      </c>
    </row>
    <row r="93987" spans="1:15" x14ac:dyDescent="0.3">
      <c r="A93987">
        <v>93986</v>
      </c>
      <c r="B93987" t="s">
        <v>22</v>
      </c>
      <c r="C93987" t="s">
        <v>23</v>
      </c>
      <c r="D93987">
        <v>1995</v>
      </c>
      <c r="E93987" t="s">
        <v>17</v>
      </c>
      <c r="F93987" t="s">
        <v>17</v>
      </c>
      <c r="G93987">
        <v>0</v>
      </c>
      <c r="H93987">
        <v>0</v>
      </c>
      <c r="I93987" t="s">
        <v>56</v>
      </c>
      <c r="J93987" t="s">
        <v>92</v>
      </c>
      <c r="K93987">
        <v>19971204</v>
      </c>
      <c r="L93987">
        <v>19971007</v>
      </c>
      <c r="M93987">
        <v>10</v>
      </c>
      <c r="N93987" t="s">
        <v>78004</v>
      </c>
      <c r="O93987" t="s">
        <v>17</v>
      </c>
    </row>
    <row r="93988" spans="1:15" x14ac:dyDescent="0.3">
      <c r="A93988">
        <v>93987</v>
      </c>
      <c r="B93988" t="s">
        <v>65</v>
      </c>
      <c r="C93988" t="s">
        <v>66</v>
      </c>
      <c r="D93988">
        <v>1995</v>
      </c>
      <c r="E93988" t="s">
        <v>17</v>
      </c>
      <c r="F93988" t="s">
        <v>17</v>
      </c>
      <c r="G93988">
        <v>0</v>
      </c>
      <c r="H93988">
        <v>0</v>
      </c>
      <c r="I93988" t="s">
        <v>211</v>
      </c>
      <c r="J93988" t="s">
        <v>244</v>
      </c>
      <c r="K93988">
        <v>19971204</v>
      </c>
      <c r="L93988">
        <v>19971014</v>
      </c>
      <c r="M93988">
        <v>1</v>
      </c>
      <c r="N93988" t="s">
        <v>78005</v>
      </c>
      <c r="O93988" t="s">
        <v>17</v>
      </c>
    </row>
    <row r="93989" spans="1:15" x14ac:dyDescent="0.3">
      <c r="A93989">
        <v>93988</v>
      </c>
      <c r="B93989" t="s">
        <v>65</v>
      </c>
      <c r="C93989" t="s">
        <v>127</v>
      </c>
      <c r="D93989">
        <v>1988</v>
      </c>
      <c r="E93989" t="s">
        <v>17</v>
      </c>
      <c r="F93989" t="s">
        <v>17</v>
      </c>
      <c r="G93989">
        <v>0</v>
      </c>
      <c r="H93989">
        <v>0</v>
      </c>
      <c r="I93989" t="s">
        <v>1332</v>
      </c>
      <c r="J93989" t="s">
        <v>63</v>
      </c>
      <c r="K93989">
        <v>19971204</v>
      </c>
      <c r="L93989">
        <v>19971014</v>
      </c>
      <c r="M93989">
        <v>1</v>
      </c>
      <c r="N93989" t="s">
        <v>4022</v>
      </c>
      <c r="O93989" t="s">
        <v>17</v>
      </c>
    </row>
    <row r="93990" spans="1:15" x14ac:dyDescent="0.3">
      <c r="A93990">
        <v>93989</v>
      </c>
      <c r="B93990" t="s">
        <v>65</v>
      </c>
      <c r="C93990" t="s">
        <v>127</v>
      </c>
      <c r="D93990">
        <v>1988</v>
      </c>
      <c r="E93990" t="s">
        <v>17</v>
      </c>
      <c r="F93990" t="s">
        <v>17</v>
      </c>
      <c r="G93990">
        <v>0</v>
      </c>
      <c r="H93990">
        <v>0</v>
      </c>
      <c r="I93990" t="s">
        <v>136</v>
      </c>
      <c r="J93990" t="s">
        <v>63</v>
      </c>
      <c r="K93990">
        <v>19971204</v>
      </c>
      <c r="L93990">
        <v>19971014</v>
      </c>
      <c r="M93990">
        <v>1</v>
      </c>
      <c r="N93990" t="s">
        <v>41118</v>
      </c>
      <c r="O93990" t="s">
        <v>17</v>
      </c>
    </row>
    <row r="93991" spans="1:15" x14ac:dyDescent="0.3">
      <c r="A93991">
        <v>93990</v>
      </c>
      <c r="B93991" t="s">
        <v>32</v>
      </c>
      <c r="C93991" t="s">
        <v>33</v>
      </c>
      <c r="D93991">
        <v>1991</v>
      </c>
      <c r="E93991" t="s">
        <v>17</v>
      </c>
      <c r="F93991" t="s">
        <v>17</v>
      </c>
      <c r="G93991">
        <v>0</v>
      </c>
      <c r="H93991">
        <v>0</v>
      </c>
      <c r="I93991" t="s">
        <v>1511</v>
      </c>
      <c r="J93991" t="s">
        <v>338</v>
      </c>
      <c r="K93991">
        <v>19971204</v>
      </c>
      <c r="L93991">
        <v>19971014</v>
      </c>
      <c r="M93991">
        <v>1</v>
      </c>
      <c r="N93991" t="s">
        <v>78006</v>
      </c>
      <c r="O93991" t="s">
        <v>17</v>
      </c>
    </row>
    <row r="93992" spans="1:15" x14ac:dyDescent="0.3">
      <c r="A93992">
        <v>93991</v>
      </c>
      <c r="B93992" t="s">
        <v>22</v>
      </c>
      <c r="C93992" t="s">
        <v>23</v>
      </c>
      <c r="D93992">
        <v>1991</v>
      </c>
      <c r="E93992" t="s">
        <v>17</v>
      </c>
      <c r="F93992" t="s">
        <v>17</v>
      </c>
      <c r="G93992">
        <v>0</v>
      </c>
      <c r="H93992">
        <v>0</v>
      </c>
      <c r="I93992" t="s">
        <v>392</v>
      </c>
      <c r="J93992" t="s">
        <v>25</v>
      </c>
      <c r="K93992">
        <v>19971204</v>
      </c>
      <c r="L93992">
        <v>19971007</v>
      </c>
      <c r="M93992">
        <v>1</v>
      </c>
      <c r="N93992" t="s">
        <v>78007</v>
      </c>
      <c r="O93992" t="s">
        <v>17</v>
      </c>
    </row>
    <row r="93993" spans="1:15" x14ac:dyDescent="0.3">
      <c r="A93993">
        <v>93992</v>
      </c>
      <c r="B93993" t="s">
        <v>22</v>
      </c>
      <c r="C93993" t="s">
        <v>23</v>
      </c>
      <c r="D93993">
        <v>1991</v>
      </c>
      <c r="E93993" t="s">
        <v>17</v>
      </c>
      <c r="F93993" t="s">
        <v>17</v>
      </c>
      <c r="G93993">
        <v>0</v>
      </c>
      <c r="H93993">
        <v>0</v>
      </c>
      <c r="I93993" t="s">
        <v>1511</v>
      </c>
      <c r="J93993" t="s">
        <v>99</v>
      </c>
      <c r="K93993">
        <v>19971204</v>
      </c>
      <c r="L93993">
        <v>19971016</v>
      </c>
      <c r="M93993">
        <v>1</v>
      </c>
      <c r="N93993" t="s">
        <v>78006</v>
      </c>
      <c r="O93993" t="s">
        <v>17</v>
      </c>
    </row>
    <row r="93994" spans="1:15" x14ac:dyDescent="0.3">
      <c r="A93994">
        <v>93993</v>
      </c>
      <c r="B93994" t="s">
        <v>65</v>
      </c>
      <c r="C93994" t="s">
        <v>114</v>
      </c>
      <c r="D93994">
        <v>1993</v>
      </c>
      <c r="E93994" t="s">
        <v>17</v>
      </c>
      <c r="F93994" t="s">
        <v>17</v>
      </c>
      <c r="G93994">
        <v>0</v>
      </c>
      <c r="H93994">
        <v>0</v>
      </c>
      <c r="I93994" t="s">
        <v>292</v>
      </c>
      <c r="J93994" t="s">
        <v>70</v>
      </c>
      <c r="K93994">
        <v>19971204</v>
      </c>
      <c r="L93994">
        <v>19971118</v>
      </c>
      <c r="N93994" t="s">
        <v>78008</v>
      </c>
      <c r="O93994" t="s">
        <v>17</v>
      </c>
    </row>
    <row r="93995" spans="1:15" x14ac:dyDescent="0.3">
      <c r="A93995">
        <v>93994</v>
      </c>
      <c r="B93995" t="s">
        <v>65</v>
      </c>
      <c r="C93995" t="s">
        <v>114</v>
      </c>
      <c r="D93995">
        <v>1993</v>
      </c>
      <c r="E93995" t="s">
        <v>17</v>
      </c>
      <c r="F93995" t="s">
        <v>17</v>
      </c>
      <c r="G93995">
        <v>0</v>
      </c>
      <c r="H93995">
        <v>0</v>
      </c>
      <c r="I93995" t="s">
        <v>56</v>
      </c>
      <c r="J93995" t="s">
        <v>19</v>
      </c>
      <c r="K93995">
        <v>19971204</v>
      </c>
      <c r="L93995">
        <v>19971118</v>
      </c>
      <c r="M93995">
        <v>5</v>
      </c>
      <c r="N93995" t="s">
        <v>46903</v>
      </c>
      <c r="O93995" t="s">
        <v>17</v>
      </c>
    </row>
    <row r="93996" spans="1:15" x14ac:dyDescent="0.3">
      <c r="A93996">
        <v>93995</v>
      </c>
      <c r="B93996" t="s">
        <v>96</v>
      </c>
      <c r="C93996" t="s">
        <v>862</v>
      </c>
      <c r="D93996">
        <v>1997</v>
      </c>
      <c r="E93996" t="s">
        <v>17</v>
      </c>
      <c r="F93996" t="s">
        <v>17</v>
      </c>
      <c r="G93996">
        <v>0</v>
      </c>
      <c r="H93996">
        <v>0</v>
      </c>
      <c r="I93996" t="s">
        <v>392</v>
      </c>
      <c r="J93996" t="s">
        <v>99</v>
      </c>
      <c r="K93996">
        <v>19971204</v>
      </c>
      <c r="L93996">
        <v>19971020</v>
      </c>
      <c r="M93996">
        <v>1</v>
      </c>
      <c r="N93996" t="s">
        <v>78009</v>
      </c>
      <c r="O93996" t="s">
        <v>17</v>
      </c>
    </row>
    <row r="93997" spans="1:15" x14ac:dyDescent="0.3">
      <c r="A93997">
        <v>93996</v>
      </c>
      <c r="B93997" t="s">
        <v>22</v>
      </c>
      <c r="C93997" t="s">
        <v>23</v>
      </c>
      <c r="D93997">
        <v>1995</v>
      </c>
      <c r="E93997" t="s">
        <v>17</v>
      </c>
      <c r="F93997" t="s">
        <v>17</v>
      </c>
      <c r="G93997">
        <v>0</v>
      </c>
      <c r="H93997">
        <v>0</v>
      </c>
      <c r="I93997" t="s">
        <v>30</v>
      </c>
      <c r="J93997" t="s">
        <v>54</v>
      </c>
      <c r="K93997">
        <v>19971204</v>
      </c>
      <c r="L93997">
        <v>19971020</v>
      </c>
      <c r="M93997">
        <v>1</v>
      </c>
      <c r="N93997" t="s">
        <v>78010</v>
      </c>
      <c r="O93997" t="s">
        <v>17</v>
      </c>
    </row>
    <row r="93998" spans="1:15" x14ac:dyDescent="0.3">
      <c r="A93998">
        <v>93997</v>
      </c>
      <c r="B93998" t="s">
        <v>3015</v>
      </c>
      <c r="C93998" t="s">
        <v>3016</v>
      </c>
      <c r="D93998">
        <v>1998</v>
      </c>
      <c r="E93998" t="s">
        <v>17</v>
      </c>
      <c r="F93998" t="s">
        <v>17</v>
      </c>
      <c r="G93998">
        <v>0</v>
      </c>
      <c r="H93998">
        <v>0</v>
      </c>
      <c r="I93998" t="s">
        <v>716</v>
      </c>
      <c r="J93998" t="s">
        <v>19</v>
      </c>
      <c r="K93998">
        <v>19971204</v>
      </c>
      <c r="L93998">
        <v>19971020</v>
      </c>
      <c r="M93998">
        <v>1</v>
      </c>
      <c r="N93998" t="s">
        <v>78011</v>
      </c>
      <c r="O93998" t="s">
        <v>17</v>
      </c>
    </row>
    <row r="93999" spans="1:15" x14ac:dyDescent="0.3">
      <c r="A93999">
        <v>93998</v>
      </c>
      <c r="B93999" t="s">
        <v>22</v>
      </c>
      <c r="C93999" t="s">
        <v>23</v>
      </c>
      <c r="D93999">
        <v>1994</v>
      </c>
      <c r="E93999" t="s">
        <v>17</v>
      </c>
      <c r="F93999" t="s">
        <v>17</v>
      </c>
      <c r="G93999">
        <v>0</v>
      </c>
      <c r="H93999">
        <v>0</v>
      </c>
      <c r="I93999" t="s">
        <v>69</v>
      </c>
      <c r="J93999" t="s">
        <v>102</v>
      </c>
      <c r="K93999">
        <v>19971204</v>
      </c>
      <c r="L93999">
        <v>19971020</v>
      </c>
      <c r="M93999">
        <v>1</v>
      </c>
      <c r="N93999" t="s">
        <v>78012</v>
      </c>
      <c r="O93999" t="s">
        <v>17</v>
      </c>
    </row>
    <row r="94000" spans="1:15" x14ac:dyDescent="0.3">
      <c r="A94000">
        <v>93999</v>
      </c>
      <c r="B94000" t="s">
        <v>22</v>
      </c>
      <c r="C94000" t="s">
        <v>23</v>
      </c>
      <c r="D94000">
        <v>1994</v>
      </c>
      <c r="E94000" t="s">
        <v>17</v>
      </c>
      <c r="F94000" t="s">
        <v>17</v>
      </c>
      <c r="G94000">
        <v>0</v>
      </c>
      <c r="H94000">
        <v>0</v>
      </c>
      <c r="I94000" t="s">
        <v>94</v>
      </c>
      <c r="J94000" t="s">
        <v>63</v>
      </c>
      <c r="K94000">
        <v>19971204</v>
      </c>
      <c r="L94000">
        <v>19971020</v>
      </c>
      <c r="M94000">
        <v>2</v>
      </c>
      <c r="N94000" t="s">
        <v>78013</v>
      </c>
      <c r="O94000" t="s">
        <v>17</v>
      </c>
    </row>
    <row r="94001" spans="1:15" x14ac:dyDescent="0.3">
      <c r="A94001">
        <v>94000</v>
      </c>
      <c r="B94001" t="s">
        <v>65</v>
      </c>
      <c r="C94001" t="s">
        <v>66</v>
      </c>
      <c r="D94001">
        <v>1997</v>
      </c>
      <c r="E94001" t="s">
        <v>17</v>
      </c>
      <c r="F94001" t="s">
        <v>17</v>
      </c>
      <c r="G94001">
        <v>0</v>
      </c>
      <c r="H94001">
        <v>0</v>
      </c>
      <c r="I94001" t="s">
        <v>106</v>
      </c>
      <c r="J94001" t="s">
        <v>82</v>
      </c>
      <c r="K94001">
        <v>19971204</v>
      </c>
      <c r="L94001">
        <v>19971020</v>
      </c>
      <c r="M94001">
        <v>1</v>
      </c>
      <c r="N94001" t="s">
        <v>78014</v>
      </c>
      <c r="O94001" t="s">
        <v>17</v>
      </c>
    </row>
    <row r="94002" spans="1:15" x14ac:dyDescent="0.3">
      <c r="A94002">
        <v>94001</v>
      </c>
      <c r="B94002" t="s">
        <v>32</v>
      </c>
      <c r="C94002" t="s">
        <v>33</v>
      </c>
      <c r="D94002">
        <v>1996</v>
      </c>
      <c r="E94002" t="s">
        <v>17</v>
      </c>
      <c r="F94002" t="s">
        <v>17</v>
      </c>
      <c r="G94002">
        <v>0</v>
      </c>
      <c r="H94002">
        <v>0</v>
      </c>
      <c r="I94002" t="s">
        <v>34</v>
      </c>
      <c r="J94002" t="s">
        <v>345</v>
      </c>
      <c r="K94002">
        <v>19971204</v>
      </c>
      <c r="L94002">
        <v>19971020</v>
      </c>
      <c r="M94002">
        <v>1</v>
      </c>
      <c r="N94002" t="s">
        <v>78015</v>
      </c>
      <c r="O94002" t="s">
        <v>17</v>
      </c>
    </row>
    <row r="94003" spans="1:15" x14ac:dyDescent="0.3">
      <c r="A94003">
        <v>94002</v>
      </c>
      <c r="B94003" t="s">
        <v>1049</v>
      </c>
      <c r="C94003" t="s">
        <v>1027</v>
      </c>
      <c r="D94003">
        <v>9999</v>
      </c>
      <c r="E94003" t="s">
        <v>17</v>
      </c>
      <c r="F94003" t="s">
        <v>17</v>
      </c>
      <c r="G94003">
        <v>0</v>
      </c>
      <c r="H94003">
        <v>0</v>
      </c>
      <c r="I94003" t="s">
        <v>21163</v>
      </c>
      <c r="J94003" t="s">
        <v>152</v>
      </c>
      <c r="K94003">
        <v>19971204</v>
      </c>
      <c r="L94003">
        <v>19971020</v>
      </c>
      <c r="M94003">
        <v>1</v>
      </c>
      <c r="N94003" t="s">
        <v>78016</v>
      </c>
      <c r="O94003" t="s">
        <v>17</v>
      </c>
    </row>
    <row r="94004" spans="1:15" x14ac:dyDescent="0.3">
      <c r="A94004">
        <v>94003</v>
      </c>
      <c r="B94004" t="s">
        <v>261</v>
      </c>
      <c r="C94004" t="s">
        <v>262</v>
      </c>
      <c r="D94004">
        <v>9999</v>
      </c>
      <c r="E94004" t="s">
        <v>17</v>
      </c>
      <c r="F94004" t="s">
        <v>17</v>
      </c>
      <c r="G94004">
        <v>0</v>
      </c>
      <c r="H94004">
        <v>0</v>
      </c>
      <c r="I94004" t="s">
        <v>53</v>
      </c>
      <c r="J94004" t="s">
        <v>82</v>
      </c>
      <c r="K94004">
        <v>19971204</v>
      </c>
      <c r="L94004">
        <v>19971020</v>
      </c>
      <c r="M94004">
        <v>1</v>
      </c>
      <c r="N94004" t="s">
        <v>78017</v>
      </c>
      <c r="O94004" t="s">
        <v>17</v>
      </c>
    </row>
    <row r="94005" spans="1:15" x14ac:dyDescent="0.3">
      <c r="A94005">
        <v>94004</v>
      </c>
      <c r="B94005" t="s">
        <v>65</v>
      </c>
      <c r="C94005" t="s">
        <v>66</v>
      </c>
      <c r="D94005">
        <v>1997</v>
      </c>
      <c r="E94005" t="s">
        <v>17</v>
      </c>
      <c r="F94005" t="s">
        <v>17</v>
      </c>
      <c r="G94005">
        <v>0</v>
      </c>
      <c r="H94005">
        <v>0</v>
      </c>
      <c r="I94005" t="s">
        <v>128</v>
      </c>
      <c r="J94005" t="s">
        <v>19</v>
      </c>
      <c r="K94005">
        <v>19971204</v>
      </c>
      <c r="L94005">
        <v>19971020</v>
      </c>
      <c r="M94005">
        <v>1</v>
      </c>
      <c r="N94005" t="s">
        <v>78018</v>
      </c>
      <c r="O94005" t="s">
        <v>17</v>
      </c>
    </row>
    <row r="94006" spans="1:15" x14ac:dyDescent="0.3">
      <c r="A94006">
        <v>94005</v>
      </c>
      <c r="B94006" t="s">
        <v>22</v>
      </c>
      <c r="C94006" t="s">
        <v>23</v>
      </c>
      <c r="D94006">
        <v>1997</v>
      </c>
      <c r="E94006" t="s">
        <v>17</v>
      </c>
      <c r="F94006" t="s">
        <v>17</v>
      </c>
      <c r="G94006">
        <v>0</v>
      </c>
      <c r="H94006">
        <v>0</v>
      </c>
      <c r="I94006" t="s">
        <v>247</v>
      </c>
      <c r="J94006" t="s">
        <v>973</v>
      </c>
      <c r="K94006">
        <v>19971204</v>
      </c>
      <c r="L94006">
        <v>19971022</v>
      </c>
      <c r="M94006">
        <v>1</v>
      </c>
      <c r="N94006" t="s">
        <v>78019</v>
      </c>
      <c r="O94006" t="s">
        <v>17</v>
      </c>
    </row>
    <row r="94007" spans="1:15" x14ac:dyDescent="0.3">
      <c r="A94007">
        <v>94006</v>
      </c>
      <c r="B94007" t="s">
        <v>59</v>
      </c>
      <c r="C94007" t="s">
        <v>60</v>
      </c>
      <c r="D94007">
        <v>1994</v>
      </c>
      <c r="E94007" t="s">
        <v>29</v>
      </c>
      <c r="F94007" t="s">
        <v>17</v>
      </c>
      <c r="G94007">
        <v>1</v>
      </c>
      <c r="H94007">
        <v>1</v>
      </c>
      <c r="I94007" t="s">
        <v>91</v>
      </c>
      <c r="J94007" t="s">
        <v>267</v>
      </c>
      <c r="K94007">
        <v>19971204</v>
      </c>
      <c r="L94007">
        <v>19971016</v>
      </c>
      <c r="M94007">
        <v>1</v>
      </c>
      <c r="N94007" t="s">
        <v>64263</v>
      </c>
      <c r="O94007" t="s">
        <v>17</v>
      </c>
    </row>
    <row r="94008" spans="1:15" x14ac:dyDescent="0.3">
      <c r="A94008">
        <v>94007</v>
      </c>
      <c r="B94008" t="s">
        <v>22</v>
      </c>
      <c r="C94008" t="s">
        <v>121</v>
      </c>
      <c r="D94008">
        <v>1981</v>
      </c>
      <c r="E94008" t="s">
        <v>17</v>
      </c>
      <c r="F94008" t="s">
        <v>17</v>
      </c>
      <c r="G94008">
        <v>0</v>
      </c>
      <c r="H94008">
        <v>0</v>
      </c>
      <c r="I94008" t="s">
        <v>392</v>
      </c>
      <c r="J94008" t="s">
        <v>99</v>
      </c>
      <c r="K94008">
        <v>19971204</v>
      </c>
      <c r="L94008">
        <v>19971020</v>
      </c>
      <c r="N94008" t="s">
        <v>6149</v>
      </c>
      <c r="O94008" t="s">
        <v>17</v>
      </c>
    </row>
    <row r="94009" spans="1:15" x14ac:dyDescent="0.3">
      <c r="A94009">
        <v>94008</v>
      </c>
      <c r="B94009" t="s">
        <v>104</v>
      </c>
      <c r="C94009" t="s">
        <v>154</v>
      </c>
      <c r="D94009">
        <v>1993</v>
      </c>
      <c r="E94009" t="s">
        <v>17</v>
      </c>
      <c r="F94009" t="s">
        <v>17</v>
      </c>
      <c r="G94009">
        <v>3</v>
      </c>
      <c r="H94009">
        <v>0</v>
      </c>
      <c r="I94009" t="s">
        <v>269</v>
      </c>
      <c r="J94009" t="s">
        <v>102</v>
      </c>
      <c r="K94009">
        <v>19971204</v>
      </c>
      <c r="L94009">
        <v>19971020</v>
      </c>
      <c r="M94009">
        <v>1</v>
      </c>
      <c r="N94009" t="s">
        <v>78020</v>
      </c>
      <c r="O94009" t="s">
        <v>17</v>
      </c>
    </row>
    <row r="94010" spans="1:15" x14ac:dyDescent="0.3">
      <c r="A94010">
        <v>94009</v>
      </c>
      <c r="B94010" t="s">
        <v>32</v>
      </c>
      <c r="C94010" t="s">
        <v>33</v>
      </c>
      <c r="D94010">
        <v>1995</v>
      </c>
      <c r="E94010" t="s">
        <v>17</v>
      </c>
      <c r="F94010" t="s">
        <v>17</v>
      </c>
      <c r="G94010">
        <v>0</v>
      </c>
      <c r="H94010">
        <v>0</v>
      </c>
      <c r="I94010" t="s">
        <v>23551</v>
      </c>
      <c r="J94010" t="s">
        <v>267</v>
      </c>
      <c r="K94010">
        <v>19971204</v>
      </c>
      <c r="L94010">
        <v>19971020</v>
      </c>
      <c r="M94010">
        <v>1</v>
      </c>
      <c r="N94010" t="s">
        <v>72386</v>
      </c>
      <c r="O94010" t="s">
        <v>17</v>
      </c>
    </row>
    <row r="94011" spans="1:15" x14ac:dyDescent="0.3">
      <c r="A94011">
        <v>94010</v>
      </c>
      <c r="B94011" t="s">
        <v>32</v>
      </c>
      <c r="C94011" t="s">
        <v>33</v>
      </c>
      <c r="D94011">
        <v>1995</v>
      </c>
      <c r="E94011" t="s">
        <v>17</v>
      </c>
      <c r="F94011" t="s">
        <v>17</v>
      </c>
      <c r="G94011">
        <v>0</v>
      </c>
      <c r="H94011">
        <v>0</v>
      </c>
      <c r="I94011" t="s">
        <v>98</v>
      </c>
      <c r="J94011" t="s">
        <v>267</v>
      </c>
      <c r="K94011">
        <v>19971204</v>
      </c>
      <c r="L94011">
        <v>19971020</v>
      </c>
      <c r="M94011">
        <v>1</v>
      </c>
      <c r="N94011" t="s">
        <v>78021</v>
      </c>
      <c r="O94011" t="s">
        <v>17</v>
      </c>
    </row>
    <row r="94012" spans="1:15" x14ac:dyDescent="0.3">
      <c r="A94012">
        <v>94011</v>
      </c>
      <c r="B94012" t="s">
        <v>32</v>
      </c>
      <c r="C94012" t="s">
        <v>84</v>
      </c>
      <c r="D94012">
        <v>1990</v>
      </c>
      <c r="E94012" t="s">
        <v>17</v>
      </c>
      <c r="F94012" t="s">
        <v>17</v>
      </c>
      <c r="G94012">
        <v>0</v>
      </c>
      <c r="H94012">
        <v>0</v>
      </c>
      <c r="I94012" t="s">
        <v>56</v>
      </c>
      <c r="J94012" t="s">
        <v>57</v>
      </c>
      <c r="K94012">
        <v>19971204</v>
      </c>
      <c r="L94012">
        <v>19971016</v>
      </c>
      <c r="M94012">
        <v>1</v>
      </c>
      <c r="N94012" t="s">
        <v>78022</v>
      </c>
      <c r="O94012" t="s">
        <v>17</v>
      </c>
    </row>
    <row r="94013" spans="1:15" x14ac:dyDescent="0.3">
      <c r="A94013">
        <v>94012</v>
      </c>
      <c r="B94013" t="s">
        <v>32</v>
      </c>
      <c r="C94013" t="s">
        <v>45</v>
      </c>
      <c r="D94013">
        <v>1997</v>
      </c>
      <c r="E94013" t="s">
        <v>29</v>
      </c>
      <c r="F94013" t="s">
        <v>17</v>
      </c>
      <c r="G94013">
        <v>2</v>
      </c>
      <c r="H94013">
        <v>0</v>
      </c>
      <c r="I94013" t="s">
        <v>266</v>
      </c>
      <c r="J94013" t="s">
        <v>613</v>
      </c>
      <c r="K94013">
        <v>19971204</v>
      </c>
      <c r="L94013">
        <v>19971016</v>
      </c>
      <c r="M94013">
        <v>1</v>
      </c>
      <c r="N94013" t="s">
        <v>78023</v>
      </c>
      <c r="O94013" t="s">
        <v>17</v>
      </c>
    </row>
    <row r="94014" spans="1:15" x14ac:dyDescent="0.3">
      <c r="A94014">
        <v>94013</v>
      </c>
      <c r="B94014" t="s">
        <v>22</v>
      </c>
      <c r="C94014" t="s">
        <v>23</v>
      </c>
      <c r="D94014">
        <v>1996</v>
      </c>
      <c r="E94014" t="s">
        <v>17</v>
      </c>
      <c r="F94014" t="s">
        <v>17</v>
      </c>
      <c r="G94014">
        <v>0</v>
      </c>
      <c r="H94014">
        <v>0</v>
      </c>
      <c r="I94014" t="s">
        <v>274</v>
      </c>
      <c r="J94014" t="s">
        <v>82</v>
      </c>
      <c r="K94014">
        <v>19971204</v>
      </c>
      <c r="L94014">
        <v>19971015</v>
      </c>
      <c r="M94014">
        <v>6</v>
      </c>
      <c r="N94014" t="s">
        <v>78024</v>
      </c>
      <c r="O94014" t="s">
        <v>17</v>
      </c>
    </row>
    <row r="94015" spans="1:15" x14ac:dyDescent="0.3">
      <c r="A94015">
        <v>94014</v>
      </c>
      <c r="B94015" t="s">
        <v>22</v>
      </c>
      <c r="C94015" t="s">
        <v>23</v>
      </c>
      <c r="D94015">
        <v>1996</v>
      </c>
      <c r="E94015" t="s">
        <v>17</v>
      </c>
      <c r="F94015" t="s">
        <v>17</v>
      </c>
      <c r="G94015">
        <v>0</v>
      </c>
      <c r="H94015">
        <v>0</v>
      </c>
      <c r="I94015" t="s">
        <v>85</v>
      </c>
      <c r="J94015" t="s">
        <v>82</v>
      </c>
      <c r="K94015">
        <v>19971204</v>
      </c>
      <c r="L94015">
        <v>19971015</v>
      </c>
      <c r="M94015">
        <v>6</v>
      </c>
      <c r="N94015" t="s">
        <v>78025</v>
      </c>
      <c r="O94015" t="s">
        <v>17</v>
      </c>
    </row>
    <row r="94016" spans="1:15" x14ac:dyDescent="0.3">
      <c r="A94016">
        <v>94015</v>
      </c>
      <c r="B94016" t="s">
        <v>32</v>
      </c>
      <c r="C94016" t="s">
        <v>33</v>
      </c>
      <c r="D94016">
        <v>1995</v>
      </c>
      <c r="E94016" t="s">
        <v>17</v>
      </c>
      <c r="F94016" t="s">
        <v>17</v>
      </c>
      <c r="G94016">
        <v>0</v>
      </c>
      <c r="H94016">
        <v>0</v>
      </c>
      <c r="I94016" t="s">
        <v>118</v>
      </c>
      <c r="J94016" t="s">
        <v>87</v>
      </c>
      <c r="K94016">
        <v>19971204</v>
      </c>
      <c r="L94016">
        <v>19971016</v>
      </c>
      <c r="M94016">
        <v>12</v>
      </c>
      <c r="N94016" t="s">
        <v>78026</v>
      </c>
      <c r="O94016" t="s">
        <v>17</v>
      </c>
    </row>
    <row r="94017" spans="1:15" x14ac:dyDescent="0.3">
      <c r="A94017">
        <v>94016</v>
      </c>
      <c r="B94017" t="s">
        <v>22</v>
      </c>
      <c r="C94017" t="s">
        <v>68</v>
      </c>
      <c r="D94017">
        <v>1993</v>
      </c>
      <c r="E94017" t="s">
        <v>17</v>
      </c>
      <c r="F94017" t="s">
        <v>17</v>
      </c>
      <c r="G94017">
        <v>0</v>
      </c>
      <c r="H94017">
        <v>0</v>
      </c>
      <c r="I94017" t="s">
        <v>1208</v>
      </c>
      <c r="J94017" t="s">
        <v>47</v>
      </c>
      <c r="K94017">
        <v>19971204</v>
      </c>
      <c r="L94017">
        <v>19971204</v>
      </c>
      <c r="N94017" t="s">
        <v>78027</v>
      </c>
      <c r="O94017" t="s">
        <v>17</v>
      </c>
    </row>
    <row r="94018" spans="1:15" x14ac:dyDescent="0.3">
      <c r="A94018">
        <v>94017</v>
      </c>
      <c r="B94018" t="s">
        <v>22</v>
      </c>
      <c r="C94018" t="s">
        <v>23</v>
      </c>
      <c r="D94018">
        <v>1989</v>
      </c>
      <c r="E94018" t="s">
        <v>17</v>
      </c>
      <c r="F94018" t="s">
        <v>17</v>
      </c>
      <c r="G94018">
        <v>0</v>
      </c>
      <c r="H94018">
        <v>0</v>
      </c>
      <c r="I94018" t="s">
        <v>140</v>
      </c>
      <c r="J94018" t="s">
        <v>87</v>
      </c>
      <c r="K94018">
        <v>19971204</v>
      </c>
      <c r="L94018">
        <v>19971204</v>
      </c>
      <c r="N94018" t="s">
        <v>78028</v>
      </c>
      <c r="O94018" t="s">
        <v>17</v>
      </c>
    </row>
    <row r="94019" spans="1:15" x14ac:dyDescent="0.3">
      <c r="A94019">
        <v>94018</v>
      </c>
      <c r="B94019" t="s">
        <v>22</v>
      </c>
      <c r="C94019" t="s">
        <v>23</v>
      </c>
      <c r="D94019">
        <v>1991</v>
      </c>
      <c r="E94019" t="s">
        <v>17</v>
      </c>
      <c r="F94019" t="s">
        <v>17</v>
      </c>
      <c r="G94019">
        <v>0</v>
      </c>
      <c r="H94019">
        <v>0</v>
      </c>
      <c r="I94019" t="s">
        <v>378</v>
      </c>
      <c r="J94019" t="s">
        <v>550</v>
      </c>
      <c r="K94019">
        <v>19971204</v>
      </c>
      <c r="L94019">
        <v>19971204</v>
      </c>
      <c r="N94019" t="s">
        <v>78029</v>
      </c>
      <c r="O94019" t="s">
        <v>17</v>
      </c>
    </row>
    <row r="94020" spans="1:15" x14ac:dyDescent="0.3">
      <c r="A94020">
        <v>94019</v>
      </c>
      <c r="B94020" t="s">
        <v>65</v>
      </c>
      <c r="C94020" t="s">
        <v>114</v>
      </c>
      <c r="D94020">
        <v>1995</v>
      </c>
      <c r="E94020" t="s">
        <v>17</v>
      </c>
      <c r="F94020" t="s">
        <v>17</v>
      </c>
      <c r="G94020">
        <v>0</v>
      </c>
      <c r="H94020">
        <v>0</v>
      </c>
      <c r="I94020" t="s">
        <v>50</v>
      </c>
      <c r="J94020" t="s">
        <v>2127</v>
      </c>
      <c r="K94020">
        <v>19971204</v>
      </c>
      <c r="L94020">
        <v>19971204</v>
      </c>
      <c r="M94020">
        <v>7</v>
      </c>
      <c r="N94020" t="s">
        <v>78030</v>
      </c>
      <c r="O94020" t="s">
        <v>17</v>
      </c>
    </row>
    <row r="94021" spans="1:15" x14ac:dyDescent="0.3">
      <c r="A94021">
        <v>94020</v>
      </c>
      <c r="B94021" t="s">
        <v>65</v>
      </c>
      <c r="C94021" t="s">
        <v>114</v>
      </c>
      <c r="D94021">
        <v>1990</v>
      </c>
      <c r="E94021" t="s">
        <v>17</v>
      </c>
      <c r="F94021" t="s">
        <v>17</v>
      </c>
      <c r="G94021">
        <v>0</v>
      </c>
      <c r="H94021">
        <v>0</v>
      </c>
      <c r="I94021" t="s">
        <v>56</v>
      </c>
      <c r="J94021" t="s">
        <v>178</v>
      </c>
      <c r="K94021">
        <v>19971204</v>
      </c>
      <c r="L94021">
        <v>19971204</v>
      </c>
      <c r="M94021">
        <v>5</v>
      </c>
      <c r="N94021" t="s">
        <v>78031</v>
      </c>
      <c r="O94021" t="s">
        <v>17</v>
      </c>
    </row>
    <row r="94022" spans="1:15" x14ac:dyDescent="0.3">
      <c r="A94022">
        <v>94021</v>
      </c>
      <c r="B94022" t="s">
        <v>32</v>
      </c>
      <c r="C94022" t="s">
        <v>33</v>
      </c>
      <c r="D94022">
        <v>1995</v>
      </c>
      <c r="E94022" t="s">
        <v>17</v>
      </c>
      <c r="F94022" t="s">
        <v>17</v>
      </c>
      <c r="G94022">
        <v>0</v>
      </c>
      <c r="H94022">
        <v>0</v>
      </c>
      <c r="I94022" t="s">
        <v>7264</v>
      </c>
      <c r="J94022" t="s">
        <v>87</v>
      </c>
      <c r="K94022">
        <v>19971204</v>
      </c>
      <c r="L94022">
        <v>19971204</v>
      </c>
      <c r="M94022">
        <v>3</v>
      </c>
      <c r="N94022" t="s">
        <v>78032</v>
      </c>
      <c r="O94022" t="s">
        <v>17</v>
      </c>
    </row>
    <row r="94023" spans="1:15" x14ac:dyDescent="0.3">
      <c r="A94023">
        <v>94022</v>
      </c>
      <c r="B94023" t="s">
        <v>65</v>
      </c>
      <c r="C94023" t="s">
        <v>66</v>
      </c>
      <c r="D94023">
        <v>1995</v>
      </c>
      <c r="E94023" t="s">
        <v>17</v>
      </c>
      <c r="F94023" t="s">
        <v>17</v>
      </c>
      <c r="G94023">
        <v>0</v>
      </c>
      <c r="H94023">
        <v>0</v>
      </c>
      <c r="I94023" t="s">
        <v>50</v>
      </c>
      <c r="J94023" t="s">
        <v>19</v>
      </c>
      <c r="K94023">
        <v>19971204</v>
      </c>
      <c r="L94023">
        <v>19971204</v>
      </c>
      <c r="M94023">
        <v>4</v>
      </c>
      <c r="N94023" t="s">
        <v>78033</v>
      </c>
      <c r="O94023" t="s">
        <v>17</v>
      </c>
    </row>
    <row r="94024" spans="1:15" x14ac:dyDescent="0.3">
      <c r="A94024">
        <v>94023</v>
      </c>
      <c r="B94024" t="s">
        <v>22</v>
      </c>
      <c r="C94024" t="s">
        <v>23</v>
      </c>
      <c r="D94024">
        <v>1990</v>
      </c>
      <c r="E94024" t="s">
        <v>17</v>
      </c>
      <c r="F94024" t="s">
        <v>17</v>
      </c>
      <c r="G94024">
        <v>0</v>
      </c>
      <c r="H94024">
        <v>0</v>
      </c>
      <c r="I94024" t="s">
        <v>30</v>
      </c>
      <c r="J94024" t="s">
        <v>82</v>
      </c>
      <c r="K94024">
        <v>19971204</v>
      </c>
      <c r="L94024">
        <v>19971204</v>
      </c>
      <c r="M94024">
        <v>1</v>
      </c>
      <c r="N94024" t="s">
        <v>78034</v>
      </c>
      <c r="O94024" t="s">
        <v>17</v>
      </c>
    </row>
    <row r="94025" spans="1:15" x14ac:dyDescent="0.3">
      <c r="A94025">
        <v>94024</v>
      </c>
      <c r="B94025" t="s">
        <v>65</v>
      </c>
      <c r="C94025" t="s">
        <v>66</v>
      </c>
      <c r="D94025">
        <v>1995</v>
      </c>
      <c r="E94025" t="s">
        <v>17</v>
      </c>
      <c r="F94025" t="s">
        <v>17</v>
      </c>
      <c r="G94025">
        <v>0</v>
      </c>
      <c r="H94025">
        <v>0</v>
      </c>
      <c r="I94025" t="s">
        <v>194</v>
      </c>
      <c r="J94025" t="s">
        <v>82</v>
      </c>
      <c r="K94025">
        <v>19971204</v>
      </c>
      <c r="L94025">
        <v>19971204</v>
      </c>
      <c r="N94025" t="s">
        <v>78035</v>
      </c>
      <c r="O94025" t="s">
        <v>17</v>
      </c>
    </row>
    <row r="94026" spans="1:15" x14ac:dyDescent="0.3">
      <c r="A94026">
        <v>94025</v>
      </c>
      <c r="B94026" t="s">
        <v>65</v>
      </c>
      <c r="C94026" t="s">
        <v>66</v>
      </c>
      <c r="D94026">
        <v>1992</v>
      </c>
      <c r="E94026" t="s">
        <v>17</v>
      </c>
      <c r="F94026" t="s">
        <v>17</v>
      </c>
      <c r="G94026">
        <v>0</v>
      </c>
      <c r="H94026">
        <v>0</v>
      </c>
      <c r="I94026" t="s">
        <v>190</v>
      </c>
      <c r="J94026" t="s">
        <v>263</v>
      </c>
      <c r="K94026">
        <v>19971204</v>
      </c>
      <c r="L94026">
        <v>19971204</v>
      </c>
      <c r="M94026">
        <v>3</v>
      </c>
      <c r="N94026" t="s">
        <v>78036</v>
      </c>
      <c r="O94026" t="s">
        <v>17</v>
      </c>
    </row>
    <row r="94027" spans="1:15" x14ac:dyDescent="0.3">
      <c r="A94027">
        <v>94026</v>
      </c>
      <c r="B94027" t="s">
        <v>65</v>
      </c>
      <c r="C94027" t="s">
        <v>66</v>
      </c>
      <c r="D94027">
        <v>1995</v>
      </c>
      <c r="E94027" t="s">
        <v>17</v>
      </c>
      <c r="F94027" t="s">
        <v>17</v>
      </c>
      <c r="G94027">
        <v>0</v>
      </c>
      <c r="H94027">
        <v>0</v>
      </c>
      <c r="I94027" t="s">
        <v>50</v>
      </c>
      <c r="J94027" t="s">
        <v>37</v>
      </c>
      <c r="K94027">
        <v>19971204</v>
      </c>
      <c r="L94027">
        <v>19971204</v>
      </c>
      <c r="M94027">
        <v>40</v>
      </c>
      <c r="N94027" t="s">
        <v>78037</v>
      </c>
      <c r="O94027" t="s">
        <v>17</v>
      </c>
    </row>
    <row r="94028" spans="1:15" x14ac:dyDescent="0.3">
      <c r="A94028">
        <v>94027</v>
      </c>
      <c r="B94028" t="s">
        <v>65</v>
      </c>
      <c r="C94028" t="s">
        <v>66</v>
      </c>
      <c r="D94028">
        <v>1996</v>
      </c>
      <c r="E94028" t="s">
        <v>17</v>
      </c>
      <c r="F94028" t="s">
        <v>17</v>
      </c>
      <c r="G94028">
        <v>0</v>
      </c>
      <c r="H94028">
        <v>0</v>
      </c>
      <c r="I94028" t="s">
        <v>50</v>
      </c>
      <c r="J94028" t="s">
        <v>54</v>
      </c>
      <c r="K94028">
        <v>19971204</v>
      </c>
      <c r="L94028">
        <v>19971204</v>
      </c>
      <c r="N94028" t="s">
        <v>78038</v>
      </c>
      <c r="O94028" t="s">
        <v>17</v>
      </c>
    </row>
    <row r="94029" spans="1:15" x14ac:dyDescent="0.3">
      <c r="A94029">
        <v>94028</v>
      </c>
      <c r="B94029" t="s">
        <v>65</v>
      </c>
      <c r="C94029" t="s">
        <v>114</v>
      </c>
      <c r="D94029">
        <v>1995</v>
      </c>
      <c r="E94029" t="s">
        <v>17</v>
      </c>
      <c r="F94029" t="s">
        <v>17</v>
      </c>
      <c r="G94029">
        <v>0</v>
      </c>
      <c r="H94029">
        <v>0</v>
      </c>
      <c r="I94029" t="s">
        <v>50</v>
      </c>
      <c r="J94029" t="s">
        <v>237</v>
      </c>
      <c r="K94029">
        <v>19971204</v>
      </c>
      <c r="L94029">
        <v>19971204</v>
      </c>
      <c r="M94029">
        <v>2</v>
      </c>
      <c r="N94029" t="s">
        <v>78039</v>
      </c>
      <c r="O94029" t="s">
        <v>17</v>
      </c>
    </row>
    <row r="94030" spans="1:15" x14ac:dyDescent="0.3">
      <c r="A94030">
        <v>94029</v>
      </c>
      <c r="B94030" t="s">
        <v>65</v>
      </c>
      <c r="C94030" t="s">
        <v>66</v>
      </c>
      <c r="D94030">
        <v>1992</v>
      </c>
      <c r="E94030" t="s">
        <v>17</v>
      </c>
      <c r="F94030" t="s">
        <v>17</v>
      </c>
      <c r="G94030">
        <v>0</v>
      </c>
      <c r="H94030">
        <v>0</v>
      </c>
      <c r="I94030" t="s">
        <v>50</v>
      </c>
      <c r="J94030" t="s">
        <v>237</v>
      </c>
      <c r="K94030">
        <v>19971204</v>
      </c>
      <c r="L94030">
        <v>19971204</v>
      </c>
      <c r="M94030">
        <v>3</v>
      </c>
      <c r="N94030" t="s">
        <v>78040</v>
      </c>
      <c r="O94030" t="s">
        <v>17</v>
      </c>
    </row>
    <row r="94031" spans="1:15" x14ac:dyDescent="0.3">
      <c r="A94031">
        <v>94030</v>
      </c>
      <c r="B94031" t="s">
        <v>32</v>
      </c>
      <c r="C94031" t="s">
        <v>84</v>
      </c>
      <c r="D94031">
        <v>1995</v>
      </c>
      <c r="E94031" t="s">
        <v>29</v>
      </c>
      <c r="F94031" t="s">
        <v>17</v>
      </c>
      <c r="G94031">
        <v>1</v>
      </c>
      <c r="H94031">
        <v>0</v>
      </c>
      <c r="I94031" t="s">
        <v>266</v>
      </c>
      <c r="J94031" t="s">
        <v>37</v>
      </c>
      <c r="K94031">
        <v>19971204</v>
      </c>
      <c r="L94031">
        <v>19971204</v>
      </c>
      <c r="N94031" t="s">
        <v>78041</v>
      </c>
      <c r="O94031" t="s">
        <v>17</v>
      </c>
    </row>
    <row r="94032" spans="1:15" x14ac:dyDescent="0.3">
      <c r="A94032">
        <v>94031</v>
      </c>
      <c r="B94032" t="s">
        <v>32</v>
      </c>
      <c r="C94032" t="s">
        <v>33</v>
      </c>
      <c r="D94032">
        <v>1993</v>
      </c>
      <c r="E94032" t="s">
        <v>17</v>
      </c>
      <c r="F94032" t="s">
        <v>17</v>
      </c>
      <c r="G94032">
        <v>0</v>
      </c>
      <c r="H94032">
        <v>0</v>
      </c>
      <c r="I94032" t="s">
        <v>410</v>
      </c>
      <c r="J94032" t="s">
        <v>57</v>
      </c>
      <c r="K94032">
        <v>19971204</v>
      </c>
      <c r="L94032">
        <v>19971204</v>
      </c>
      <c r="N94032" t="s">
        <v>78042</v>
      </c>
      <c r="O94032" t="s">
        <v>17</v>
      </c>
    </row>
    <row r="94033" spans="1:15" x14ac:dyDescent="0.3">
      <c r="A94033">
        <v>94032</v>
      </c>
      <c r="B94033" t="s">
        <v>65</v>
      </c>
      <c r="C94033" t="s">
        <v>66</v>
      </c>
      <c r="D94033">
        <v>1994</v>
      </c>
      <c r="E94033" t="s">
        <v>29</v>
      </c>
      <c r="F94033" t="s">
        <v>17</v>
      </c>
      <c r="G94033">
        <v>1</v>
      </c>
      <c r="H94033">
        <v>0</v>
      </c>
      <c r="I94033" t="s">
        <v>56</v>
      </c>
      <c r="J94033" t="s">
        <v>77</v>
      </c>
      <c r="K94033">
        <v>19971204</v>
      </c>
      <c r="L94033">
        <v>19971204</v>
      </c>
      <c r="M94033">
        <v>2</v>
      </c>
      <c r="N94033" t="s">
        <v>78043</v>
      </c>
      <c r="O94033" t="s">
        <v>17</v>
      </c>
    </row>
    <row r="94034" spans="1:15" x14ac:dyDescent="0.3">
      <c r="A94034">
        <v>94033</v>
      </c>
      <c r="B94034" t="s">
        <v>65</v>
      </c>
      <c r="C94034" t="s">
        <v>66</v>
      </c>
      <c r="D94034">
        <v>1996</v>
      </c>
      <c r="E94034" t="s">
        <v>17</v>
      </c>
      <c r="F94034" t="s">
        <v>17</v>
      </c>
      <c r="G94034">
        <v>0</v>
      </c>
      <c r="H94034">
        <v>0</v>
      </c>
      <c r="I94034" t="s">
        <v>266</v>
      </c>
      <c r="J94034" t="s">
        <v>244</v>
      </c>
      <c r="K94034">
        <v>19971204</v>
      </c>
      <c r="L94034">
        <v>19971204</v>
      </c>
      <c r="M94034">
        <v>2</v>
      </c>
      <c r="N94034" t="s">
        <v>78044</v>
      </c>
      <c r="O94034" t="s">
        <v>17</v>
      </c>
    </row>
    <row r="94035" spans="1:15" x14ac:dyDescent="0.3">
      <c r="A94035">
        <v>94034</v>
      </c>
      <c r="B94035" t="s">
        <v>65</v>
      </c>
      <c r="C94035" t="s">
        <v>66</v>
      </c>
      <c r="D94035">
        <v>1994</v>
      </c>
      <c r="E94035" t="s">
        <v>17</v>
      </c>
      <c r="F94035" t="s">
        <v>17</v>
      </c>
      <c r="G94035">
        <v>0</v>
      </c>
      <c r="H94035">
        <v>0</v>
      </c>
      <c r="I94035" t="s">
        <v>1596</v>
      </c>
      <c r="J94035" t="s">
        <v>37</v>
      </c>
      <c r="K94035">
        <v>19971204</v>
      </c>
      <c r="L94035">
        <v>19971204</v>
      </c>
      <c r="M94035">
        <v>12</v>
      </c>
      <c r="N94035" t="s">
        <v>78045</v>
      </c>
      <c r="O94035" t="s">
        <v>17</v>
      </c>
    </row>
    <row r="94036" spans="1:15" x14ac:dyDescent="0.3">
      <c r="A94036">
        <v>94035</v>
      </c>
      <c r="B94036" t="s">
        <v>104</v>
      </c>
      <c r="C94036" t="s">
        <v>154</v>
      </c>
      <c r="D94036">
        <v>1987</v>
      </c>
      <c r="E94036" t="s">
        <v>17</v>
      </c>
      <c r="F94036" t="s">
        <v>17</v>
      </c>
      <c r="G94036">
        <v>0</v>
      </c>
      <c r="H94036">
        <v>0</v>
      </c>
      <c r="I94036" t="s">
        <v>3039</v>
      </c>
      <c r="J94036" t="s">
        <v>57921</v>
      </c>
      <c r="K94036">
        <v>19971204</v>
      </c>
      <c r="L94036">
        <v>19971204</v>
      </c>
      <c r="M94036">
        <v>1</v>
      </c>
      <c r="N94036" t="s">
        <v>78046</v>
      </c>
      <c r="O94036" t="s">
        <v>17</v>
      </c>
    </row>
    <row r="94037" spans="1:15" x14ac:dyDescent="0.3">
      <c r="A94037">
        <v>94036</v>
      </c>
      <c r="B94037" t="s">
        <v>22</v>
      </c>
      <c r="C94037" t="s">
        <v>68</v>
      </c>
      <c r="D94037">
        <v>1994</v>
      </c>
      <c r="E94037" t="s">
        <v>17</v>
      </c>
      <c r="F94037" t="s">
        <v>17</v>
      </c>
      <c r="G94037">
        <v>0</v>
      </c>
      <c r="H94037">
        <v>0</v>
      </c>
      <c r="I94037" t="s">
        <v>30</v>
      </c>
      <c r="J94037" t="s">
        <v>57</v>
      </c>
      <c r="K94037">
        <v>19971204</v>
      </c>
      <c r="L94037">
        <v>19971204</v>
      </c>
      <c r="M94037">
        <v>1</v>
      </c>
      <c r="N94037" t="s">
        <v>78047</v>
      </c>
      <c r="O94037" t="s">
        <v>17</v>
      </c>
    </row>
    <row r="94038" spans="1:15" x14ac:dyDescent="0.3">
      <c r="A94038">
        <v>94037</v>
      </c>
      <c r="B94038" t="s">
        <v>96</v>
      </c>
      <c r="C94038" t="s">
        <v>97</v>
      </c>
      <c r="D94038">
        <v>1994</v>
      </c>
      <c r="E94038" t="s">
        <v>17</v>
      </c>
      <c r="F94038" t="s">
        <v>17</v>
      </c>
      <c r="G94038">
        <v>0</v>
      </c>
      <c r="H94038">
        <v>0</v>
      </c>
      <c r="I94038" t="s">
        <v>62</v>
      </c>
      <c r="J94038" t="s">
        <v>496</v>
      </c>
      <c r="K94038">
        <v>19971204</v>
      </c>
      <c r="L94038">
        <v>19971204</v>
      </c>
      <c r="N94038" t="s">
        <v>78048</v>
      </c>
      <c r="O94038" t="s">
        <v>17</v>
      </c>
    </row>
    <row r="94039" spans="1:15" x14ac:dyDescent="0.3">
      <c r="A94039">
        <v>94038</v>
      </c>
      <c r="B94039" t="s">
        <v>96</v>
      </c>
      <c r="C94039" t="s">
        <v>97</v>
      </c>
      <c r="D94039">
        <v>1994</v>
      </c>
      <c r="E94039" t="s">
        <v>17</v>
      </c>
      <c r="F94039" t="s">
        <v>17</v>
      </c>
      <c r="G94039">
        <v>0</v>
      </c>
      <c r="H94039">
        <v>0</v>
      </c>
      <c r="I94039" t="s">
        <v>274</v>
      </c>
      <c r="J94039" t="s">
        <v>496</v>
      </c>
      <c r="K94039">
        <v>19971204</v>
      </c>
      <c r="L94039">
        <v>19971204</v>
      </c>
      <c r="M94039">
        <v>2</v>
      </c>
      <c r="N94039" t="s">
        <v>78049</v>
      </c>
      <c r="O94039" t="s">
        <v>17</v>
      </c>
    </row>
    <row r="94040" spans="1:15" x14ac:dyDescent="0.3">
      <c r="A94040">
        <v>94039</v>
      </c>
      <c r="B94040" t="s">
        <v>96</v>
      </c>
      <c r="C94040" t="s">
        <v>97</v>
      </c>
      <c r="D94040">
        <v>1994</v>
      </c>
      <c r="E94040" t="s">
        <v>17</v>
      </c>
      <c r="F94040" t="s">
        <v>17</v>
      </c>
      <c r="G94040">
        <v>0</v>
      </c>
      <c r="H94040">
        <v>0</v>
      </c>
      <c r="I94040" t="s">
        <v>274</v>
      </c>
      <c r="J94040" t="s">
        <v>496</v>
      </c>
      <c r="K94040">
        <v>19971204</v>
      </c>
      <c r="L94040">
        <v>19971204</v>
      </c>
      <c r="M94040">
        <v>2</v>
      </c>
      <c r="N94040" t="s">
        <v>78049</v>
      </c>
      <c r="O94040" t="s">
        <v>17</v>
      </c>
    </row>
    <row r="94041" spans="1:15" x14ac:dyDescent="0.3">
      <c r="A94041">
        <v>94040</v>
      </c>
      <c r="B94041" t="s">
        <v>22</v>
      </c>
      <c r="C94041" t="s">
        <v>23</v>
      </c>
      <c r="D94041">
        <v>1996</v>
      </c>
      <c r="E94041" t="s">
        <v>17</v>
      </c>
      <c r="F94041" t="s">
        <v>17</v>
      </c>
      <c r="G94041">
        <v>0</v>
      </c>
      <c r="H94041">
        <v>0</v>
      </c>
      <c r="I94041" t="s">
        <v>1893</v>
      </c>
      <c r="J94041" t="s">
        <v>152</v>
      </c>
      <c r="K94041">
        <v>19971204</v>
      </c>
      <c r="L94041">
        <v>19971204</v>
      </c>
      <c r="M94041">
        <v>1</v>
      </c>
      <c r="N94041" t="s">
        <v>78050</v>
      </c>
      <c r="O94041" t="s">
        <v>17</v>
      </c>
    </row>
    <row r="94042" spans="1:15" x14ac:dyDescent="0.3">
      <c r="A94042">
        <v>94041</v>
      </c>
      <c r="B94042" t="s">
        <v>22</v>
      </c>
      <c r="C94042" t="s">
        <v>23</v>
      </c>
      <c r="D94042">
        <v>1992</v>
      </c>
      <c r="E94042" t="s">
        <v>17</v>
      </c>
      <c r="F94042" t="s">
        <v>17</v>
      </c>
      <c r="G94042">
        <v>0</v>
      </c>
      <c r="H94042">
        <v>0</v>
      </c>
      <c r="I94042" t="s">
        <v>443</v>
      </c>
      <c r="J94042" t="s">
        <v>102</v>
      </c>
      <c r="K94042">
        <v>19971204</v>
      </c>
      <c r="L94042">
        <v>19971204</v>
      </c>
      <c r="M94042">
        <v>2</v>
      </c>
      <c r="N94042" t="s">
        <v>78051</v>
      </c>
      <c r="O94042" t="s">
        <v>17</v>
      </c>
    </row>
    <row r="94043" spans="1:15" x14ac:dyDescent="0.3">
      <c r="A94043">
        <v>94042</v>
      </c>
      <c r="B94043" t="s">
        <v>65</v>
      </c>
      <c r="C94043" t="s">
        <v>127</v>
      </c>
      <c r="D94043">
        <v>1986</v>
      </c>
      <c r="E94043" t="s">
        <v>17</v>
      </c>
      <c r="F94043" t="s">
        <v>17</v>
      </c>
      <c r="G94043">
        <v>0</v>
      </c>
      <c r="H94043">
        <v>0</v>
      </c>
      <c r="I94043" t="s">
        <v>321</v>
      </c>
      <c r="J94043" t="s">
        <v>338</v>
      </c>
      <c r="K94043">
        <v>19971204</v>
      </c>
      <c r="L94043">
        <v>19971204</v>
      </c>
      <c r="N94043" t="s">
        <v>78052</v>
      </c>
      <c r="O94043" t="s">
        <v>17</v>
      </c>
    </row>
    <row r="94044" spans="1:15" x14ac:dyDescent="0.3">
      <c r="A94044">
        <v>94043</v>
      </c>
      <c r="B94044" t="s">
        <v>65</v>
      </c>
      <c r="C94044" t="s">
        <v>66</v>
      </c>
      <c r="D94044">
        <v>1992</v>
      </c>
      <c r="E94044" t="s">
        <v>17</v>
      </c>
      <c r="F94044" t="s">
        <v>17</v>
      </c>
      <c r="G94044">
        <v>0</v>
      </c>
      <c r="H94044">
        <v>0</v>
      </c>
      <c r="I94044" t="s">
        <v>718</v>
      </c>
      <c r="J94044" t="s">
        <v>19</v>
      </c>
      <c r="K94044">
        <v>19971204</v>
      </c>
      <c r="L94044">
        <v>19971204</v>
      </c>
      <c r="M94044">
        <v>1</v>
      </c>
      <c r="N94044" t="s">
        <v>78053</v>
      </c>
      <c r="O94044" t="s">
        <v>17</v>
      </c>
    </row>
    <row r="94045" spans="1:15" x14ac:dyDescent="0.3">
      <c r="A94045">
        <v>94044</v>
      </c>
      <c r="B94045" t="s">
        <v>32</v>
      </c>
      <c r="C94045" t="s">
        <v>45</v>
      </c>
      <c r="D94045">
        <v>1992</v>
      </c>
      <c r="E94045" t="s">
        <v>17</v>
      </c>
      <c r="F94045" t="s">
        <v>17</v>
      </c>
      <c r="G94045">
        <v>0</v>
      </c>
      <c r="H94045">
        <v>0</v>
      </c>
      <c r="I94045" t="s">
        <v>94</v>
      </c>
      <c r="J94045" t="s">
        <v>70</v>
      </c>
      <c r="K94045">
        <v>19971205</v>
      </c>
      <c r="L94045">
        <v>19971205</v>
      </c>
      <c r="N94045" t="s">
        <v>78054</v>
      </c>
      <c r="O94045" t="s">
        <v>17</v>
      </c>
    </row>
    <row r="94046" spans="1:15" x14ac:dyDescent="0.3">
      <c r="A94046">
        <v>94045</v>
      </c>
      <c r="B94046" t="s">
        <v>104</v>
      </c>
      <c r="C94046" t="s">
        <v>154</v>
      </c>
      <c r="D94046">
        <v>1995</v>
      </c>
      <c r="E94046" t="s">
        <v>29</v>
      </c>
      <c r="F94046" t="s">
        <v>17</v>
      </c>
      <c r="G94046">
        <v>0</v>
      </c>
      <c r="H94046">
        <v>0</v>
      </c>
      <c r="I94046" t="s">
        <v>30</v>
      </c>
      <c r="J94046" t="s">
        <v>47</v>
      </c>
      <c r="K94046">
        <v>19971205</v>
      </c>
      <c r="L94046">
        <v>19971205</v>
      </c>
      <c r="N94046" t="s">
        <v>78055</v>
      </c>
      <c r="O94046" t="s">
        <v>17</v>
      </c>
    </row>
    <row r="94047" spans="1:15" x14ac:dyDescent="0.3">
      <c r="A94047">
        <v>94046</v>
      </c>
      <c r="B94047" t="s">
        <v>32</v>
      </c>
      <c r="C94047" t="s">
        <v>33</v>
      </c>
      <c r="D94047">
        <v>1996</v>
      </c>
      <c r="E94047" t="s">
        <v>17</v>
      </c>
      <c r="F94047" t="s">
        <v>17</v>
      </c>
      <c r="G94047">
        <v>0</v>
      </c>
      <c r="H94047">
        <v>0</v>
      </c>
      <c r="I94047" t="s">
        <v>62</v>
      </c>
      <c r="J94047" t="s">
        <v>592</v>
      </c>
      <c r="K94047">
        <v>19971205</v>
      </c>
      <c r="L94047">
        <v>19971205</v>
      </c>
      <c r="N94047" t="s">
        <v>78056</v>
      </c>
      <c r="O94047" t="s">
        <v>17</v>
      </c>
    </row>
    <row r="94048" spans="1:15" x14ac:dyDescent="0.3">
      <c r="A94048">
        <v>94047</v>
      </c>
      <c r="B94048" t="s">
        <v>65</v>
      </c>
      <c r="C94048" t="s">
        <v>114</v>
      </c>
      <c r="D94048">
        <v>1993</v>
      </c>
      <c r="E94048" t="s">
        <v>29</v>
      </c>
      <c r="F94048" t="s">
        <v>17</v>
      </c>
      <c r="G94048">
        <v>0</v>
      </c>
      <c r="H94048">
        <v>0</v>
      </c>
      <c r="I94048" t="s">
        <v>56</v>
      </c>
      <c r="J94048" t="s">
        <v>54</v>
      </c>
      <c r="K94048">
        <v>19971205</v>
      </c>
      <c r="L94048">
        <v>19971205</v>
      </c>
      <c r="M94048">
        <v>4</v>
      </c>
      <c r="N94048" t="s">
        <v>78057</v>
      </c>
      <c r="O94048" t="s">
        <v>17</v>
      </c>
    </row>
    <row r="94049" spans="1:15" x14ac:dyDescent="0.3">
      <c r="A94049">
        <v>94048</v>
      </c>
      <c r="B94049" t="s">
        <v>65</v>
      </c>
      <c r="C94049" t="s">
        <v>66</v>
      </c>
      <c r="D94049">
        <v>1994</v>
      </c>
      <c r="E94049" t="s">
        <v>17</v>
      </c>
      <c r="F94049" t="s">
        <v>17</v>
      </c>
      <c r="G94049">
        <v>0</v>
      </c>
      <c r="H94049">
        <v>0</v>
      </c>
      <c r="I94049" t="s">
        <v>56</v>
      </c>
      <c r="J94049" t="s">
        <v>267</v>
      </c>
      <c r="K94049">
        <v>19971205</v>
      </c>
      <c r="L94049">
        <v>19971205</v>
      </c>
      <c r="N94049" t="s">
        <v>78058</v>
      </c>
      <c r="O94049" t="s">
        <v>17</v>
      </c>
    </row>
    <row r="94050" spans="1:15" x14ac:dyDescent="0.3">
      <c r="A94050">
        <v>94049</v>
      </c>
      <c r="B94050" t="s">
        <v>1049</v>
      </c>
      <c r="C94050" t="s">
        <v>1027</v>
      </c>
      <c r="D94050">
        <v>9999</v>
      </c>
      <c r="E94050" t="s">
        <v>17</v>
      </c>
      <c r="F94050" t="s">
        <v>17</v>
      </c>
      <c r="G94050">
        <v>0</v>
      </c>
      <c r="H94050">
        <v>0</v>
      </c>
      <c r="I94050" t="s">
        <v>49187</v>
      </c>
      <c r="J94050" t="s">
        <v>350</v>
      </c>
      <c r="K94050">
        <v>19971205</v>
      </c>
      <c r="L94050">
        <v>19971205</v>
      </c>
      <c r="N94050" t="s">
        <v>78059</v>
      </c>
      <c r="O94050" t="s">
        <v>17</v>
      </c>
    </row>
    <row r="94051" spans="1:15" x14ac:dyDescent="0.3">
      <c r="A94051">
        <v>94050</v>
      </c>
      <c r="B94051" t="s">
        <v>157</v>
      </c>
      <c r="C94051" t="s">
        <v>158</v>
      </c>
      <c r="D94051">
        <v>9999</v>
      </c>
      <c r="E94051" t="s">
        <v>17</v>
      </c>
      <c r="F94051" t="s">
        <v>17</v>
      </c>
      <c r="G94051">
        <v>1</v>
      </c>
      <c r="H94051">
        <v>0</v>
      </c>
      <c r="I94051" t="s">
        <v>57030</v>
      </c>
      <c r="J94051" t="s">
        <v>107</v>
      </c>
      <c r="K94051">
        <v>19971205</v>
      </c>
      <c r="L94051">
        <v>19971205</v>
      </c>
      <c r="N94051" t="s">
        <v>78060</v>
      </c>
      <c r="O94051" t="s">
        <v>17</v>
      </c>
    </row>
    <row r="94052" spans="1:15" x14ac:dyDescent="0.3">
      <c r="A94052">
        <v>94051</v>
      </c>
      <c r="B94052" t="s">
        <v>32</v>
      </c>
      <c r="C94052" t="s">
        <v>33</v>
      </c>
      <c r="D94052">
        <v>1995</v>
      </c>
      <c r="E94052" t="s">
        <v>17</v>
      </c>
      <c r="F94052" t="s">
        <v>17</v>
      </c>
      <c r="G94052">
        <v>0</v>
      </c>
      <c r="H94052">
        <v>0</v>
      </c>
      <c r="I94052" t="s">
        <v>112</v>
      </c>
      <c r="J94052" t="s">
        <v>19</v>
      </c>
      <c r="K94052">
        <v>19971205</v>
      </c>
      <c r="L94052">
        <v>19971205</v>
      </c>
      <c r="M94052">
        <v>9</v>
      </c>
      <c r="N94052" t="s">
        <v>78061</v>
      </c>
      <c r="O94052" t="s">
        <v>17</v>
      </c>
    </row>
    <row r="94053" spans="1:15" x14ac:dyDescent="0.3">
      <c r="A94053">
        <v>94052</v>
      </c>
      <c r="B94053" t="s">
        <v>32</v>
      </c>
      <c r="C94053" t="s">
        <v>33</v>
      </c>
      <c r="D94053">
        <v>1995</v>
      </c>
      <c r="E94053" t="s">
        <v>17</v>
      </c>
      <c r="F94053" t="s">
        <v>17</v>
      </c>
      <c r="G94053">
        <v>0</v>
      </c>
      <c r="H94053">
        <v>0</v>
      </c>
      <c r="I94053" t="s">
        <v>406</v>
      </c>
      <c r="J94053" t="s">
        <v>19</v>
      </c>
      <c r="K94053">
        <v>19971205</v>
      </c>
      <c r="L94053">
        <v>19971205</v>
      </c>
      <c r="M94053">
        <v>9</v>
      </c>
      <c r="N94053" t="s">
        <v>78061</v>
      </c>
      <c r="O94053" t="s">
        <v>17</v>
      </c>
    </row>
    <row r="94054" spans="1:15" x14ac:dyDescent="0.3">
      <c r="A94054">
        <v>94053</v>
      </c>
      <c r="B94054" t="s">
        <v>22</v>
      </c>
      <c r="C94054" t="s">
        <v>121</v>
      </c>
      <c r="D94054">
        <v>1991</v>
      </c>
      <c r="E94054" t="s">
        <v>29</v>
      </c>
      <c r="F94054" t="s">
        <v>17</v>
      </c>
      <c r="G94054">
        <v>0</v>
      </c>
      <c r="H94054">
        <v>0</v>
      </c>
      <c r="I94054" t="s">
        <v>1315</v>
      </c>
      <c r="J94054" t="s">
        <v>99</v>
      </c>
      <c r="K94054">
        <v>19971205</v>
      </c>
      <c r="L94054">
        <v>19971205</v>
      </c>
      <c r="M94054">
        <v>6</v>
      </c>
      <c r="N94054" t="s">
        <v>78062</v>
      </c>
      <c r="O94054" t="s">
        <v>17</v>
      </c>
    </row>
    <row r="94055" spans="1:15" x14ac:dyDescent="0.3">
      <c r="A94055">
        <v>94054</v>
      </c>
      <c r="B94055" t="s">
        <v>22</v>
      </c>
      <c r="C94055" t="s">
        <v>121</v>
      </c>
      <c r="D94055">
        <v>1991</v>
      </c>
      <c r="E94055" t="s">
        <v>29</v>
      </c>
      <c r="F94055" t="s">
        <v>17</v>
      </c>
      <c r="G94055">
        <v>0</v>
      </c>
      <c r="H94055">
        <v>0</v>
      </c>
      <c r="I94055" t="s">
        <v>56</v>
      </c>
      <c r="J94055" t="s">
        <v>99</v>
      </c>
      <c r="K94055">
        <v>19971205</v>
      </c>
      <c r="L94055">
        <v>19971205</v>
      </c>
      <c r="M94055">
        <v>6</v>
      </c>
      <c r="N94055" t="s">
        <v>78062</v>
      </c>
      <c r="O94055" t="s">
        <v>17</v>
      </c>
    </row>
    <row r="94056" spans="1:15" x14ac:dyDescent="0.3">
      <c r="A94056">
        <v>94055</v>
      </c>
      <c r="B94056" t="s">
        <v>65</v>
      </c>
      <c r="C94056" t="s">
        <v>180</v>
      </c>
      <c r="D94056">
        <v>1997</v>
      </c>
      <c r="E94056" t="s">
        <v>17</v>
      </c>
      <c r="F94056" t="s">
        <v>17</v>
      </c>
      <c r="G94056">
        <v>0</v>
      </c>
      <c r="H94056">
        <v>0</v>
      </c>
      <c r="I94056" t="s">
        <v>392</v>
      </c>
      <c r="J94056" t="s">
        <v>107</v>
      </c>
      <c r="K94056">
        <v>19971205</v>
      </c>
      <c r="L94056">
        <v>19971205</v>
      </c>
      <c r="M94056">
        <v>10</v>
      </c>
      <c r="N94056" t="s">
        <v>78063</v>
      </c>
      <c r="O94056" t="s">
        <v>17</v>
      </c>
    </row>
    <row r="94057" spans="1:15" x14ac:dyDescent="0.3">
      <c r="A94057">
        <v>94056</v>
      </c>
      <c r="B94057" t="s">
        <v>65</v>
      </c>
      <c r="C94057" t="s">
        <v>180</v>
      </c>
      <c r="D94057">
        <v>1997</v>
      </c>
      <c r="E94057" t="s">
        <v>17</v>
      </c>
      <c r="F94057" t="s">
        <v>17</v>
      </c>
      <c r="G94057">
        <v>0</v>
      </c>
      <c r="H94057">
        <v>0</v>
      </c>
      <c r="I94057" t="s">
        <v>56</v>
      </c>
      <c r="J94057" t="s">
        <v>107</v>
      </c>
      <c r="K94057">
        <v>19971205</v>
      </c>
      <c r="L94057">
        <v>19971205</v>
      </c>
      <c r="M94057">
        <v>10</v>
      </c>
      <c r="N94057" t="s">
        <v>78063</v>
      </c>
      <c r="O94057" t="s">
        <v>17</v>
      </c>
    </row>
    <row r="94058" spans="1:15" x14ac:dyDescent="0.3">
      <c r="A94058">
        <v>94057</v>
      </c>
      <c r="B94058" t="s">
        <v>65</v>
      </c>
      <c r="C94058" t="s">
        <v>66</v>
      </c>
      <c r="D94058">
        <v>1995</v>
      </c>
      <c r="E94058" t="s">
        <v>17</v>
      </c>
      <c r="F94058" t="s">
        <v>17</v>
      </c>
      <c r="G94058">
        <v>0</v>
      </c>
      <c r="H94058">
        <v>0</v>
      </c>
      <c r="I94058" t="s">
        <v>56</v>
      </c>
      <c r="J94058" t="s">
        <v>102</v>
      </c>
      <c r="K94058">
        <v>19971205</v>
      </c>
      <c r="L94058">
        <v>19971205</v>
      </c>
      <c r="M94058">
        <v>8</v>
      </c>
      <c r="N94058" t="s">
        <v>78064</v>
      </c>
      <c r="O94058" t="s">
        <v>17</v>
      </c>
    </row>
    <row r="94059" spans="1:15" x14ac:dyDescent="0.3">
      <c r="A94059">
        <v>94058</v>
      </c>
      <c r="B94059" t="s">
        <v>65</v>
      </c>
      <c r="C94059" t="s">
        <v>66</v>
      </c>
      <c r="D94059">
        <v>1994</v>
      </c>
      <c r="E94059" t="s">
        <v>17</v>
      </c>
      <c r="F94059" t="s">
        <v>17</v>
      </c>
      <c r="G94059">
        <v>0</v>
      </c>
      <c r="H94059">
        <v>0</v>
      </c>
      <c r="I94059" t="s">
        <v>56</v>
      </c>
      <c r="J94059" t="s">
        <v>102</v>
      </c>
      <c r="K94059">
        <v>19971205</v>
      </c>
      <c r="L94059">
        <v>19971205</v>
      </c>
      <c r="N94059" t="s">
        <v>78065</v>
      </c>
      <c r="O94059" t="s">
        <v>17</v>
      </c>
    </row>
    <row r="94060" spans="1:15" x14ac:dyDescent="0.3">
      <c r="A94060">
        <v>94059</v>
      </c>
      <c r="B94060" t="s">
        <v>65</v>
      </c>
      <c r="C94060" t="s">
        <v>66</v>
      </c>
      <c r="D94060">
        <v>1995</v>
      </c>
      <c r="E94060" t="s">
        <v>17</v>
      </c>
      <c r="F94060" t="s">
        <v>17</v>
      </c>
      <c r="G94060">
        <v>0</v>
      </c>
      <c r="H94060">
        <v>0</v>
      </c>
      <c r="I94060" t="s">
        <v>56</v>
      </c>
      <c r="J94060" t="s">
        <v>99</v>
      </c>
      <c r="K94060">
        <v>19971205</v>
      </c>
      <c r="L94060">
        <v>19971205</v>
      </c>
      <c r="N94060" t="s">
        <v>78066</v>
      </c>
      <c r="O94060" t="s">
        <v>17</v>
      </c>
    </row>
    <row r="94061" spans="1:15" x14ac:dyDescent="0.3">
      <c r="A94061">
        <v>94060</v>
      </c>
      <c r="B94061" t="s">
        <v>65</v>
      </c>
      <c r="C94061" t="s">
        <v>114</v>
      </c>
      <c r="D94061">
        <v>1996</v>
      </c>
      <c r="E94061" t="s">
        <v>17</v>
      </c>
      <c r="F94061" t="s">
        <v>17</v>
      </c>
      <c r="G94061">
        <v>0</v>
      </c>
      <c r="H94061">
        <v>0</v>
      </c>
      <c r="I94061" t="s">
        <v>56</v>
      </c>
      <c r="J94061" t="s">
        <v>219</v>
      </c>
      <c r="K94061">
        <v>19971205</v>
      </c>
      <c r="L94061">
        <v>19971205</v>
      </c>
      <c r="N94061" t="s">
        <v>78067</v>
      </c>
      <c r="O94061" t="s">
        <v>17</v>
      </c>
    </row>
    <row r="94062" spans="1:15" x14ac:dyDescent="0.3">
      <c r="A94062">
        <v>94061</v>
      </c>
      <c r="B94062" t="s">
        <v>65</v>
      </c>
      <c r="C94062" t="s">
        <v>114</v>
      </c>
      <c r="D94062">
        <v>1996</v>
      </c>
      <c r="E94062" t="s">
        <v>17</v>
      </c>
      <c r="F94062" t="s">
        <v>17</v>
      </c>
      <c r="G94062">
        <v>0</v>
      </c>
      <c r="H94062">
        <v>0</v>
      </c>
      <c r="I94062" t="s">
        <v>1354</v>
      </c>
      <c r="J94062" t="s">
        <v>219</v>
      </c>
      <c r="K94062">
        <v>19971205</v>
      </c>
      <c r="L94062">
        <v>19971205</v>
      </c>
      <c r="N94062" t="s">
        <v>78067</v>
      </c>
      <c r="O94062" t="s">
        <v>17</v>
      </c>
    </row>
    <row r="94063" spans="1:15" x14ac:dyDescent="0.3">
      <c r="A94063">
        <v>94062</v>
      </c>
      <c r="B94063" t="s">
        <v>65</v>
      </c>
      <c r="C94063" t="s">
        <v>114</v>
      </c>
      <c r="D94063">
        <v>1995</v>
      </c>
      <c r="E94063" t="s">
        <v>29</v>
      </c>
      <c r="F94063" t="s">
        <v>17</v>
      </c>
      <c r="G94063">
        <v>2</v>
      </c>
      <c r="H94063">
        <v>0</v>
      </c>
      <c r="I94063" t="s">
        <v>56</v>
      </c>
      <c r="J94063" t="s">
        <v>70</v>
      </c>
      <c r="K94063">
        <v>19971205</v>
      </c>
      <c r="L94063">
        <v>19971205</v>
      </c>
      <c r="N94063" t="s">
        <v>78068</v>
      </c>
      <c r="O94063" t="s">
        <v>17</v>
      </c>
    </row>
    <row r="94064" spans="1:15" x14ac:dyDescent="0.3">
      <c r="A94064">
        <v>94063</v>
      </c>
      <c r="B94064" t="s">
        <v>65</v>
      </c>
      <c r="C94064" t="s">
        <v>66</v>
      </c>
      <c r="D94064">
        <v>1996</v>
      </c>
      <c r="E94064" t="s">
        <v>29</v>
      </c>
      <c r="F94064" t="s">
        <v>17</v>
      </c>
      <c r="G94064">
        <v>0</v>
      </c>
      <c r="H94064">
        <v>0</v>
      </c>
      <c r="I94064" t="s">
        <v>56</v>
      </c>
      <c r="J94064" t="s">
        <v>107</v>
      </c>
      <c r="K94064">
        <v>19971205</v>
      </c>
      <c r="L94064">
        <v>19971205</v>
      </c>
      <c r="M94064">
        <v>3</v>
      </c>
      <c r="N94064" t="s">
        <v>78069</v>
      </c>
      <c r="O94064" t="s">
        <v>17</v>
      </c>
    </row>
    <row r="94065" spans="1:15" x14ac:dyDescent="0.3">
      <c r="A94065">
        <v>94064</v>
      </c>
      <c r="B94065" t="s">
        <v>32</v>
      </c>
      <c r="C94065" t="s">
        <v>33</v>
      </c>
      <c r="D94065">
        <v>1993</v>
      </c>
      <c r="E94065" t="s">
        <v>17</v>
      </c>
      <c r="F94065" t="s">
        <v>29</v>
      </c>
      <c r="G94065">
        <v>0</v>
      </c>
      <c r="H94065">
        <v>0</v>
      </c>
      <c r="I94065" t="s">
        <v>392</v>
      </c>
      <c r="J94065" t="s">
        <v>17379</v>
      </c>
      <c r="K94065">
        <v>19971205</v>
      </c>
      <c r="L94065">
        <v>19971205</v>
      </c>
      <c r="N94065" t="s">
        <v>78070</v>
      </c>
      <c r="O94065" t="s">
        <v>17</v>
      </c>
    </row>
    <row r="94066" spans="1:15" x14ac:dyDescent="0.3">
      <c r="A94066">
        <v>94065</v>
      </c>
      <c r="B94066" t="s">
        <v>65</v>
      </c>
      <c r="C94066" t="s">
        <v>66</v>
      </c>
      <c r="D94066">
        <v>1991</v>
      </c>
      <c r="E94066" t="s">
        <v>17</v>
      </c>
      <c r="F94066" t="s">
        <v>17</v>
      </c>
      <c r="G94066">
        <v>0</v>
      </c>
      <c r="H94066">
        <v>0</v>
      </c>
      <c r="I94066" t="s">
        <v>56</v>
      </c>
      <c r="J94066" t="s">
        <v>152</v>
      </c>
      <c r="K94066">
        <v>19971205</v>
      </c>
      <c r="L94066">
        <v>19971205</v>
      </c>
      <c r="M94066">
        <v>5</v>
      </c>
      <c r="N94066" t="s">
        <v>78071</v>
      </c>
      <c r="O94066" t="s">
        <v>17</v>
      </c>
    </row>
    <row r="94067" spans="1:15" x14ac:dyDescent="0.3">
      <c r="A94067">
        <v>94066</v>
      </c>
      <c r="B94067" t="s">
        <v>65</v>
      </c>
      <c r="C94067" t="s">
        <v>66</v>
      </c>
      <c r="D94067">
        <v>1993</v>
      </c>
      <c r="E94067" t="s">
        <v>17</v>
      </c>
      <c r="F94067" t="s">
        <v>17</v>
      </c>
      <c r="G94067">
        <v>0</v>
      </c>
      <c r="H94067">
        <v>0</v>
      </c>
      <c r="I94067" t="s">
        <v>56</v>
      </c>
      <c r="J94067" t="s">
        <v>87</v>
      </c>
      <c r="K94067">
        <v>19971205</v>
      </c>
      <c r="L94067">
        <v>19971205</v>
      </c>
      <c r="M94067">
        <v>0</v>
      </c>
      <c r="N94067" t="s">
        <v>78072</v>
      </c>
      <c r="O94067" t="s">
        <v>17</v>
      </c>
    </row>
    <row r="94068" spans="1:15" x14ac:dyDescent="0.3">
      <c r="A94068">
        <v>94067</v>
      </c>
      <c r="B94068" t="s">
        <v>65</v>
      </c>
      <c r="C94068" t="s">
        <v>66</v>
      </c>
      <c r="D94068">
        <v>1997</v>
      </c>
      <c r="E94068" t="s">
        <v>17</v>
      </c>
      <c r="F94068" t="s">
        <v>17</v>
      </c>
      <c r="G94068">
        <v>0</v>
      </c>
      <c r="H94068">
        <v>0</v>
      </c>
      <c r="I94068" t="s">
        <v>56</v>
      </c>
      <c r="J94068" t="s">
        <v>57</v>
      </c>
      <c r="K94068">
        <v>19971205</v>
      </c>
      <c r="L94068">
        <v>19971205</v>
      </c>
      <c r="M94068">
        <v>4</v>
      </c>
      <c r="N94068" t="s">
        <v>78073</v>
      </c>
      <c r="O94068" t="s">
        <v>17</v>
      </c>
    </row>
    <row r="94069" spans="1:15" x14ac:dyDescent="0.3">
      <c r="A94069">
        <v>94068</v>
      </c>
      <c r="B94069" t="s">
        <v>65</v>
      </c>
      <c r="C94069" t="s">
        <v>114</v>
      </c>
      <c r="D94069">
        <v>1995</v>
      </c>
      <c r="E94069" t="s">
        <v>17</v>
      </c>
      <c r="F94069" t="s">
        <v>17</v>
      </c>
      <c r="G94069">
        <v>0</v>
      </c>
      <c r="H94069">
        <v>0</v>
      </c>
      <c r="I94069" t="s">
        <v>56</v>
      </c>
      <c r="J94069" t="s">
        <v>230</v>
      </c>
      <c r="K94069">
        <v>19971205</v>
      </c>
      <c r="L94069">
        <v>19971205</v>
      </c>
      <c r="N94069" t="s">
        <v>78074</v>
      </c>
      <c r="O94069" t="s">
        <v>17</v>
      </c>
    </row>
    <row r="94070" spans="1:15" x14ac:dyDescent="0.3">
      <c r="A94070">
        <v>94069</v>
      </c>
      <c r="B94070" t="s">
        <v>22</v>
      </c>
      <c r="C94070" t="s">
        <v>23</v>
      </c>
      <c r="D94070">
        <v>1994</v>
      </c>
      <c r="E94070" t="s">
        <v>17</v>
      </c>
      <c r="F94070" t="s">
        <v>17</v>
      </c>
      <c r="G94070">
        <v>0</v>
      </c>
      <c r="H94070">
        <v>0</v>
      </c>
      <c r="I94070" t="s">
        <v>211</v>
      </c>
      <c r="J94070" t="s">
        <v>19</v>
      </c>
      <c r="K94070">
        <v>19971205</v>
      </c>
      <c r="L94070">
        <v>19971205</v>
      </c>
      <c r="M94070">
        <v>5</v>
      </c>
      <c r="N94070" t="s">
        <v>78075</v>
      </c>
      <c r="O94070" t="s">
        <v>17</v>
      </c>
    </row>
    <row r="94071" spans="1:15" x14ac:dyDescent="0.3">
      <c r="A94071">
        <v>94070</v>
      </c>
      <c r="B94071" t="s">
        <v>22</v>
      </c>
      <c r="C94071" t="s">
        <v>23</v>
      </c>
      <c r="D94071">
        <v>1994</v>
      </c>
      <c r="E94071" t="s">
        <v>17</v>
      </c>
      <c r="F94071" t="s">
        <v>17</v>
      </c>
      <c r="G94071">
        <v>0</v>
      </c>
      <c r="H94071">
        <v>0</v>
      </c>
      <c r="I94071" t="s">
        <v>140</v>
      </c>
      <c r="J94071" t="s">
        <v>19</v>
      </c>
      <c r="K94071">
        <v>19971205</v>
      </c>
      <c r="L94071">
        <v>19971205</v>
      </c>
      <c r="M94071">
        <v>5</v>
      </c>
      <c r="N94071" t="s">
        <v>78075</v>
      </c>
      <c r="O94071" t="s">
        <v>17</v>
      </c>
    </row>
    <row r="94072" spans="1:15" x14ac:dyDescent="0.3">
      <c r="A94072">
        <v>94071</v>
      </c>
      <c r="B94072" t="s">
        <v>22</v>
      </c>
      <c r="C94072" t="s">
        <v>23</v>
      </c>
      <c r="D94072">
        <v>1994</v>
      </c>
      <c r="E94072" t="s">
        <v>17</v>
      </c>
      <c r="F94072" t="s">
        <v>17</v>
      </c>
      <c r="G94072">
        <v>1</v>
      </c>
      <c r="H94072">
        <v>0</v>
      </c>
      <c r="I94072" t="s">
        <v>4191</v>
      </c>
      <c r="J94072" t="s">
        <v>99</v>
      </c>
      <c r="K94072">
        <v>19971205</v>
      </c>
      <c r="L94072">
        <v>19971205</v>
      </c>
      <c r="M94072">
        <v>2</v>
      </c>
      <c r="N94072" t="s">
        <v>78076</v>
      </c>
      <c r="O94072" t="s">
        <v>17</v>
      </c>
    </row>
    <row r="94073" spans="1:15" x14ac:dyDescent="0.3">
      <c r="A94073">
        <v>94072</v>
      </c>
      <c r="B94073" t="s">
        <v>65</v>
      </c>
      <c r="C94073" t="s">
        <v>114</v>
      </c>
      <c r="D94073">
        <v>1994</v>
      </c>
      <c r="E94073" t="s">
        <v>17</v>
      </c>
      <c r="F94073" t="s">
        <v>17</v>
      </c>
      <c r="G94073">
        <v>0</v>
      </c>
      <c r="H94073">
        <v>0</v>
      </c>
      <c r="I94073" t="s">
        <v>2761</v>
      </c>
      <c r="J94073" t="s">
        <v>99</v>
      </c>
      <c r="K94073">
        <v>19971205</v>
      </c>
      <c r="L94073">
        <v>19971205</v>
      </c>
      <c r="M94073">
        <v>4</v>
      </c>
      <c r="N94073" t="s">
        <v>78077</v>
      </c>
      <c r="O94073" t="s">
        <v>17</v>
      </c>
    </row>
    <row r="94074" spans="1:15" x14ac:dyDescent="0.3">
      <c r="A94074">
        <v>94073</v>
      </c>
      <c r="B94074" t="s">
        <v>65</v>
      </c>
      <c r="C94074" t="s">
        <v>66</v>
      </c>
      <c r="D94074">
        <v>1991</v>
      </c>
      <c r="E94074" t="s">
        <v>17</v>
      </c>
      <c r="F94074" t="s">
        <v>17</v>
      </c>
      <c r="G94074">
        <v>0</v>
      </c>
      <c r="H94074">
        <v>0</v>
      </c>
      <c r="I94074" t="s">
        <v>56</v>
      </c>
      <c r="J94074" t="s">
        <v>70</v>
      </c>
      <c r="K94074">
        <v>19971205</v>
      </c>
      <c r="L94074">
        <v>19971205</v>
      </c>
      <c r="M94074">
        <v>0</v>
      </c>
      <c r="N94074" t="s">
        <v>78078</v>
      </c>
      <c r="O94074" t="s">
        <v>17</v>
      </c>
    </row>
    <row r="94075" spans="1:15" x14ac:dyDescent="0.3">
      <c r="A94075">
        <v>94074</v>
      </c>
      <c r="B94075" t="s">
        <v>65</v>
      </c>
      <c r="C94075" t="s">
        <v>66</v>
      </c>
      <c r="D94075">
        <v>1997</v>
      </c>
      <c r="E94075" t="s">
        <v>17</v>
      </c>
      <c r="F94075" t="s">
        <v>17</v>
      </c>
      <c r="G94075">
        <v>0</v>
      </c>
      <c r="H94075">
        <v>0</v>
      </c>
      <c r="I94075" t="s">
        <v>392</v>
      </c>
      <c r="J94075" t="s">
        <v>550</v>
      </c>
      <c r="K94075">
        <v>19971205</v>
      </c>
      <c r="L94075">
        <v>19971205</v>
      </c>
      <c r="N94075" t="s">
        <v>78079</v>
      </c>
      <c r="O94075" t="s">
        <v>17</v>
      </c>
    </row>
    <row r="94076" spans="1:15" x14ac:dyDescent="0.3">
      <c r="A94076">
        <v>94075</v>
      </c>
      <c r="B94076" t="s">
        <v>65</v>
      </c>
      <c r="C94076" t="s">
        <v>114</v>
      </c>
      <c r="D94076">
        <v>1992</v>
      </c>
      <c r="E94076" t="s">
        <v>17</v>
      </c>
      <c r="F94076" t="s">
        <v>17</v>
      </c>
      <c r="G94076">
        <v>0</v>
      </c>
      <c r="H94076">
        <v>0</v>
      </c>
      <c r="I94076" t="s">
        <v>56</v>
      </c>
      <c r="J94076" t="s">
        <v>181</v>
      </c>
      <c r="K94076">
        <v>19971205</v>
      </c>
      <c r="L94076">
        <v>19971205</v>
      </c>
      <c r="M94076">
        <v>4</v>
      </c>
      <c r="N94076" t="s">
        <v>78080</v>
      </c>
      <c r="O94076" t="s">
        <v>17</v>
      </c>
    </row>
    <row r="94077" spans="1:15" x14ac:dyDescent="0.3">
      <c r="A94077">
        <v>94076</v>
      </c>
      <c r="B94077" t="s">
        <v>65</v>
      </c>
      <c r="C94077" t="s">
        <v>114</v>
      </c>
      <c r="D94077">
        <v>1992</v>
      </c>
      <c r="E94077" t="s">
        <v>17</v>
      </c>
      <c r="F94077" t="s">
        <v>17</v>
      </c>
      <c r="G94077">
        <v>0</v>
      </c>
      <c r="H94077">
        <v>0</v>
      </c>
      <c r="I94077" t="s">
        <v>316</v>
      </c>
      <c r="J94077" t="s">
        <v>181</v>
      </c>
      <c r="K94077">
        <v>19971205</v>
      </c>
      <c r="L94077">
        <v>19971205</v>
      </c>
      <c r="M94077">
        <v>4</v>
      </c>
      <c r="N94077" t="s">
        <v>78080</v>
      </c>
      <c r="O94077" t="s">
        <v>17</v>
      </c>
    </row>
    <row r="94078" spans="1:15" x14ac:dyDescent="0.3">
      <c r="A94078">
        <v>94077</v>
      </c>
      <c r="B94078" t="s">
        <v>22</v>
      </c>
      <c r="C94078" t="s">
        <v>121</v>
      </c>
      <c r="D94078">
        <v>1995</v>
      </c>
      <c r="E94078" t="s">
        <v>17</v>
      </c>
      <c r="F94078" t="s">
        <v>17</v>
      </c>
      <c r="G94078">
        <v>0</v>
      </c>
      <c r="H94078">
        <v>0</v>
      </c>
      <c r="I94078" t="s">
        <v>56</v>
      </c>
      <c r="J94078" t="s">
        <v>99</v>
      </c>
      <c r="K94078">
        <v>19971205</v>
      </c>
      <c r="L94078">
        <v>19971205</v>
      </c>
      <c r="N94078" t="s">
        <v>78081</v>
      </c>
      <c r="O94078" t="s">
        <v>17</v>
      </c>
    </row>
    <row r="94079" spans="1:15" x14ac:dyDescent="0.3">
      <c r="A94079">
        <v>94078</v>
      </c>
      <c r="B94079" t="s">
        <v>313</v>
      </c>
      <c r="C94079" t="s">
        <v>314</v>
      </c>
      <c r="D94079">
        <v>1991</v>
      </c>
      <c r="E94079" t="s">
        <v>17</v>
      </c>
      <c r="F94079" t="s">
        <v>17</v>
      </c>
      <c r="G94079">
        <v>0</v>
      </c>
      <c r="H94079">
        <v>0</v>
      </c>
      <c r="I94079" t="s">
        <v>366</v>
      </c>
      <c r="J94079" t="s">
        <v>99</v>
      </c>
      <c r="K94079">
        <v>19971205</v>
      </c>
      <c r="L94079">
        <v>19971205</v>
      </c>
      <c r="N94079" t="s">
        <v>78082</v>
      </c>
      <c r="O94079" t="s">
        <v>17</v>
      </c>
    </row>
    <row r="94080" spans="1:15" x14ac:dyDescent="0.3">
      <c r="A94080">
        <v>94079</v>
      </c>
      <c r="B94080" t="s">
        <v>313</v>
      </c>
      <c r="C94080" t="s">
        <v>314</v>
      </c>
      <c r="D94080">
        <v>1991</v>
      </c>
      <c r="E94080" t="s">
        <v>17</v>
      </c>
      <c r="F94080" t="s">
        <v>17</v>
      </c>
      <c r="G94080">
        <v>0</v>
      </c>
      <c r="H94080">
        <v>0</v>
      </c>
      <c r="I94080" t="s">
        <v>990</v>
      </c>
      <c r="J94080" t="s">
        <v>99</v>
      </c>
      <c r="K94080">
        <v>19971205</v>
      </c>
      <c r="L94080">
        <v>19971205</v>
      </c>
      <c r="N94080" t="s">
        <v>78082</v>
      </c>
      <c r="O94080" t="s">
        <v>17</v>
      </c>
    </row>
    <row r="94081" spans="1:15" x14ac:dyDescent="0.3">
      <c r="A94081">
        <v>94080</v>
      </c>
      <c r="B94081" t="s">
        <v>65</v>
      </c>
      <c r="C94081" t="s">
        <v>114</v>
      </c>
      <c r="D94081">
        <v>1996</v>
      </c>
      <c r="E94081" t="s">
        <v>17</v>
      </c>
      <c r="F94081" t="s">
        <v>17</v>
      </c>
      <c r="G94081">
        <v>0</v>
      </c>
      <c r="H94081">
        <v>0</v>
      </c>
      <c r="I94081" t="s">
        <v>112</v>
      </c>
      <c r="J94081" t="s">
        <v>102</v>
      </c>
      <c r="K94081">
        <v>19971205</v>
      </c>
      <c r="L94081">
        <v>19971205</v>
      </c>
      <c r="N94081" t="s">
        <v>78083</v>
      </c>
      <c r="O94081" t="s">
        <v>17</v>
      </c>
    </row>
    <row r="94082" spans="1:15" x14ac:dyDescent="0.3">
      <c r="A94082">
        <v>94081</v>
      </c>
      <c r="B94082" t="s">
        <v>65</v>
      </c>
      <c r="C94082" t="s">
        <v>114</v>
      </c>
      <c r="D94082">
        <v>1996</v>
      </c>
      <c r="E94082" t="s">
        <v>17</v>
      </c>
      <c r="F94082" t="s">
        <v>17</v>
      </c>
      <c r="G94082">
        <v>0</v>
      </c>
      <c r="H94082">
        <v>0</v>
      </c>
      <c r="I94082" t="s">
        <v>56</v>
      </c>
      <c r="J94082" t="s">
        <v>102</v>
      </c>
      <c r="K94082">
        <v>19971205</v>
      </c>
      <c r="L94082">
        <v>19971205</v>
      </c>
      <c r="N94082" t="s">
        <v>78083</v>
      </c>
      <c r="O94082" t="s">
        <v>17</v>
      </c>
    </row>
    <row r="94083" spans="1:15" x14ac:dyDescent="0.3">
      <c r="A94083">
        <v>94082</v>
      </c>
      <c r="B94083" t="s">
        <v>22</v>
      </c>
      <c r="C94083" t="s">
        <v>23</v>
      </c>
      <c r="D94083">
        <v>1996</v>
      </c>
      <c r="E94083" t="s">
        <v>17</v>
      </c>
      <c r="F94083" t="s">
        <v>17</v>
      </c>
      <c r="G94083">
        <v>0</v>
      </c>
      <c r="H94083">
        <v>0</v>
      </c>
      <c r="I94083" t="s">
        <v>607</v>
      </c>
      <c r="J94083" t="s">
        <v>345</v>
      </c>
      <c r="K94083">
        <v>19971205</v>
      </c>
      <c r="L94083">
        <v>19971205</v>
      </c>
      <c r="M94083">
        <v>4</v>
      </c>
      <c r="N94083" t="s">
        <v>78084</v>
      </c>
      <c r="O94083" t="s">
        <v>17</v>
      </c>
    </row>
    <row r="94084" spans="1:15" x14ac:dyDescent="0.3">
      <c r="A94084">
        <v>94083</v>
      </c>
      <c r="B94084" t="s">
        <v>65</v>
      </c>
      <c r="C94084" t="s">
        <v>243</v>
      </c>
      <c r="D94084">
        <v>1994</v>
      </c>
      <c r="E94084" t="s">
        <v>17</v>
      </c>
      <c r="F94084" t="s">
        <v>17</v>
      </c>
      <c r="G94084">
        <v>0</v>
      </c>
      <c r="H94084">
        <v>0</v>
      </c>
      <c r="I94084" t="s">
        <v>266</v>
      </c>
      <c r="J94084" t="s">
        <v>1388</v>
      </c>
      <c r="K94084">
        <v>19971205</v>
      </c>
      <c r="L94084">
        <v>19971205</v>
      </c>
      <c r="N94084" t="s">
        <v>78085</v>
      </c>
      <c r="O94084" t="s">
        <v>17</v>
      </c>
    </row>
    <row r="94085" spans="1:15" x14ac:dyDescent="0.3">
      <c r="A94085">
        <v>94084</v>
      </c>
      <c r="B94085" t="s">
        <v>65</v>
      </c>
      <c r="C94085" t="s">
        <v>66</v>
      </c>
      <c r="D94085">
        <v>1994</v>
      </c>
      <c r="E94085" t="s">
        <v>17</v>
      </c>
      <c r="F94085" t="s">
        <v>17</v>
      </c>
      <c r="G94085">
        <v>0</v>
      </c>
      <c r="H94085">
        <v>0</v>
      </c>
      <c r="I94085" t="s">
        <v>56</v>
      </c>
      <c r="J94085" t="s">
        <v>37</v>
      </c>
      <c r="K94085">
        <v>19971205</v>
      </c>
      <c r="L94085">
        <v>19971205</v>
      </c>
      <c r="M94085">
        <v>2</v>
      </c>
      <c r="N94085" t="s">
        <v>78086</v>
      </c>
      <c r="O94085" t="s">
        <v>17</v>
      </c>
    </row>
    <row r="94086" spans="1:15" x14ac:dyDescent="0.3">
      <c r="A94086">
        <v>94085</v>
      </c>
      <c r="B94086" t="s">
        <v>65</v>
      </c>
      <c r="C94086" t="s">
        <v>183</v>
      </c>
      <c r="D94086">
        <v>1990</v>
      </c>
      <c r="E94086" t="s">
        <v>17</v>
      </c>
      <c r="F94086" t="s">
        <v>17</v>
      </c>
      <c r="G94086">
        <v>0</v>
      </c>
      <c r="H94086">
        <v>0</v>
      </c>
      <c r="I94086" t="s">
        <v>43</v>
      </c>
      <c r="J94086" t="s">
        <v>17379</v>
      </c>
      <c r="K94086">
        <v>19971205</v>
      </c>
      <c r="L94086">
        <v>19971205</v>
      </c>
      <c r="N94086" t="s">
        <v>78087</v>
      </c>
      <c r="O94086" t="s">
        <v>17</v>
      </c>
    </row>
    <row r="94087" spans="1:15" x14ac:dyDescent="0.3">
      <c r="A94087">
        <v>94086</v>
      </c>
      <c r="B94087" t="s">
        <v>96</v>
      </c>
      <c r="C94087" t="s">
        <v>97</v>
      </c>
      <c r="D94087">
        <v>1996</v>
      </c>
      <c r="E94087" t="s">
        <v>17</v>
      </c>
      <c r="F94087" t="s">
        <v>17</v>
      </c>
      <c r="G94087">
        <v>0</v>
      </c>
      <c r="H94087">
        <v>0</v>
      </c>
      <c r="I94087" t="s">
        <v>50</v>
      </c>
      <c r="J94087" t="s">
        <v>47</v>
      </c>
      <c r="K94087">
        <v>19971205</v>
      </c>
      <c r="L94087">
        <v>19971205</v>
      </c>
      <c r="N94087" t="s">
        <v>78088</v>
      </c>
      <c r="O94087" t="s">
        <v>17</v>
      </c>
    </row>
    <row r="94088" spans="1:15" x14ac:dyDescent="0.3">
      <c r="A94088">
        <v>94087</v>
      </c>
      <c r="B94088" t="s">
        <v>22</v>
      </c>
      <c r="C94088" t="s">
        <v>23</v>
      </c>
      <c r="D94088">
        <v>1989</v>
      </c>
      <c r="E94088" t="s">
        <v>17</v>
      </c>
      <c r="F94088" t="s">
        <v>29</v>
      </c>
      <c r="G94088">
        <v>0</v>
      </c>
      <c r="H94088">
        <v>0</v>
      </c>
      <c r="I94088" t="s">
        <v>124</v>
      </c>
      <c r="J94088" t="s">
        <v>37</v>
      </c>
      <c r="K94088">
        <v>19971205</v>
      </c>
      <c r="L94088">
        <v>19971205</v>
      </c>
      <c r="N94088" t="s">
        <v>78089</v>
      </c>
      <c r="O94088" t="s">
        <v>17</v>
      </c>
    </row>
    <row r="94089" spans="1:15" x14ac:dyDescent="0.3">
      <c r="A94089">
        <v>94088</v>
      </c>
      <c r="B94089" t="s">
        <v>32</v>
      </c>
      <c r="C94089" t="s">
        <v>196</v>
      </c>
      <c r="D94089">
        <v>1987</v>
      </c>
      <c r="E94089" t="s">
        <v>17</v>
      </c>
      <c r="F94089" t="s">
        <v>29</v>
      </c>
      <c r="G94089">
        <v>0</v>
      </c>
      <c r="H94089">
        <v>0</v>
      </c>
      <c r="I94089" t="s">
        <v>124</v>
      </c>
      <c r="J94089" t="s">
        <v>19</v>
      </c>
      <c r="K94089">
        <v>19971205</v>
      </c>
      <c r="L94089">
        <v>19971205</v>
      </c>
      <c r="N94089" t="s">
        <v>78090</v>
      </c>
      <c r="O94089" t="s">
        <v>17</v>
      </c>
    </row>
    <row r="94090" spans="1:15" x14ac:dyDescent="0.3">
      <c r="A94090">
        <v>94089</v>
      </c>
      <c r="B94090" t="s">
        <v>65</v>
      </c>
      <c r="C94090" t="s">
        <v>76</v>
      </c>
      <c r="D94090">
        <v>1991</v>
      </c>
      <c r="E94090" t="s">
        <v>17</v>
      </c>
      <c r="F94090" t="s">
        <v>17</v>
      </c>
      <c r="G94090">
        <v>0</v>
      </c>
      <c r="H94090">
        <v>0</v>
      </c>
      <c r="I94090" t="s">
        <v>3766</v>
      </c>
      <c r="J94090" t="s">
        <v>219</v>
      </c>
      <c r="K94090">
        <v>19971205</v>
      </c>
      <c r="L94090">
        <v>19971205</v>
      </c>
      <c r="N94090" t="s">
        <v>78091</v>
      </c>
      <c r="O94090" t="s">
        <v>17</v>
      </c>
    </row>
    <row r="94091" spans="1:15" x14ac:dyDescent="0.3">
      <c r="A94091">
        <v>94090</v>
      </c>
      <c r="B94091" t="s">
        <v>22</v>
      </c>
      <c r="C94091" t="s">
        <v>23</v>
      </c>
      <c r="D94091">
        <v>1994</v>
      </c>
      <c r="E94091" t="s">
        <v>17</v>
      </c>
      <c r="F94091" t="s">
        <v>17</v>
      </c>
      <c r="G94091">
        <v>0</v>
      </c>
      <c r="H94091">
        <v>0</v>
      </c>
      <c r="I94091" t="s">
        <v>56</v>
      </c>
      <c r="J94091" t="s">
        <v>3920</v>
      </c>
      <c r="K94091">
        <v>19971205</v>
      </c>
      <c r="L94091">
        <v>19971205</v>
      </c>
      <c r="M94091">
        <v>10</v>
      </c>
      <c r="N94091" t="s">
        <v>78092</v>
      </c>
      <c r="O94091" t="s">
        <v>17</v>
      </c>
    </row>
    <row r="94092" spans="1:15" x14ac:dyDescent="0.3">
      <c r="A94092">
        <v>94091</v>
      </c>
      <c r="B94092" t="s">
        <v>22</v>
      </c>
      <c r="C94092" t="s">
        <v>23</v>
      </c>
      <c r="D94092">
        <v>1996</v>
      </c>
      <c r="E94092" t="s">
        <v>17</v>
      </c>
      <c r="F94092" t="s">
        <v>17</v>
      </c>
      <c r="G94092">
        <v>0</v>
      </c>
      <c r="H94092">
        <v>0</v>
      </c>
      <c r="I94092" t="s">
        <v>49</v>
      </c>
      <c r="J94092" t="s">
        <v>99</v>
      </c>
      <c r="K94092">
        <v>19971205</v>
      </c>
      <c r="L94092">
        <v>19971205</v>
      </c>
      <c r="M94092">
        <v>8</v>
      </c>
      <c r="N94092" t="s">
        <v>78093</v>
      </c>
      <c r="O94092" t="s">
        <v>17</v>
      </c>
    </row>
    <row r="94093" spans="1:15" x14ac:dyDescent="0.3">
      <c r="A94093">
        <v>94092</v>
      </c>
      <c r="B94093" t="s">
        <v>22</v>
      </c>
      <c r="C94093" t="s">
        <v>68</v>
      </c>
      <c r="D94093">
        <v>1994</v>
      </c>
      <c r="E94093" t="s">
        <v>17</v>
      </c>
      <c r="F94093" t="s">
        <v>17</v>
      </c>
      <c r="G94093">
        <v>0</v>
      </c>
      <c r="H94093">
        <v>0</v>
      </c>
      <c r="I94093" t="s">
        <v>134</v>
      </c>
      <c r="J94093" t="s">
        <v>219</v>
      </c>
      <c r="K94093">
        <v>19971205</v>
      </c>
      <c r="L94093">
        <v>19971205</v>
      </c>
      <c r="M94093">
        <v>1</v>
      </c>
      <c r="N94093" t="s">
        <v>78094</v>
      </c>
      <c r="O94093" t="s">
        <v>17</v>
      </c>
    </row>
    <row r="94094" spans="1:15" x14ac:dyDescent="0.3">
      <c r="A94094">
        <v>94093</v>
      </c>
      <c r="B94094" t="s">
        <v>65</v>
      </c>
      <c r="C94094" t="s">
        <v>114</v>
      </c>
      <c r="D94094">
        <v>1992</v>
      </c>
      <c r="E94094" t="s">
        <v>17</v>
      </c>
      <c r="F94094" t="s">
        <v>17</v>
      </c>
      <c r="G94094">
        <v>0</v>
      </c>
      <c r="H94094">
        <v>0</v>
      </c>
      <c r="I94094" t="s">
        <v>56</v>
      </c>
      <c r="J94094" t="s">
        <v>25</v>
      </c>
      <c r="K94094">
        <v>19971205</v>
      </c>
      <c r="L94094">
        <v>19971205</v>
      </c>
      <c r="M94094">
        <v>25</v>
      </c>
      <c r="N94094" t="s">
        <v>78095</v>
      </c>
      <c r="O94094" t="s">
        <v>17</v>
      </c>
    </row>
    <row r="94095" spans="1:15" x14ac:dyDescent="0.3">
      <c r="A94095">
        <v>94094</v>
      </c>
      <c r="B94095" t="s">
        <v>41</v>
      </c>
      <c r="C94095" t="s">
        <v>42</v>
      </c>
      <c r="D94095">
        <v>1996</v>
      </c>
      <c r="E94095" t="s">
        <v>29</v>
      </c>
      <c r="F94095" t="s">
        <v>17</v>
      </c>
      <c r="G94095">
        <v>0</v>
      </c>
      <c r="H94095">
        <v>0</v>
      </c>
      <c r="I94095" t="s">
        <v>132</v>
      </c>
      <c r="J94095" t="s">
        <v>37</v>
      </c>
      <c r="K94095">
        <v>19971205</v>
      </c>
      <c r="L94095">
        <v>19971205</v>
      </c>
      <c r="N94095" t="s">
        <v>78096</v>
      </c>
      <c r="O94095" t="s">
        <v>17</v>
      </c>
    </row>
    <row r="94096" spans="1:15" x14ac:dyDescent="0.3">
      <c r="A94096">
        <v>94095</v>
      </c>
      <c r="B94096" t="s">
        <v>65</v>
      </c>
      <c r="C94096" t="s">
        <v>114</v>
      </c>
      <c r="D94096">
        <v>1994</v>
      </c>
      <c r="E94096" t="s">
        <v>17</v>
      </c>
      <c r="F94096" t="s">
        <v>17</v>
      </c>
      <c r="G94096">
        <v>0</v>
      </c>
      <c r="H94096">
        <v>0</v>
      </c>
      <c r="I94096" t="s">
        <v>50</v>
      </c>
      <c r="J94096" t="s">
        <v>37</v>
      </c>
      <c r="K94096">
        <v>19971205</v>
      </c>
      <c r="L94096">
        <v>19971205</v>
      </c>
      <c r="M94096">
        <v>13</v>
      </c>
      <c r="N94096" t="s">
        <v>78097</v>
      </c>
      <c r="O94096" t="s">
        <v>17</v>
      </c>
    </row>
    <row r="94097" spans="1:15" x14ac:dyDescent="0.3">
      <c r="A94097">
        <v>94096</v>
      </c>
      <c r="B94097" t="s">
        <v>65</v>
      </c>
      <c r="C94097" t="s">
        <v>114</v>
      </c>
      <c r="D94097">
        <v>1994</v>
      </c>
      <c r="E94097" t="s">
        <v>17</v>
      </c>
      <c r="F94097" t="s">
        <v>17</v>
      </c>
      <c r="G94097">
        <v>0</v>
      </c>
      <c r="H94097">
        <v>0</v>
      </c>
      <c r="I94097" t="s">
        <v>1596</v>
      </c>
      <c r="J94097" t="s">
        <v>37</v>
      </c>
      <c r="K94097">
        <v>19971205</v>
      </c>
      <c r="L94097">
        <v>19971205</v>
      </c>
      <c r="M94097">
        <v>13</v>
      </c>
      <c r="N94097" t="s">
        <v>78097</v>
      </c>
      <c r="O94097" t="s">
        <v>17</v>
      </c>
    </row>
    <row r="94098" spans="1:15" x14ac:dyDescent="0.3">
      <c r="A94098">
        <v>94097</v>
      </c>
      <c r="B94098" t="s">
        <v>970</v>
      </c>
      <c r="C94098" t="s">
        <v>971</v>
      </c>
      <c r="D94098">
        <v>9999</v>
      </c>
      <c r="E94098" t="s">
        <v>17</v>
      </c>
      <c r="F94098" t="s">
        <v>17</v>
      </c>
      <c r="G94098">
        <v>0</v>
      </c>
      <c r="H94098">
        <v>0</v>
      </c>
      <c r="I94098" t="s">
        <v>3514</v>
      </c>
      <c r="J94098" t="s">
        <v>82</v>
      </c>
      <c r="K94098">
        <v>19971205</v>
      </c>
      <c r="L94098">
        <v>19971205</v>
      </c>
      <c r="M94098">
        <v>1</v>
      </c>
      <c r="N94098" t="s">
        <v>78098</v>
      </c>
      <c r="O94098" t="s">
        <v>17</v>
      </c>
    </row>
    <row r="94099" spans="1:15" x14ac:dyDescent="0.3">
      <c r="A94099">
        <v>94098</v>
      </c>
      <c r="B94099" t="s">
        <v>59</v>
      </c>
      <c r="C94099" t="s">
        <v>60</v>
      </c>
      <c r="D94099">
        <v>1990</v>
      </c>
      <c r="E94099" t="s">
        <v>17</v>
      </c>
      <c r="F94099" t="s">
        <v>17</v>
      </c>
      <c r="G94099">
        <v>0</v>
      </c>
      <c r="H94099">
        <v>0</v>
      </c>
      <c r="I94099" t="s">
        <v>36</v>
      </c>
      <c r="J94099" t="s">
        <v>70</v>
      </c>
      <c r="K94099">
        <v>19971205</v>
      </c>
      <c r="L94099">
        <v>19971205</v>
      </c>
      <c r="M94099">
        <v>1</v>
      </c>
      <c r="N94099" t="s">
        <v>78099</v>
      </c>
      <c r="O94099" t="s">
        <v>17</v>
      </c>
    </row>
    <row r="94100" spans="1:15" x14ac:dyDescent="0.3">
      <c r="A94100">
        <v>94099</v>
      </c>
      <c r="B94100" t="s">
        <v>65</v>
      </c>
      <c r="C94100" t="s">
        <v>114</v>
      </c>
      <c r="D94100">
        <v>1996</v>
      </c>
      <c r="E94100" t="s">
        <v>17</v>
      </c>
      <c r="F94100" t="s">
        <v>17</v>
      </c>
      <c r="G94100">
        <v>0</v>
      </c>
      <c r="H94100">
        <v>0</v>
      </c>
      <c r="I94100" t="s">
        <v>56</v>
      </c>
      <c r="J94100" t="s">
        <v>263</v>
      </c>
      <c r="K94100">
        <v>19971205</v>
      </c>
      <c r="L94100">
        <v>19971205</v>
      </c>
      <c r="N94100" t="s">
        <v>78100</v>
      </c>
      <c r="O94100" t="s">
        <v>17</v>
      </c>
    </row>
    <row r="94101" spans="1:15" x14ac:dyDescent="0.3">
      <c r="A94101">
        <v>94100</v>
      </c>
      <c r="B94101" t="s">
        <v>65</v>
      </c>
      <c r="C94101" t="s">
        <v>114</v>
      </c>
      <c r="D94101">
        <v>1994</v>
      </c>
      <c r="E94101" t="s">
        <v>17</v>
      </c>
      <c r="F94101" t="s">
        <v>17</v>
      </c>
      <c r="G94101">
        <v>0</v>
      </c>
      <c r="H94101">
        <v>0</v>
      </c>
      <c r="I94101" t="s">
        <v>36</v>
      </c>
      <c r="J94101" t="s">
        <v>70</v>
      </c>
      <c r="K94101">
        <v>19971205</v>
      </c>
      <c r="L94101">
        <v>19971205</v>
      </c>
      <c r="M94101">
        <v>6</v>
      </c>
      <c r="N94101" t="s">
        <v>78101</v>
      </c>
      <c r="O94101" t="s">
        <v>17</v>
      </c>
    </row>
    <row r="94102" spans="1:15" x14ac:dyDescent="0.3">
      <c r="A94102">
        <v>94101</v>
      </c>
      <c r="B94102" t="s">
        <v>65</v>
      </c>
      <c r="C94102" t="s">
        <v>66</v>
      </c>
      <c r="D94102">
        <v>1995</v>
      </c>
      <c r="E94102" t="s">
        <v>17</v>
      </c>
      <c r="F94102" t="s">
        <v>17</v>
      </c>
      <c r="G94102">
        <v>0</v>
      </c>
      <c r="H94102">
        <v>0</v>
      </c>
      <c r="I94102" t="s">
        <v>50</v>
      </c>
      <c r="J94102" t="s">
        <v>102</v>
      </c>
      <c r="K94102">
        <v>19971205</v>
      </c>
      <c r="L94102">
        <v>19971205</v>
      </c>
      <c r="N94102" t="s">
        <v>78102</v>
      </c>
      <c r="O94102" t="s">
        <v>17</v>
      </c>
    </row>
    <row r="94103" spans="1:15" x14ac:dyDescent="0.3">
      <c r="A94103">
        <v>94102</v>
      </c>
      <c r="B94103" t="s">
        <v>65</v>
      </c>
      <c r="C94103" t="s">
        <v>66</v>
      </c>
      <c r="D94103">
        <v>1995</v>
      </c>
      <c r="E94103" t="s">
        <v>17</v>
      </c>
      <c r="F94103" t="s">
        <v>17</v>
      </c>
      <c r="G94103">
        <v>0</v>
      </c>
      <c r="H94103">
        <v>0</v>
      </c>
      <c r="I94103" t="s">
        <v>146</v>
      </c>
      <c r="J94103" t="s">
        <v>102</v>
      </c>
      <c r="K94103">
        <v>19971205</v>
      </c>
      <c r="L94103">
        <v>19971205</v>
      </c>
      <c r="N94103" t="s">
        <v>78102</v>
      </c>
      <c r="O94103" t="s">
        <v>17</v>
      </c>
    </row>
    <row r="94104" spans="1:15" x14ac:dyDescent="0.3">
      <c r="A94104">
        <v>94103</v>
      </c>
      <c r="B94104" t="s">
        <v>65</v>
      </c>
      <c r="C94104" t="s">
        <v>66</v>
      </c>
      <c r="D94104">
        <v>1988</v>
      </c>
      <c r="E94104" t="s">
        <v>17</v>
      </c>
      <c r="F94104" t="s">
        <v>29</v>
      </c>
      <c r="G94104">
        <v>0</v>
      </c>
      <c r="H94104">
        <v>0</v>
      </c>
      <c r="I94104" t="s">
        <v>392</v>
      </c>
      <c r="J94104" t="s">
        <v>102</v>
      </c>
      <c r="K94104">
        <v>19971205</v>
      </c>
      <c r="L94104">
        <v>19971205</v>
      </c>
      <c r="N94104" t="s">
        <v>78103</v>
      </c>
      <c r="O94104" t="s">
        <v>17</v>
      </c>
    </row>
    <row r="94105" spans="1:15" x14ac:dyDescent="0.3">
      <c r="A94105">
        <v>94104</v>
      </c>
      <c r="B94105" t="s">
        <v>65</v>
      </c>
      <c r="C94105" t="s">
        <v>66</v>
      </c>
      <c r="D94105">
        <v>1995</v>
      </c>
      <c r="E94105" t="s">
        <v>17</v>
      </c>
      <c r="F94105" t="s">
        <v>17</v>
      </c>
      <c r="G94105">
        <v>0</v>
      </c>
      <c r="H94105">
        <v>0</v>
      </c>
      <c r="I94105" t="s">
        <v>50</v>
      </c>
      <c r="J94105" t="s">
        <v>57</v>
      </c>
      <c r="K94105">
        <v>19971205</v>
      </c>
      <c r="L94105">
        <v>19971205</v>
      </c>
      <c r="M94105">
        <v>20</v>
      </c>
      <c r="N94105" t="s">
        <v>78104</v>
      </c>
      <c r="O94105" t="s">
        <v>17</v>
      </c>
    </row>
    <row r="94106" spans="1:15" x14ac:dyDescent="0.3">
      <c r="A94106">
        <v>94105</v>
      </c>
      <c r="B94106" t="s">
        <v>65</v>
      </c>
      <c r="C94106" t="s">
        <v>66</v>
      </c>
      <c r="D94106">
        <v>1995</v>
      </c>
      <c r="E94106" t="s">
        <v>17</v>
      </c>
      <c r="F94106" t="s">
        <v>17</v>
      </c>
      <c r="G94106">
        <v>0</v>
      </c>
      <c r="H94106">
        <v>0</v>
      </c>
      <c r="I94106" t="s">
        <v>1596</v>
      </c>
      <c r="J94106" t="s">
        <v>57</v>
      </c>
      <c r="K94106">
        <v>19971205</v>
      </c>
      <c r="L94106">
        <v>19971205</v>
      </c>
      <c r="M94106">
        <v>20</v>
      </c>
      <c r="N94106" t="s">
        <v>78104</v>
      </c>
      <c r="O94106" t="s">
        <v>17</v>
      </c>
    </row>
    <row r="94107" spans="1:15" x14ac:dyDescent="0.3">
      <c r="A94107">
        <v>94106</v>
      </c>
      <c r="B94107" t="s">
        <v>65</v>
      </c>
      <c r="C94107" t="s">
        <v>243</v>
      </c>
      <c r="D94107">
        <v>1993</v>
      </c>
      <c r="E94107" t="s">
        <v>17</v>
      </c>
      <c r="F94107" t="s">
        <v>17</v>
      </c>
      <c r="G94107">
        <v>0</v>
      </c>
      <c r="H94107">
        <v>0</v>
      </c>
      <c r="I94107" t="s">
        <v>132</v>
      </c>
      <c r="J94107" t="s">
        <v>19</v>
      </c>
      <c r="K94107">
        <v>19971205</v>
      </c>
      <c r="L94107">
        <v>19971205</v>
      </c>
      <c r="N94107" t="s">
        <v>78105</v>
      </c>
      <c r="O94107" t="s">
        <v>17</v>
      </c>
    </row>
    <row r="94108" spans="1:15" x14ac:dyDescent="0.3">
      <c r="A94108">
        <v>94107</v>
      </c>
      <c r="B94108" t="s">
        <v>65</v>
      </c>
      <c r="C94108" t="s">
        <v>243</v>
      </c>
      <c r="D94108">
        <v>1993</v>
      </c>
      <c r="E94108" t="s">
        <v>17</v>
      </c>
      <c r="F94108" t="s">
        <v>17</v>
      </c>
      <c r="G94108">
        <v>0</v>
      </c>
      <c r="H94108">
        <v>0</v>
      </c>
      <c r="I94108" t="s">
        <v>30</v>
      </c>
      <c r="J94108" t="s">
        <v>19</v>
      </c>
      <c r="K94108">
        <v>19971205</v>
      </c>
      <c r="L94108">
        <v>19971205</v>
      </c>
      <c r="N94108" t="s">
        <v>78105</v>
      </c>
      <c r="O94108" t="s">
        <v>17</v>
      </c>
    </row>
    <row r="94109" spans="1:15" x14ac:dyDescent="0.3">
      <c r="A94109">
        <v>94108</v>
      </c>
      <c r="B94109" t="s">
        <v>65</v>
      </c>
      <c r="C94109" t="s">
        <v>243</v>
      </c>
      <c r="D94109">
        <v>1993</v>
      </c>
      <c r="E94109" t="s">
        <v>17</v>
      </c>
      <c r="F94109" t="s">
        <v>17</v>
      </c>
      <c r="G94109">
        <v>0</v>
      </c>
      <c r="H94109">
        <v>0</v>
      </c>
      <c r="I94109" t="s">
        <v>198</v>
      </c>
      <c r="J94109" t="s">
        <v>19</v>
      </c>
      <c r="K94109">
        <v>19971205</v>
      </c>
      <c r="L94109">
        <v>19971205</v>
      </c>
      <c r="N94109" t="s">
        <v>78105</v>
      </c>
      <c r="O94109" t="s">
        <v>17</v>
      </c>
    </row>
    <row r="94110" spans="1:15" x14ac:dyDescent="0.3">
      <c r="A94110">
        <v>94109</v>
      </c>
      <c r="B94110" t="s">
        <v>22</v>
      </c>
      <c r="C94110" t="s">
        <v>68</v>
      </c>
      <c r="D94110">
        <v>1993</v>
      </c>
      <c r="E94110" t="s">
        <v>17</v>
      </c>
      <c r="F94110" t="s">
        <v>17</v>
      </c>
      <c r="G94110">
        <v>0</v>
      </c>
      <c r="H94110">
        <v>0</v>
      </c>
      <c r="I94110" t="s">
        <v>319</v>
      </c>
      <c r="J94110" t="s">
        <v>19</v>
      </c>
      <c r="K94110">
        <v>19971205</v>
      </c>
      <c r="L94110">
        <v>19971205</v>
      </c>
      <c r="N94110" t="s">
        <v>78106</v>
      </c>
      <c r="O94110" t="s">
        <v>17</v>
      </c>
    </row>
    <row r="94111" spans="1:15" x14ac:dyDescent="0.3">
      <c r="A94111">
        <v>94110</v>
      </c>
      <c r="B94111" t="s">
        <v>65</v>
      </c>
      <c r="C94111" t="s">
        <v>114</v>
      </c>
      <c r="D94111">
        <v>1995</v>
      </c>
      <c r="E94111" t="s">
        <v>17</v>
      </c>
      <c r="F94111" t="s">
        <v>17</v>
      </c>
      <c r="G94111">
        <v>0</v>
      </c>
      <c r="H94111">
        <v>0</v>
      </c>
      <c r="I94111" t="s">
        <v>50</v>
      </c>
      <c r="J94111" t="s">
        <v>219</v>
      </c>
      <c r="K94111">
        <v>19971205</v>
      </c>
      <c r="L94111">
        <v>19971205</v>
      </c>
      <c r="N94111" t="s">
        <v>78107</v>
      </c>
      <c r="O94111" t="s">
        <v>17</v>
      </c>
    </row>
    <row r="94112" spans="1:15" x14ac:dyDescent="0.3">
      <c r="A94112">
        <v>94111</v>
      </c>
      <c r="B94112" t="s">
        <v>65</v>
      </c>
      <c r="C94112" t="s">
        <v>183</v>
      </c>
      <c r="D94112">
        <v>1988</v>
      </c>
      <c r="E94112" t="s">
        <v>17</v>
      </c>
      <c r="F94112" t="s">
        <v>17</v>
      </c>
      <c r="G94112">
        <v>0</v>
      </c>
      <c r="H94112">
        <v>0</v>
      </c>
      <c r="I94112" t="s">
        <v>50</v>
      </c>
      <c r="J94112" t="s">
        <v>19</v>
      </c>
      <c r="K94112">
        <v>19971205</v>
      </c>
      <c r="L94112">
        <v>19971205</v>
      </c>
      <c r="N94112" t="s">
        <v>78108</v>
      </c>
      <c r="O94112" t="s">
        <v>17</v>
      </c>
    </row>
    <row r="94113" spans="1:15" x14ac:dyDescent="0.3">
      <c r="A94113">
        <v>94112</v>
      </c>
      <c r="B94113" t="s">
        <v>65</v>
      </c>
      <c r="C94113" t="s">
        <v>192</v>
      </c>
      <c r="D94113">
        <v>1994</v>
      </c>
      <c r="E94113" t="s">
        <v>29</v>
      </c>
      <c r="F94113" t="s">
        <v>17</v>
      </c>
      <c r="G94113">
        <v>0</v>
      </c>
      <c r="H94113">
        <v>0</v>
      </c>
      <c r="I94113" t="s">
        <v>43</v>
      </c>
      <c r="J94113" t="s">
        <v>181</v>
      </c>
      <c r="K94113">
        <v>19971205</v>
      </c>
      <c r="L94113">
        <v>19971205</v>
      </c>
      <c r="N94113" t="s">
        <v>78109</v>
      </c>
      <c r="O94113" t="s">
        <v>17</v>
      </c>
    </row>
    <row r="94114" spans="1:15" x14ac:dyDescent="0.3">
      <c r="A94114">
        <v>94113</v>
      </c>
      <c r="B94114" t="s">
        <v>65</v>
      </c>
      <c r="C94114" t="s">
        <v>66</v>
      </c>
      <c r="D94114">
        <v>1995</v>
      </c>
      <c r="E94114" t="s">
        <v>17</v>
      </c>
      <c r="F94114" t="s">
        <v>17</v>
      </c>
      <c r="G94114">
        <v>0</v>
      </c>
      <c r="H94114">
        <v>0</v>
      </c>
      <c r="I94114" t="s">
        <v>718</v>
      </c>
      <c r="J94114" t="s">
        <v>592</v>
      </c>
      <c r="K94114">
        <v>19971205</v>
      </c>
      <c r="L94114">
        <v>19971205</v>
      </c>
      <c r="N94114" t="s">
        <v>78110</v>
      </c>
      <c r="O94114" t="s">
        <v>17</v>
      </c>
    </row>
    <row r="94115" spans="1:15" x14ac:dyDescent="0.3">
      <c r="A94115">
        <v>94114</v>
      </c>
      <c r="B94115" t="s">
        <v>32</v>
      </c>
      <c r="C94115" t="s">
        <v>45</v>
      </c>
      <c r="D94115">
        <v>1993</v>
      </c>
      <c r="E94115" t="s">
        <v>29</v>
      </c>
      <c r="F94115" t="s">
        <v>17</v>
      </c>
      <c r="G94115">
        <v>0</v>
      </c>
      <c r="H94115">
        <v>0</v>
      </c>
      <c r="I94115" t="s">
        <v>43</v>
      </c>
      <c r="J94115" t="s">
        <v>87</v>
      </c>
      <c r="K94115">
        <v>19971205</v>
      </c>
      <c r="L94115">
        <v>19971205</v>
      </c>
      <c r="M94115">
        <v>0</v>
      </c>
      <c r="N94115" t="s">
        <v>78111</v>
      </c>
      <c r="O94115" t="s">
        <v>17</v>
      </c>
    </row>
    <row r="94116" spans="1:15" x14ac:dyDescent="0.3">
      <c r="A94116">
        <v>94115</v>
      </c>
      <c r="B94116" t="s">
        <v>1356</v>
      </c>
      <c r="C94116" t="s">
        <v>1357</v>
      </c>
      <c r="D94116">
        <v>1994</v>
      </c>
      <c r="E94116" t="s">
        <v>17</v>
      </c>
      <c r="F94116" t="s">
        <v>17</v>
      </c>
      <c r="G94116">
        <v>0</v>
      </c>
      <c r="H94116">
        <v>0</v>
      </c>
      <c r="I94116" t="s">
        <v>211</v>
      </c>
      <c r="J94116" t="s">
        <v>70</v>
      </c>
      <c r="K94116">
        <v>19971205</v>
      </c>
      <c r="L94116">
        <v>19971205</v>
      </c>
      <c r="M94116">
        <v>4</v>
      </c>
      <c r="N94116" t="s">
        <v>78112</v>
      </c>
      <c r="O94116" t="s">
        <v>17</v>
      </c>
    </row>
    <row r="94117" spans="1:15" x14ac:dyDescent="0.3">
      <c r="A94117">
        <v>94116</v>
      </c>
      <c r="B94117" t="s">
        <v>1356</v>
      </c>
      <c r="C94117" t="s">
        <v>1357</v>
      </c>
      <c r="D94117">
        <v>1994</v>
      </c>
      <c r="E94117" t="s">
        <v>17</v>
      </c>
      <c r="F94117" t="s">
        <v>17</v>
      </c>
      <c r="G94117">
        <v>0</v>
      </c>
      <c r="H94117">
        <v>0</v>
      </c>
      <c r="I94117" t="s">
        <v>128</v>
      </c>
      <c r="J94117" t="s">
        <v>70</v>
      </c>
      <c r="K94117">
        <v>19971205</v>
      </c>
      <c r="L94117">
        <v>19971205</v>
      </c>
      <c r="M94117">
        <v>4</v>
      </c>
      <c r="N94117" t="s">
        <v>78112</v>
      </c>
      <c r="O94117" t="s">
        <v>17</v>
      </c>
    </row>
    <row r="94118" spans="1:15" x14ac:dyDescent="0.3">
      <c r="A94118">
        <v>94117</v>
      </c>
      <c r="B94118" t="s">
        <v>65</v>
      </c>
      <c r="C94118" t="s">
        <v>66</v>
      </c>
      <c r="D94118">
        <v>1995</v>
      </c>
      <c r="E94118" t="s">
        <v>17</v>
      </c>
      <c r="F94118" t="s">
        <v>17</v>
      </c>
      <c r="G94118">
        <v>0</v>
      </c>
      <c r="H94118">
        <v>0</v>
      </c>
      <c r="I94118" t="s">
        <v>50</v>
      </c>
      <c r="J94118" t="s">
        <v>17379</v>
      </c>
      <c r="K94118">
        <v>19971205</v>
      </c>
      <c r="L94118">
        <v>19971205</v>
      </c>
      <c r="M94118">
        <v>6</v>
      </c>
      <c r="N94118" t="s">
        <v>78113</v>
      </c>
      <c r="O94118" t="s">
        <v>17</v>
      </c>
    </row>
    <row r="94119" spans="1:15" x14ac:dyDescent="0.3">
      <c r="A94119">
        <v>94118</v>
      </c>
      <c r="B94119" t="s">
        <v>32</v>
      </c>
      <c r="C94119" t="s">
        <v>33</v>
      </c>
      <c r="D94119">
        <v>1993</v>
      </c>
      <c r="E94119" t="s">
        <v>17</v>
      </c>
      <c r="F94119" t="s">
        <v>17</v>
      </c>
      <c r="G94119">
        <v>0</v>
      </c>
      <c r="H94119">
        <v>0</v>
      </c>
      <c r="I94119" t="s">
        <v>902</v>
      </c>
      <c r="J94119" t="s">
        <v>350</v>
      </c>
      <c r="K94119">
        <v>19971205</v>
      </c>
      <c r="L94119">
        <v>19971205</v>
      </c>
      <c r="M94119">
        <v>1</v>
      </c>
      <c r="N94119" t="s">
        <v>78114</v>
      </c>
      <c r="O94119" t="s">
        <v>17</v>
      </c>
    </row>
    <row r="94120" spans="1:15" x14ac:dyDescent="0.3">
      <c r="A94120">
        <v>94119</v>
      </c>
      <c r="B94120" t="s">
        <v>32</v>
      </c>
      <c r="C94120" t="s">
        <v>33</v>
      </c>
      <c r="D94120">
        <v>1993</v>
      </c>
      <c r="E94120" t="s">
        <v>17</v>
      </c>
      <c r="F94120" t="s">
        <v>17</v>
      </c>
      <c r="G94120">
        <v>0</v>
      </c>
      <c r="H94120">
        <v>0</v>
      </c>
      <c r="I94120" t="s">
        <v>198</v>
      </c>
      <c r="J94120" t="s">
        <v>350</v>
      </c>
      <c r="K94120">
        <v>19971205</v>
      </c>
      <c r="L94120">
        <v>19971205</v>
      </c>
      <c r="M94120">
        <v>1</v>
      </c>
      <c r="N94120" t="s">
        <v>78114</v>
      </c>
      <c r="O94120" t="s">
        <v>17</v>
      </c>
    </row>
    <row r="94121" spans="1:15" x14ac:dyDescent="0.3">
      <c r="A94121">
        <v>94120</v>
      </c>
      <c r="B94121" t="s">
        <v>32</v>
      </c>
      <c r="C94121" t="s">
        <v>84</v>
      </c>
      <c r="D94121">
        <v>1997</v>
      </c>
      <c r="E94121" t="s">
        <v>17</v>
      </c>
      <c r="F94121" t="s">
        <v>17</v>
      </c>
      <c r="G94121">
        <v>0</v>
      </c>
      <c r="H94121">
        <v>0</v>
      </c>
      <c r="I94121" t="s">
        <v>702</v>
      </c>
      <c r="J94121" t="s">
        <v>70</v>
      </c>
      <c r="K94121">
        <v>19971205</v>
      </c>
      <c r="L94121">
        <v>19971205</v>
      </c>
      <c r="M94121">
        <v>1</v>
      </c>
      <c r="N94121" t="s">
        <v>78115</v>
      </c>
      <c r="O94121" t="s">
        <v>17</v>
      </c>
    </row>
    <row r="94122" spans="1:15" x14ac:dyDescent="0.3">
      <c r="A94122">
        <v>94121</v>
      </c>
      <c r="B94122" t="s">
        <v>65</v>
      </c>
      <c r="C94122" t="s">
        <v>114</v>
      </c>
      <c r="D94122">
        <v>1995</v>
      </c>
      <c r="E94122" t="s">
        <v>17</v>
      </c>
      <c r="F94122" t="s">
        <v>17</v>
      </c>
      <c r="G94122">
        <v>0</v>
      </c>
      <c r="H94122">
        <v>0</v>
      </c>
      <c r="I94122" t="s">
        <v>50</v>
      </c>
      <c r="J94122" t="s">
        <v>244</v>
      </c>
      <c r="K94122">
        <v>19971205</v>
      </c>
      <c r="L94122">
        <v>19971205</v>
      </c>
      <c r="M94122">
        <v>5</v>
      </c>
      <c r="N94122" t="s">
        <v>78116</v>
      </c>
      <c r="O94122" t="s">
        <v>17</v>
      </c>
    </row>
    <row r="94123" spans="1:15" x14ac:dyDescent="0.3">
      <c r="A94123">
        <v>94122</v>
      </c>
      <c r="B94123" t="s">
        <v>65</v>
      </c>
      <c r="C94123" t="s">
        <v>66</v>
      </c>
      <c r="D94123">
        <v>1995</v>
      </c>
      <c r="E94123" t="s">
        <v>17</v>
      </c>
      <c r="F94123" t="s">
        <v>17</v>
      </c>
      <c r="G94123">
        <v>0</v>
      </c>
      <c r="H94123">
        <v>0</v>
      </c>
      <c r="I94123" t="s">
        <v>163</v>
      </c>
      <c r="J94123" t="s">
        <v>47</v>
      </c>
      <c r="K94123">
        <v>19971205</v>
      </c>
      <c r="L94123">
        <v>19971205</v>
      </c>
      <c r="M94123">
        <v>0</v>
      </c>
      <c r="N94123" t="s">
        <v>78117</v>
      </c>
      <c r="O94123" t="s">
        <v>17</v>
      </c>
    </row>
    <row r="94124" spans="1:15" x14ac:dyDescent="0.3">
      <c r="A94124">
        <v>94123</v>
      </c>
      <c r="B94124" t="s">
        <v>22</v>
      </c>
      <c r="C94124" t="s">
        <v>23</v>
      </c>
      <c r="D94124">
        <v>1991</v>
      </c>
      <c r="E94124" t="s">
        <v>17</v>
      </c>
      <c r="F94124" t="s">
        <v>17</v>
      </c>
      <c r="G94124">
        <v>0</v>
      </c>
      <c r="H94124">
        <v>0</v>
      </c>
      <c r="I94124" t="s">
        <v>440</v>
      </c>
      <c r="J94124" t="s">
        <v>87</v>
      </c>
      <c r="K94124">
        <v>19971205</v>
      </c>
      <c r="L94124">
        <v>19971205</v>
      </c>
      <c r="N94124" t="s">
        <v>78118</v>
      </c>
      <c r="O94124" t="s">
        <v>17</v>
      </c>
    </row>
    <row r="94125" spans="1:15" x14ac:dyDescent="0.3">
      <c r="A94125">
        <v>94124</v>
      </c>
      <c r="B94125" t="s">
        <v>32</v>
      </c>
      <c r="C94125" t="s">
        <v>84</v>
      </c>
      <c r="D94125">
        <v>1988</v>
      </c>
      <c r="E94125" t="s">
        <v>17</v>
      </c>
      <c r="F94125" t="s">
        <v>17</v>
      </c>
      <c r="G94125">
        <v>0</v>
      </c>
      <c r="H94125">
        <v>0</v>
      </c>
      <c r="I94125" t="s">
        <v>128</v>
      </c>
      <c r="J94125" t="s">
        <v>87</v>
      </c>
      <c r="K94125">
        <v>19971205</v>
      </c>
      <c r="L94125">
        <v>19971205</v>
      </c>
      <c r="M94125">
        <v>15</v>
      </c>
      <c r="N94125" t="s">
        <v>78119</v>
      </c>
      <c r="O94125" t="s">
        <v>17</v>
      </c>
    </row>
    <row r="94126" spans="1:15" x14ac:dyDescent="0.3">
      <c r="A94126">
        <v>94125</v>
      </c>
      <c r="B94126" t="s">
        <v>65</v>
      </c>
      <c r="C94126" t="s">
        <v>66</v>
      </c>
      <c r="D94126">
        <v>1995</v>
      </c>
      <c r="E94126" t="s">
        <v>17</v>
      </c>
      <c r="F94126" t="s">
        <v>17</v>
      </c>
      <c r="G94126">
        <v>0</v>
      </c>
      <c r="H94126">
        <v>0</v>
      </c>
      <c r="I94126" t="s">
        <v>50</v>
      </c>
      <c r="J94126" t="s">
        <v>82</v>
      </c>
      <c r="K94126">
        <v>19971205</v>
      </c>
      <c r="L94126">
        <v>19971205</v>
      </c>
      <c r="N94126" t="s">
        <v>78120</v>
      </c>
      <c r="O94126" t="s">
        <v>17</v>
      </c>
    </row>
    <row r="94127" spans="1:15" x14ac:dyDescent="0.3">
      <c r="A94127">
        <v>94126</v>
      </c>
      <c r="B94127" t="s">
        <v>1356</v>
      </c>
      <c r="C94127" t="s">
        <v>1357</v>
      </c>
      <c r="D94127">
        <v>9999</v>
      </c>
      <c r="E94127" t="s">
        <v>17</v>
      </c>
      <c r="F94127" t="s">
        <v>17</v>
      </c>
      <c r="G94127">
        <v>0</v>
      </c>
      <c r="H94127">
        <v>0</v>
      </c>
      <c r="I94127" t="s">
        <v>1779</v>
      </c>
      <c r="J94127" t="s">
        <v>237</v>
      </c>
      <c r="K94127">
        <v>19971205</v>
      </c>
      <c r="L94127">
        <v>19971205</v>
      </c>
      <c r="M94127">
        <v>6</v>
      </c>
      <c r="N94127" t="s">
        <v>78121</v>
      </c>
      <c r="O94127" t="s">
        <v>17</v>
      </c>
    </row>
    <row r="94128" spans="1:15" x14ac:dyDescent="0.3">
      <c r="A94128">
        <v>94127</v>
      </c>
      <c r="B94128" t="s">
        <v>104</v>
      </c>
      <c r="C94128" t="s">
        <v>154</v>
      </c>
      <c r="D94128">
        <v>1998</v>
      </c>
      <c r="E94128" t="s">
        <v>17</v>
      </c>
      <c r="F94128" t="s">
        <v>17</v>
      </c>
      <c r="G94128">
        <v>0</v>
      </c>
      <c r="H94128">
        <v>0</v>
      </c>
      <c r="I94128" t="s">
        <v>109</v>
      </c>
      <c r="J94128" t="s">
        <v>47</v>
      </c>
      <c r="K94128">
        <v>19971205</v>
      </c>
      <c r="L94128">
        <v>19971205</v>
      </c>
      <c r="N94128" t="s">
        <v>78122</v>
      </c>
      <c r="O94128" t="s">
        <v>17</v>
      </c>
    </row>
    <row r="94129" spans="1:15" x14ac:dyDescent="0.3">
      <c r="A94129">
        <v>94128</v>
      </c>
      <c r="B94129" t="s">
        <v>65</v>
      </c>
      <c r="C94129" t="s">
        <v>180</v>
      </c>
      <c r="D94129">
        <v>1988</v>
      </c>
      <c r="E94129" t="s">
        <v>17</v>
      </c>
      <c r="F94129" t="s">
        <v>17</v>
      </c>
      <c r="G94129">
        <v>0</v>
      </c>
      <c r="H94129">
        <v>0</v>
      </c>
      <c r="I94129" t="s">
        <v>526</v>
      </c>
      <c r="J94129" t="s">
        <v>70</v>
      </c>
      <c r="K94129">
        <v>19971205</v>
      </c>
      <c r="L94129">
        <v>19971205</v>
      </c>
      <c r="M94129">
        <v>6</v>
      </c>
      <c r="N94129" t="s">
        <v>78123</v>
      </c>
      <c r="O94129" t="s">
        <v>17</v>
      </c>
    </row>
    <row r="94130" spans="1:15" x14ac:dyDescent="0.3">
      <c r="A94130">
        <v>94129</v>
      </c>
      <c r="B94130" t="s">
        <v>22</v>
      </c>
      <c r="C94130" t="s">
        <v>23</v>
      </c>
      <c r="D94130">
        <v>1994</v>
      </c>
      <c r="E94130" t="s">
        <v>17</v>
      </c>
      <c r="F94130" t="s">
        <v>17</v>
      </c>
      <c r="G94130">
        <v>0</v>
      </c>
      <c r="H94130">
        <v>0</v>
      </c>
      <c r="I94130" t="s">
        <v>316</v>
      </c>
      <c r="J94130" t="s">
        <v>57</v>
      </c>
      <c r="K94130">
        <v>19971205</v>
      </c>
      <c r="L94130">
        <v>19971205</v>
      </c>
      <c r="M94130">
        <v>4</v>
      </c>
      <c r="N94130" t="s">
        <v>78124</v>
      </c>
      <c r="O94130" t="s">
        <v>17</v>
      </c>
    </row>
    <row r="94131" spans="1:15" x14ac:dyDescent="0.3">
      <c r="A94131">
        <v>94130</v>
      </c>
      <c r="B94131" t="s">
        <v>32</v>
      </c>
      <c r="C94131" t="s">
        <v>33</v>
      </c>
      <c r="D94131">
        <v>1995</v>
      </c>
      <c r="E94131" t="s">
        <v>17</v>
      </c>
      <c r="F94131" t="s">
        <v>17</v>
      </c>
      <c r="G94131">
        <v>0</v>
      </c>
      <c r="H94131">
        <v>0</v>
      </c>
      <c r="I94131" t="s">
        <v>128</v>
      </c>
      <c r="J94131" t="s">
        <v>19</v>
      </c>
      <c r="K94131">
        <v>19971205</v>
      </c>
      <c r="L94131">
        <v>19971205</v>
      </c>
      <c r="M94131">
        <v>5</v>
      </c>
      <c r="N94131" t="s">
        <v>78125</v>
      </c>
      <c r="O94131" t="s">
        <v>17</v>
      </c>
    </row>
    <row r="94132" spans="1:15" x14ac:dyDescent="0.3">
      <c r="A94132">
        <v>94131</v>
      </c>
      <c r="B94132" t="s">
        <v>32</v>
      </c>
      <c r="C94132" t="s">
        <v>33</v>
      </c>
      <c r="D94132">
        <v>1995</v>
      </c>
      <c r="E94132" t="s">
        <v>17</v>
      </c>
      <c r="F94132" t="s">
        <v>17</v>
      </c>
      <c r="G94132">
        <v>0</v>
      </c>
      <c r="H94132">
        <v>0</v>
      </c>
      <c r="I94132" t="s">
        <v>1208</v>
      </c>
      <c r="J94132" t="s">
        <v>19</v>
      </c>
      <c r="K94132">
        <v>19971205</v>
      </c>
      <c r="L94132">
        <v>19971205</v>
      </c>
      <c r="M94132">
        <v>5</v>
      </c>
      <c r="N94132" t="s">
        <v>78125</v>
      </c>
      <c r="O94132" t="s">
        <v>17</v>
      </c>
    </row>
    <row r="94133" spans="1:15" x14ac:dyDescent="0.3">
      <c r="A94133">
        <v>94132</v>
      </c>
      <c r="B94133" t="s">
        <v>32</v>
      </c>
      <c r="C94133" t="s">
        <v>33</v>
      </c>
      <c r="D94133">
        <v>1995</v>
      </c>
      <c r="E94133" t="s">
        <v>17</v>
      </c>
      <c r="F94133" t="s">
        <v>17</v>
      </c>
      <c r="G94133">
        <v>0</v>
      </c>
      <c r="H94133">
        <v>0</v>
      </c>
      <c r="I94133" t="s">
        <v>2350</v>
      </c>
      <c r="J94133" t="s">
        <v>19</v>
      </c>
      <c r="K94133">
        <v>19971205</v>
      </c>
      <c r="L94133">
        <v>19971205</v>
      </c>
      <c r="M94133">
        <v>5</v>
      </c>
      <c r="N94133" t="s">
        <v>78125</v>
      </c>
      <c r="O94133" t="s">
        <v>17</v>
      </c>
    </row>
    <row r="94134" spans="1:15" x14ac:dyDescent="0.3">
      <c r="A94134">
        <v>94133</v>
      </c>
      <c r="B94134" t="s">
        <v>32</v>
      </c>
      <c r="C94134" t="s">
        <v>33</v>
      </c>
      <c r="D94134">
        <v>1995</v>
      </c>
      <c r="E94134" t="s">
        <v>17</v>
      </c>
      <c r="F94134" t="s">
        <v>17</v>
      </c>
      <c r="G94134">
        <v>0</v>
      </c>
      <c r="H94134">
        <v>0</v>
      </c>
      <c r="I94134" t="s">
        <v>69</v>
      </c>
      <c r="J94134" t="s">
        <v>19</v>
      </c>
      <c r="K94134">
        <v>19971205</v>
      </c>
      <c r="L94134">
        <v>19971205</v>
      </c>
      <c r="M94134">
        <v>5</v>
      </c>
      <c r="N94134" t="s">
        <v>78125</v>
      </c>
      <c r="O94134" t="s">
        <v>17</v>
      </c>
    </row>
    <row r="94135" spans="1:15" x14ac:dyDescent="0.3">
      <c r="A94135">
        <v>94134</v>
      </c>
      <c r="B94135" t="s">
        <v>32</v>
      </c>
      <c r="C94135" t="s">
        <v>33</v>
      </c>
      <c r="D94135">
        <v>1995</v>
      </c>
      <c r="E94135" t="s">
        <v>17</v>
      </c>
      <c r="F94135" t="s">
        <v>17</v>
      </c>
      <c r="G94135">
        <v>0</v>
      </c>
      <c r="H94135">
        <v>0</v>
      </c>
      <c r="I94135" t="s">
        <v>252</v>
      </c>
      <c r="J94135" t="s">
        <v>19</v>
      </c>
      <c r="K94135">
        <v>19971205</v>
      </c>
      <c r="L94135">
        <v>19971205</v>
      </c>
      <c r="M94135">
        <v>5</v>
      </c>
      <c r="N94135" t="s">
        <v>78125</v>
      </c>
      <c r="O94135" t="s">
        <v>17</v>
      </c>
    </row>
    <row r="94136" spans="1:15" x14ac:dyDescent="0.3">
      <c r="A94136">
        <v>94135</v>
      </c>
      <c r="B94136" t="s">
        <v>466</v>
      </c>
      <c r="C94136" t="s">
        <v>659</v>
      </c>
      <c r="D94136">
        <v>1992</v>
      </c>
      <c r="E94136" t="s">
        <v>17</v>
      </c>
      <c r="F94136" t="s">
        <v>17</v>
      </c>
      <c r="G94136">
        <v>0</v>
      </c>
      <c r="H94136">
        <v>0</v>
      </c>
      <c r="I94136" t="s">
        <v>30</v>
      </c>
      <c r="J94136" t="s">
        <v>63</v>
      </c>
      <c r="K94136">
        <v>19971205</v>
      </c>
      <c r="L94136">
        <v>19971205</v>
      </c>
      <c r="N94136" t="s">
        <v>3595</v>
      </c>
      <c r="O94136" t="s">
        <v>17</v>
      </c>
    </row>
    <row r="94137" spans="1:15" x14ac:dyDescent="0.3">
      <c r="A94137">
        <v>94136</v>
      </c>
      <c r="B94137" t="s">
        <v>65</v>
      </c>
      <c r="C94137" t="s">
        <v>66</v>
      </c>
      <c r="D94137">
        <v>1995</v>
      </c>
      <c r="E94137" t="s">
        <v>17</v>
      </c>
      <c r="F94137" t="s">
        <v>17</v>
      </c>
      <c r="G94137">
        <v>0</v>
      </c>
      <c r="H94137">
        <v>0</v>
      </c>
      <c r="I94137" t="s">
        <v>50</v>
      </c>
      <c r="J94137" t="s">
        <v>37</v>
      </c>
      <c r="K94137">
        <v>19971205</v>
      </c>
      <c r="L94137">
        <v>19971205</v>
      </c>
      <c r="M94137">
        <v>40</v>
      </c>
      <c r="N94137" t="s">
        <v>78126</v>
      </c>
      <c r="O94137" t="s">
        <v>17</v>
      </c>
    </row>
    <row r="94138" spans="1:15" x14ac:dyDescent="0.3">
      <c r="A94138">
        <v>94137</v>
      </c>
      <c r="B94138" t="s">
        <v>22</v>
      </c>
      <c r="C94138" t="s">
        <v>68</v>
      </c>
      <c r="D94138">
        <v>1995</v>
      </c>
      <c r="E94138" t="s">
        <v>17</v>
      </c>
      <c r="F94138" t="s">
        <v>17</v>
      </c>
      <c r="G94138">
        <v>0</v>
      </c>
      <c r="H94138">
        <v>0</v>
      </c>
      <c r="I94138" t="s">
        <v>280</v>
      </c>
      <c r="J94138" t="s">
        <v>613</v>
      </c>
      <c r="K94138">
        <v>19971205</v>
      </c>
      <c r="L94138">
        <v>19971205</v>
      </c>
      <c r="M94138">
        <v>2</v>
      </c>
      <c r="N94138" t="s">
        <v>78127</v>
      </c>
      <c r="O94138" t="s">
        <v>17</v>
      </c>
    </row>
    <row r="94139" spans="1:15" x14ac:dyDescent="0.3">
      <c r="A94139">
        <v>94138</v>
      </c>
      <c r="B94139" t="s">
        <v>65</v>
      </c>
      <c r="C94139" t="s">
        <v>66</v>
      </c>
      <c r="D94139">
        <v>1996</v>
      </c>
      <c r="E94139" t="s">
        <v>17</v>
      </c>
      <c r="F94139" t="s">
        <v>17</v>
      </c>
      <c r="G94139">
        <v>0</v>
      </c>
      <c r="H94139">
        <v>0</v>
      </c>
      <c r="I94139" t="s">
        <v>56</v>
      </c>
      <c r="J94139" t="s">
        <v>25</v>
      </c>
      <c r="K94139">
        <v>19971205</v>
      </c>
      <c r="L94139">
        <v>19971205</v>
      </c>
      <c r="N94139" t="s">
        <v>78128</v>
      </c>
      <c r="O94139" t="s">
        <v>17</v>
      </c>
    </row>
    <row r="94140" spans="1:15" x14ac:dyDescent="0.3">
      <c r="A94140">
        <v>94139</v>
      </c>
      <c r="B94140" t="s">
        <v>65</v>
      </c>
      <c r="C94140" t="s">
        <v>66</v>
      </c>
      <c r="D94140">
        <v>1996</v>
      </c>
      <c r="E94140" t="s">
        <v>17</v>
      </c>
      <c r="F94140" t="s">
        <v>17</v>
      </c>
      <c r="G94140">
        <v>0</v>
      </c>
      <c r="H94140">
        <v>0</v>
      </c>
      <c r="I94140" t="s">
        <v>69</v>
      </c>
      <c r="J94140" t="s">
        <v>25</v>
      </c>
      <c r="K94140">
        <v>19971205</v>
      </c>
      <c r="L94140">
        <v>19971205</v>
      </c>
      <c r="N94140" t="s">
        <v>78128</v>
      </c>
      <c r="O94140" t="s">
        <v>17</v>
      </c>
    </row>
    <row r="94141" spans="1:15" x14ac:dyDescent="0.3">
      <c r="A94141">
        <v>94140</v>
      </c>
      <c r="B94141" t="s">
        <v>466</v>
      </c>
      <c r="C94141" t="s">
        <v>467</v>
      </c>
      <c r="D94141">
        <v>1997</v>
      </c>
      <c r="E94141" t="s">
        <v>17</v>
      </c>
      <c r="F94141" t="s">
        <v>17</v>
      </c>
      <c r="G94141">
        <v>0</v>
      </c>
      <c r="H94141">
        <v>0</v>
      </c>
      <c r="I94141" t="s">
        <v>1384</v>
      </c>
      <c r="J94141" t="s">
        <v>592</v>
      </c>
      <c r="K94141">
        <v>19971205</v>
      </c>
      <c r="L94141">
        <v>19971205</v>
      </c>
      <c r="N94141" t="s">
        <v>78129</v>
      </c>
      <c r="O94141" t="s">
        <v>17</v>
      </c>
    </row>
    <row r="94142" spans="1:15" x14ac:dyDescent="0.3">
      <c r="A94142">
        <v>94141</v>
      </c>
      <c r="B94142" t="s">
        <v>22</v>
      </c>
      <c r="C94142" t="s">
        <v>23</v>
      </c>
      <c r="D94142">
        <v>1994</v>
      </c>
      <c r="E94142" t="s">
        <v>17</v>
      </c>
      <c r="F94142" t="s">
        <v>17</v>
      </c>
      <c r="G94142">
        <v>0</v>
      </c>
      <c r="H94142">
        <v>0</v>
      </c>
      <c r="I94142" t="s">
        <v>280</v>
      </c>
      <c r="J94142" t="s">
        <v>87</v>
      </c>
      <c r="K94142">
        <v>19971205</v>
      </c>
      <c r="L94142">
        <v>19971205</v>
      </c>
      <c r="N94142" t="s">
        <v>78130</v>
      </c>
      <c r="O94142" t="s">
        <v>17</v>
      </c>
    </row>
    <row r="94143" spans="1:15" x14ac:dyDescent="0.3">
      <c r="A94143">
        <v>94142</v>
      </c>
      <c r="B94143" t="s">
        <v>59</v>
      </c>
      <c r="C94143" t="s">
        <v>60</v>
      </c>
      <c r="D94143">
        <v>1995</v>
      </c>
      <c r="E94143" t="s">
        <v>17</v>
      </c>
      <c r="F94143" t="s">
        <v>17</v>
      </c>
      <c r="G94143">
        <v>0</v>
      </c>
      <c r="H94143">
        <v>0</v>
      </c>
      <c r="I94143" t="s">
        <v>50</v>
      </c>
      <c r="J94143" t="s">
        <v>47</v>
      </c>
      <c r="K94143">
        <v>19971205</v>
      </c>
      <c r="L94143">
        <v>19971205</v>
      </c>
      <c r="M94143">
        <v>2</v>
      </c>
      <c r="N94143" t="s">
        <v>78131</v>
      </c>
      <c r="O94143" t="s">
        <v>17</v>
      </c>
    </row>
    <row r="94144" spans="1:15" x14ac:dyDescent="0.3">
      <c r="A94144">
        <v>94143</v>
      </c>
      <c r="B94144" t="s">
        <v>32</v>
      </c>
      <c r="C94144" t="s">
        <v>84</v>
      </c>
      <c r="D94144">
        <v>1997</v>
      </c>
      <c r="E94144" t="s">
        <v>17</v>
      </c>
      <c r="F94144" t="s">
        <v>17</v>
      </c>
      <c r="G94144">
        <v>0</v>
      </c>
      <c r="H94144">
        <v>0</v>
      </c>
      <c r="I94144" t="s">
        <v>440</v>
      </c>
      <c r="J94144" t="s">
        <v>19</v>
      </c>
      <c r="K94144">
        <v>19971205</v>
      </c>
      <c r="L94144">
        <v>19971205</v>
      </c>
      <c r="M94144">
        <v>3</v>
      </c>
      <c r="N94144" t="s">
        <v>78132</v>
      </c>
      <c r="O94144" t="s">
        <v>17</v>
      </c>
    </row>
    <row r="94145" spans="1:15" x14ac:dyDescent="0.3">
      <c r="A94145">
        <v>94144</v>
      </c>
      <c r="B94145" t="s">
        <v>104</v>
      </c>
      <c r="C94145" t="s">
        <v>154</v>
      </c>
      <c r="D94145">
        <v>1994</v>
      </c>
      <c r="E94145" t="s">
        <v>17</v>
      </c>
      <c r="F94145" t="s">
        <v>17</v>
      </c>
      <c r="G94145">
        <v>0</v>
      </c>
      <c r="H94145">
        <v>0</v>
      </c>
      <c r="I94145" t="s">
        <v>218</v>
      </c>
      <c r="J94145" t="s">
        <v>70</v>
      </c>
      <c r="K94145">
        <v>19971205</v>
      </c>
      <c r="L94145">
        <v>19971205</v>
      </c>
      <c r="N94145" t="s">
        <v>78133</v>
      </c>
      <c r="O94145" t="s">
        <v>17</v>
      </c>
    </row>
    <row r="94146" spans="1:15" x14ac:dyDescent="0.3">
      <c r="A94146">
        <v>94145</v>
      </c>
      <c r="B94146" t="s">
        <v>65</v>
      </c>
      <c r="C94146" t="s">
        <v>127</v>
      </c>
      <c r="D94146">
        <v>1996</v>
      </c>
      <c r="E94146" t="s">
        <v>17</v>
      </c>
      <c r="F94146" t="s">
        <v>17</v>
      </c>
      <c r="G94146">
        <v>0</v>
      </c>
      <c r="H94146">
        <v>0</v>
      </c>
      <c r="I94146" t="s">
        <v>211</v>
      </c>
      <c r="J94146" t="s">
        <v>1388</v>
      </c>
      <c r="K94146">
        <v>19971205</v>
      </c>
      <c r="L94146">
        <v>19971205</v>
      </c>
      <c r="N94146" t="s">
        <v>78134</v>
      </c>
      <c r="O94146" t="s">
        <v>17</v>
      </c>
    </row>
    <row r="94147" spans="1:15" x14ac:dyDescent="0.3">
      <c r="A94147">
        <v>94146</v>
      </c>
      <c r="B94147" t="s">
        <v>65</v>
      </c>
      <c r="C94147" t="s">
        <v>66</v>
      </c>
      <c r="D94147">
        <v>1995</v>
      </c>
      <c r="E94147" t="s">
        <v>17</v>
      </c>
      <c r="F94147" t="s">
        <v>17</v>
      </c>
      <c r="G94147">
        <v>0</v>
      </c>
      <c r="H94147">
        <v>0</v>
      </c>
      <c r="I94147" t="s">
        <v>50</v>
      </c>
      <c r="J94147" t="s">
        <v>87</v>
      </c>
      <c r="K94147">
        <v>19971205</v>
      </c>
      <c r="L94147">
        <v>19971205</v>
      </c>
      <c r="M94147">
        <v>2</v>
      </c>
      <c r="N94147" t="s">
        <v>78135</v>
      </c>
      <c r="O94147" t="s">
        <v>17</v>
      </c>
    </row>
    <row r="94148" spans="1:15" x14ac:dyDescent="0.3">
      <c r="A94148">
        <v>94147</v>
      </c>
      <c r="B94148" t="s">
        <v>65</v>
      </c>
      <c r="C94148" t="s">
        <v>114</v>
      </c>
      <c r="D94148">
        <v>1997</v>
      </c>
      <c r="E94148" t="s">
        <v>29</v>
      </c>
      <c r="F94148" t="s">
        <v>17</v>
      </c>
      <c r="G94148">
        <v>2</v>
      </c>
      <c r="H94148">
        <v>0</v>
      </c>
      <c r="I94148" t="s">
        <v>56</v>
      </c>
      <c r="J94148" t="s">
        <v>550</v>
      </c>
      <c r="K94148">
        <v>19971205</v>
      </c>
      <c r="L94148">
        <v>19971205</v>
      </c>
      <c r="M94148">
        <v>2</v>
      </c>
      <c r="N94148" t="s">
        <v>78136</v>
      </c>
      <c r="O94148" t="s">
        <v>17</v>
      </c>
    </row>
    <row r="94149" spans="1:15" x14ac:dyDescent="0.3">
      <c r="A94149">
        <v>94148</v>
      </c>
      <c r="B94149" t="s">
        <v>65</v>
      </c>
      <c r="C94149" t="s">
        <v>114</v>
      </c>
      <c r="D94149">
        <v>1997</v>
      </c>
      <c r="E94149" t="s">
        <v>29</v>
      </c>
      <c r="F94149" t="s">
        <v>17</v>
      </c>
      <c r="G94149">
        <v>2</v>
      </c>
      <c r="H94149">
        <v>0</v>
      </c>
      <c r="I94149" t="s">
        <v>112</v>
      </c>
      <c r="J94149" t="s">
        <v>550</v>
      </c>
      <c r="K94149">
        <v>19971205</v>
      </c>
      <c r="L94149">
        <v>19971205</v>
      </c>
      <c r="M94149">
        <v>2</v>
      </c>
      <c r="N94149" t="s">
        <v>78136</v>
      </c>
      <c r="O94149" t="s">
        <v>17</v>
      </c>
    </row>
    <row r="94150" spans="1:15" x14ac:dyDescent="0.3">
      <c r="A94150">
        <v>94149</v>
      </c>
      <c r="B94150" t="s">
        <v>65</v>
      </c>
      <c r="C94150" t="s">
        <v>66</v>
      </c>
      <c r="D94150">
        <v>1995</v>
      </c>
      <c r="E94150" t="s">
        <v>17</v>
      </c>
      <c r="F94150" t="s">
        <v>17</v>
      </c>
      <c r="G94150">
        <v>0</v>
      </c>
      <c r="H94150">
        <v>0</v>
      </c>
      <c r="I94150" t="s">
        <v>718</v>
      </c>
      <c r="J94150" t="s">
        <v>329</v>
      </c>
      <c r="K94150">
        <v>19971205</v>
      </c>
      <c r="L94150">
        <v>19971205</v>
      </c>
      <c r="M94150">
        <v>20</v>
      </c>
      <c r="N94150" t="s">
        <v>75825</v>
      </c>
      <c r="O94150" t="s">
        <v>17</v>
      </c>
    </row>
    <row r="94151" spans="1:15" x14ac:dyDescent="0.3">
      <c r="A94151">
        <v>94150</v>
      </c>
      <c r="B94151" t="s">
        <v>22</v>
      </c>
      <c r="C94151" t="s">
        <v>68</v>
      </c>
      <c r="D94151">
        <v>1995</v>
      </c>
      <c r="E94151" t="s">
        <v>17</v>
      </c>
      <c r="F94151" t="s">
        <v>17</v>
      </c>
      <c r="G94151">
        <v>0</v>
      </c>
      <c r="H94151">
        <v>0</v>
      </c>
      <c r="I94151" t="s">
        <v>198</v>
      </c>
      <c r="J94151" t="s">
        <v>17379</v>
      </c>
      <c r="K94151">
        <v>19971205</v>
      </c>
      <c r="L94151">
        <v>19971205</v>
      </c>
      <c r="M94151">
        <v>8</v>
      </c>
      <c r="N94151" t="s">
        <v>78137</v>
      </c>
      <c r="O94151" t="s">
        <v>17</v>
      </c>
    </row>
    <row r="94152" spans="1:15" x14ac:dyDescent="0.3">
      <c r="A94152">
        <v>94151</v>
      </c>
      <c r="B94152" t="s">
        <v>22</v>
      </c>
      <c r="C94152" t="s">
        <v>68</v>
      </c>
      <c r="D94152">
        <v>1995</v>
      </c>
      <c r="E94152" t="s">
        <v>17</v>
      </c>
      <c r="F94152" t="s">
        <v>17</v>
      </c>
      <c r="G94152">
        <v>0</v>
      </c>
      <c r="H94152">
        <v>0</v>
      </c>
      <c r="I94152" t="s">
        <v>62</v>
      </c>
      <c r="J94152" t="s">
        <v>17379</v>
      </c>
      <c r="K94152">
        <v>19971205</v>
      </c>
      <c r="L94152">
        <v>19971205</v>
      </c>
      <c r="M94152">
        <v>8</v>
      </c>
      <c r="N94152" t="s">
        <v>78137</v>
      </c>
      <c r="O94152" t="s">
        <v>17</v>
      </c>
    </row>
    <row r="94153" spans="1:15" x14ac:dyDescent="0.3">
      <c r="A94153">
        <v>94152</v>
      </c>
      <c r="B94153" t="s">
        <v>22</v>
      </c>
      <c r="C94153" t="s">
        <v>68</v>
      </c>
      <c r="D94153">
        <v>1995</v>
      </c>
      <c r="E94153" t="s">
        <v>17</v>
      </c>
      <c r="F94153" t="s">
        <v>17</v>
      </c>
      <c r="G94153">
        <v>0</v>
      </c>
      <c r="H94153">
        <v>0</v>
      </c>
      <c r="I94153" t="s">
        <v>69</v>
      </c>
      <c r="J94153" t="s">
        <v>17379</v>
      </c>
      <c r="K94153">
        <v>19971205</v>
      </c>
      <c r="L94153">
        <v>19971205</v>
      </c>
      <c r="M94153">
        <v>8</v>
      </c>
      <c r="N94153" t="s">
        <v>78137</v>
      </c>
      <c r="O94153" t="s">
        <v>17</v>
      </c>
    </row>
    <row r="94154" spans="1:15" x14ac:dyDescent="0.3">
      <c r="A94154">
        <v>94153</v>
      </c>
      <c r="B94154" t="s">
        <v>22</v>
      </c>
      <c r="C94154" t="s">
        <v>68</v>
      </c>
      <c r="D94154">
        <v>1995</v>
      </c>
      <c r="E94154" t="s">
        <v>17</v>
      </c>
      <c r="F94154" t="s">
        <v>17</v>
      </c>
      <c r="G94154">
        <v>0</v>
      </c>
      <c r="H94154">
        <v>0</v>
      </c>
      <c r="I94154" t="s">
        <v>50</v>
      </c>
      <c r="J94154" t="s">
        <v>17379</v>
      </c>
      <c r="K94154">
        <v>19971205</v>
      </c>
      <c r="L94154">
        <v>19971205</v>
      </c>
      <c r="M94154">
        <v>8</v>
      </c>
      <c r="N94154" t="s">
        <v>78137</v>
      </c>
      <c r="O94154" t="s">
        <v>17</v>
      </c>
    </row>
    <row r="94155" spans="1:15" x14ac:dyDescent="0.3">
      <c r="A94155">
        <v>94154</v>
      </c>
      <c r="B94155" t="s">
        <v>22</v>
      </c>
      <c r="C94155" t="s">
        <v>68</v>
      </c>
      <c r="D94155">
        <v>1995</v>
      </c>
      <c r="E94155" t="s">
        <v>17</v>
      </c>
      <c r="F94155" t="s">
        <v>17</v>
      </c>
      <c r="G94155">
        <v>0</v>
      </c>
      <c r="H94155">
        <v>0</v>
      </c>
      <c r="I94155" t="s">
        <v>303</v>
      </c>
      <c r="J94155" t="s">
        <v>17379</v>
      </c>
      <c r="K94155">
        <v>19971205</v>
      </c>
      <c r="L94155">
        <v>19971205</v>
      </c>
      <c r="M94155">
        <v>8</v>
      </c>
      <c r="N94155" t="s">
        <v>78137</v>
      </c>
      <c r="O94155" t="s">
        <v>17</v>
      </c>
    </row>
    <row r="94156" spans="1:15" x14ac:dyDescent="0.3">
      <c r="A94156">
        <v>94155</v>
      </c>
      <c r="B94156" t="s">
        <v>96</v>
      </c>
      <c r="C94156" t="s">
        <v>97</v>
      </c>
      <c r="D94156">
        <v>1997</v>
      </c>
      <c r="E94156" t="s">
        <v>17</v>
      </c>
      <c r="F94156" t="s">
        <v>17</v>
      </c>
      <c r="G94156">
        <v>0</v>
      </c>
      <c r="H94156">
        <v>0</v>
      </c>
      <c r="I94156" t="s">
        <v>128</v>
      </c>
      <c r="J94156" t="s">
        <v>237</v>
      </c>
      <c r="K94156">
        <v>19971205</v>
      </c>
      <c r="L94156">
        <v>19971205</v>
      </c>
      <c r="M94156">
        <v>3</v>
      </c>
      <c r="N94156" t="s">
        <v>78138</v>
      </c>
      <c r="O94156" t="s">
        <v>17</v>
      </c>
    </row>
    <row r="94157" spans="1:15" x14ac:dyDescent="0.3">
      <c r="A94157">
        <v>94156</v>
      </c>
      <c r="B94157" t="s">
        <v>22</v>
      </c>
      <c r="C94157" t="s">
        <v>68</v>
      </c>
      <c r="D94157">
        <v>1996</v>
      </c>
      <c r="E94157" t="s">
        <v>17</v>
      </c>
      <c r="F94157" t="s">
        <v>17</v>
      </c>
      <c r="G94157">
        <v>0</v>
      </c>
      <c r="H94157">
        <v>0</v>
      </c>
      <c r="I94157" t="s">
        <v>30</v>
      </c>
      <c r="J94157" t="s">
        <v>19</v>
      </c>
      <c r="K94157">
        <v>19971205</v>
      </c>
      <c r="L94157">
        <v>19971205</v>
      </c>
      <c r="N94157" t="s">
        <v>78139</v>
      </c>
      <c r="O94157" t="s">
        <v>17</v>
      </c>
    </row>
    <row r="94158" spans="1:15" x14ac:dyDescent="0.3">
      <c r="A94158">
        <v>94157</v>
      </c>
      <c r="B94158" t="s">
        <v>65</v>
      </c>
      <c r="C94158" t="s">
        <v>66</v>
      </c>
      <c r="D94158">
        <v>1996</v>
      </c>
      <c r="E94158" t="s">
        <v>17</v>
      </c>
      <c r="F94158" t="s">
        <v>17</v>
      </c>
      <c r="G94158">
        <v>0</v>
      </c>
      <c r="H94158">
        <v>0</v>
      </c>
      <c r="I94158" t="s">
        <v>50</v>
      </c>
      <c r="J94158" t="s">
        <v>57</v>
      </c>
      <c r="K94158">
        <v>19971205</v>
      </c>
      <c r="L94158">
        <v>19971205</v>
      </c>
      <c r="M94158">
        <v>3</v>
      </c>
      <c r="N94158" t="s">
        <v>78140</v>
      </c>
      <c r="O94158" t="s">
        <v>17</v>
      </c>
    </row>
    <row r="94159" spans="1:15" x14ac:dyDescent="0.3">
      <c r="A94159">
        <v>94158</v>
      </c>
      <c r="B94159" t="s">
        <v>65</v>
      </c>
      <c r="C94159" t="s">
        <v>127</v>
      </c>
      <c r="D94159">
        <v>1997</v>
      </c>
      <c r="E94159" t="s">
        <v>17</v>
      </c>
      <c r="F94159" t="s">
        <v>17</v>
      </c>
      <c r="G94159">
        <v>0</v>
      </c>
      <c r="H94159">
        <v>0</v>
      </c>
      <c r="I94159" t="s">
        <v>3514</v>
      </c>
      <c r="J94159" t="s">
        <v>82</v>
      </c>
      <c r="K94159">
        <v>19971205</v>
      </c>
      <c r="L94159">
        <v>19971205</v>
      </c>
      <c r="M94159">
        <v>1</v>
      </c>
      <c r="N94159" t="s">
        <v>78141</v>
      </c>
      <c r="O94159" t="s">
        <v>17</v>
      </c>
    </row>
    <row r="94160" spans="1:15" x14ac:dyDescent="0.3">
      <c r="A94160">
        <v>94159</v>
      </c>
      <c r="B94160" t="s">
        <v>59</v>
      </c>
      <c r="C94160" t="s">
        <v>508</v>
      </c>
      <c r="D94160">
        <v>1990</v>
      </c>
      <c r="E94160" t="s">
        <v>17</v>
      </c>
      <c r="F94160" t="s">
        <v>17</v>
      </c>
      <c r="G94160">
        <v>0</v>
      </c>
      <c r="H94160">
        <v>0</v>
      </c>
      <c r="I94160" t="s">
        <v>30</v>
      </c>
      <c r="J94160" t="s">
        <v>237</v>
      </c>
      <c r="K94160">
        <v>19971206</v>
      </c>
      <c r="L94160">
        <v>19971206</v>
      </c>
      <c r="M94160">
        <v>5</v>
      </c>
      <c r="N94160" t="s">
        <v>78142</v>
      </c>
      <c r="O94160" t="s">
        <v>17</v>
      </c>
    </row>
    <row r="94161" spans="1:15" x14ac:dyDescent="0.3">
      <c r="A94161">
        <v>94160</v>
      </c>
      <c r="B94161" t="s">
        <v>59</v>
      </c>
      <c r="C94161" t="s">
        <v>508</v>
      </c>
      <c r="D94161">
        <v>1990</v>
      </c>
      <c r="E94161" t="s">
        <v>17</v>
      </c>
      <c r="F94161" t="s">
        <v>17</v>
      </c>
      <c r="G94161">
        <v>0</v>
      </c>
      <c r="H94161">
        <v>0</v>
      </c>
      <c r="I94161" t="s">
        <v>50</v>
      </c>
      <c r="J94161" t="s">
        <v>237</v>
      </c>
      <c r="K94161">
        <v>19971206</v>
      </c>
      <c r="L94161">
        <v>19971206</v>
      </c>
      <c r="M94161">
        <v>5</v>
      </c>
      <c r="N94161" t="s">
        <v>78142</v>
      </c>
      <c r="O94161" t="s">
        <v>17</v>
      </c>
    </row>
    <row r="94162" spans="1:15" x14ac:dyDescent="0.3">
      <c r="A94162">
        <v>94161</v>
      </c>
      <c r="B94162" t="s">
        <v>65</v>
      </c>
      <c r="C94162" t="s">
        <v>66</v>
      </c>
      <c r="D94162">
        <v>1995</v>
      </c>
      <c r="E94162" t="s">
        <v>17</v>
      </c>
      <c r="F94162" t="s">
        <v>17</v>
      </c>
      <c r="G94162">
        <v>0</v>
      </c>
      <c r="H94162">
        <v>0</v>
      </c>
      <c r="I94162" t="s">
        <v>50</v>
      </c>
      <c r="J94162" t="s">
        <v>219</v>
      </c>
      <c r="K94162">
        <v>19971206</v>
      </c>
      <c r="L94162">
        <v>19971206</v>
      </c>
      <c r="M94162">
        <v>4</v>
      </c>
      <c r="N94162" t="s">
        <v>78143</v>
      </c>
      <c r="O94162" t="s">
        <v>17</v>
      </c>
    </row>
    <row r="94163" spans="1:15" x14ac:dyDescent="0.3">
      <c r="A94163">
        <v>94162</v>
      </c>
      <c r="B94163" t="s">
        <v>65</v>
      </c>
      <c r="C94163" t="s">
        <v>66</v>
      </c>
      <c r="D94163">
        <v>1995</v>
      </c>
      <c r="E94163" t="s">
        <v>17</v>
      </c>
      <c r="F94163" t="s">
        <v>17</v>
      </c>
      <c r="G94163">
        <v>0</v>
      </c>
      <c r="H94163">
        <v>0</v>
      </c>
      <c r="I94163" t="s">
        <v>50</v>
      </c>
      <c r="J94163" t="s">
        <v>77</v>
      </c>
      <c r="K94163">
        <v>19971206</v>
      </c>
      <c r="L94163">
        <v>19971206</v>
      </c>
      <c r="N94163" t="s">
        <v>78144</v>
      </c>
      <c r="O94163" t="s">
        <v>17</v>
      </c>
    </row>
    <row r="94164" spans="1:15" x14ac:dyDescent="0.3">
      <c r="A94164">
        <v>94163</v>
      </c>
      <c r="B94164" t="s">
        <v>65</v>
      </c>
      <c r="C94164" t="s">
        <v>127</v>
      </c>
      <c r="D94164">
        <v>1993</v>
      </c>
      <c r="E94164" t="s">
        <v>17</v>
      </c>
      <c r="F94164" t="s">
        <v>17</v>
      </c>
      <c r="G94164">
        <v>0</v>
      </c>
      <c r="H94164">
        <v>0</v>
      </c>
      <c r="I94164" t="s">
        <v>198</v>
      </c>
      <c r="J94164" t="s">
        <v>37</v>
      </c>
      <c r="K94164">
        <v>19971206</v>
      </c>
      <c r="L94164">
        <v>19971206</v>
      </c>
      <c r="M94164">
        <v>3</v>
      </c>
      <c r="N94164" t="s">
        <v>78145</v>
      </c>
      <c r="O94164" t="s">
        <v>17</v>
      </c>
    </row>
    <row r="94165" spans="1:15" x14ac:dyDescent="0.3">
      <c r="A94165">
        <v>94164</v>
      </c>
      <c r="B94165" t="s">
        <v>65</v>
      </c>
      <c r="C94165" t="s">
        <v>127</v>
      </c>
      <c r="D94165">
        <v>1993</v>
      </c>
      <c r="E94165" t="s">
        <v>17</v>
      </c>
      <c r="F94165" t="s">
        <v>17</v>
      </c>
      <c r="G94165">
        <v>0</v>
      </c>
      <c r="H94165">
        <v>0</v>
      </c>
      <c r="I94165" t="s">
        <v>347</v>
      </c>
      <c r="J94165" t="s">
        <v>37</v>
      </c>
      <c r="K94165">
        <v>19971206</v>
      </c>
      <c r="L94165">
        <v>19971206</v>
      </c>
      <c r="M94165">
        <v>3</v>
      </c>
      <c r="N94165" t="s">
        <v>78145</v>
      </c>
      <c r="O94165" t="s">
        <v>17</v>
      </c>
    </row>
    <row r="94166" spans="1:15" x14ac:dyDescent="0.3">
      <c r="A94166">
        <v>94165</v>
      </c>
      <c r="B94166" t="s">
        <v>65</v>
      </c>
      <c r="C94166" t="s">
        <v>127</v>
      </c>
      <c r="D94166">
        <v>1993</v>
      </c>
      <c r="E94166" t="s">
        <v>17</v>
      </c>
      <c r="F94166" t="s">
        <v>17</v>
      </c>
      <c r="G94166">
        <v>0</v>
      </c>
      <c r="H94166">
        <v>0</v>
      </c>
      <c r="I94166" t="s">
        <v>1332</v>
      </c>
      <c r="J94166" t="s">
        <v>37</v>
      </c>
      <c r="K94166">
        <v>19971206</v>
      </c>
      <c r="L94166">
        <v>19971206</v>
      </c>
      <c r="M94166">
        <v>3</v>
      </c>
      <c r="N94166" t="s">
        <v>78145</v>
      </c>
      <c r="O94166" t="s">
        <v>17</v>
      </c>
    </row>
    <row r="94167" spans="1:15" x14ac:dyDescent="0.3">
      <c r="A94167">
        <v>94166</v>
      </c>
      <c r="B94167" t="s">
        <v>32</v>
      </c>
      <c r="C94167" t="s">
        <v>33</v>
      </c>
      <c r="D94167">
        <v>1996</v>
      </c>
      <c r="E94167" t="s">
        <v>17</v>
      </c>
      <c r="F94167" t="s">
        <v>29</v>
      </c>
      <c r="G94167">
        <v>0</v>
      </c>
      <c r="H94167">
        <v>0</v>
      </c>
      <c r="I94167" t="s">
        <v>296</v>
      </c>
      <c r="J94167" t="s">
        <v>19</v>
      </c>
      <c r="K94167">
        <v>19971206</v>
      </c>
      <c r="L94167">
        <v>19971206</v>
      </c>
      <c r="N94167" t="s">
        <v>78146</v>
      </c>
      <c r="O94167" t="s">
        <v>17</v>
      </c>
    </row>
    <row r="94168" spans="1:15" x14ac:dyDescent="0.3">
      <c r="A94168">
        <v>94167</v>
      </c>
      <c r="B94168" t="s">
        <v>65</v>
      </c>
      <c r="C94168" t="s">
        <v>114</v>
      </c>
      <c r="D94168">
        <v>1995</v>
      </c>
      <c r="E94168" t="s">
        <v>17</v>
      </c>
      <c r="F94168" t="s">
        <v>17</v>
      </c>
      <c r="G94168">
        <v>0</v>
      </c>
      <c r="H94168">
        <v>0</v>
      </c>
      <c r="I94168" t="s">
        <v>56</v>
      </c>
      <c r="J94168" t="s">
        <v>87</v>
      </c>
      <c r="K94168">
        <v>19971206</v>
      </c>
      <c r="L94168">
        <v>19971206</v>
      </c>
      <c r="N94168" t="s">
        <v>78147</v>
      </c>
      <c r="O94168" t="s">
        <v>17</v>
      </c>
    </row>
    <row r="94169" spans="1:15" x14ac:dyDescent="0.3">
      <c r="A94169">
        <v>94168</v>
      </c>
      <c r="B94169" t="s">
        <v>65</v>
      </c>
      <c r="C94169" t="s">
        <v>243</v>
      </c>
      <c r="D94169">
        <v>1995</v>
      </c>
      <c r="E94169" t="s">
        <v>17</v>
      </c>
      <c r="F94169" t="s">
        <v>17</v>
      </c>
      <c r="G94169">
        <v>0</v>
      </c>
      <c r="H94169">
        <v>0</v>
      </c>
      <c r="I94169" t="s">
        <v>30</v>
      </c>
      <c r="J94169" t="s">
        <v>47</v>
      </c>
      <c r="K94169">
        <v>19971206</v>
      </c>
      <c r="L94169">
        <v>19971206</v>
      </c>
      <c r="N94169" t="s">
        <v>78148</v>
      </c>
      <c r="O94169" t="s">
        <v>17</v>
      </c>
    </row>
    <row r="94170" spans="1:15" x14ac:dyDescent="0.3">
      <c r="A94170">
        <v>94169</v>
      </c>
      <c r="B94170" t="s">
        <v>65</v>
      </c>
      <c r="C94170" t="s">
        <v>66</v>
      </c>
      <c r="D94170">
        <v>1996</v>
      </c>
      <c r="E94170" t="s">
        <v>17</v>
      </c>
      <c r="F94170" t="s">
        <v>17</v>
      </c>
      <c r="G94170">
        <v>0</v>
      </c>
      <c r="H94170">
        <v>0</v>
      </c>
      <c r="I94170" t="s">
        <v>198</v>
      </c>
      <c r="J94170" t="s">
        <v>338</v>
      </c>
      <c r="K94170">
        <v>19971206</v>
      </c>
      <c r="L94170">
        <v>19971206</v>
      </c>
      <c r="N94170" t="s">
        <v>78149</v>
      </c>
      <c r="O94170" t="s">
        <v>17</v>
      </c>
    </row>
    <row r="94171" spans="1:15" x14ac:dyDescent="0.3">
      <c r="A94171">
        <v>94170</v>
      </c>
      <c r="B94171" t="s">
        <v>65</v>
      </c>
      <c r="C94171" t="s">
        <v>180</v>
      </c>
      <c r="D94171">
        <v>1994</v>
      </c>
      <c r="E94171" t="s">
        <v>17</v>
      </c>
      <c r="F94171" t="s">
        <v>17</v>
      </c>
      <c r="G94171">
        <v>0</v>
      </c>
      <c r="H94171">
        <v>0</v>
      </c>
      <c r="I94171" t="s">
        <v>440</v>
      </c>
      <c r="J94171" t="s">
        <v>152</v>
      </c>
      <c r="K94171">
        <v>19971206</v>
      </c>
      <c r="L94171">
        <v>19971206</v>
      </c>
      <c r="M94171">
        <v>2</v>
      </c>
      <c r="N94171" t="s">
        <v>78150</v>
      </c>
      <c r="O94171" t="s">
        <v>17</v>
      </c>
    </row>
    <row r="94172" spans="1:15" x14ac:dyDescent="0.3">
      <c r="A94172">
        <v>94171</v>
      </c>
      <c r="B94172" t="s">
        <v>65</v>
      </c>
      <c r="C94172" t="s">
        <v>180</v>
      </c>
      <c r="D94172">
        <v>1994</v>
      </c>
      <c r="E94172" t="s">
        <v>17</v>
      </c>
      <c r="F94172" t="s">
        <v>17</v>
      </c>
      <c r="G94172">
        <v>0</v>
      </c>
      <c r="H94172">
        <v>0</v>
      </c>
      <c r="I94172" t="s">
        <v>211</v>
      </c>
      <c r="J94172" t="s">
        <v>152</v>
      </c>
      <c r="K94172">
        <v>19971206</v>
      </c>
      <c r="L94172">
        <v>19971206</v>
      </c>
      <c r="M94172">
        <v>2</v>
      </c>
      <c r="N94172" t="s">
        <v>78150</v>
      </c>
      <c r="O94172" t="s">
        <v>17</v>
      </c>
    </row>
    <row r="94173" spans="1:15" x14ac:dyDescent="0.3">
      <c r="A94173">
        <v>94172</v>
      </c>
      <c r="B94173" t="s">
        <v>65</v>
      </c>
      <c r="C94173" t="s">
        <v>66</v>
      </c>
      <c r="D94173">
        <v>1992</v>
      </c>
      <c r="E94173" t="s">
        <v>17</v>
      </c>
      <c r="F94173" t="s">
        <v>17</v>
      </c>
      <c r="G94173">
        <v>0</v>
      </c>
      <c r="H94173">
        <v>0</v>
      </c>
      <c r="I94173" t="s">
        <v>50</v>
      </c>
      <c r="J94173" t="s">
        <v>338</v>
      </c>
      <c r="K94173">
        <v>19971206</v>
      </c>
      <c r="L94173">
        <v>19971206</v>
      </c>
      <c r="M94173">
        <v>2</v>
      </c>
      <c r="N94173" t="s">
        <v>78151</v>
      </c>
      <c r="O94173" t="s">
        <v>17</v>
      </c>
    </row>
    <row r="94174" spans="1:15" x14ac:dyDescent="0.3">
      <c r="A94174">
        <v>94173</v>
      </c>
      <c r="B94174" t="s">
        <v>65</v>
      </c>
      <c r="C94174" t="s">
        <v>66</v>
      </c>
      <c r="D94174">
        <v>1992</v>
      </c>
      <c r="E94174" t="s">
        <v>17</v>
      </c>
      <c r="F94174" t="s">
        <v>17</v>
      </c>
      <c r="G94174">
        <v>0</v>
      </c>
      <c r="H94174">
        <v>0</v>
      </c>
      <c r="I94174" t="s">
        <v>194</v>
      </c>
      <c r="J94174" t="s">
        <v>338</v>
      </c>
      <c r="K94174">
        <v>19971206</v>
      </c>
      <c r="L94174">
        <v>19971206</v>
      </c>
      <c r="M94174">
        <v>2</v>
      </c>
      <c r="N94174" t="s">
        <v>78151</v>
      </c>
      <c r="O94174" t="s">
        <v>17</v>
      </c>
    </row>
    <row r="94175" spans="1:15" x14ac:dyDescent="0.3">
      <c r="A94175">
        <v>94174</v>
      </c>
      <c r="B94175" t="s">
        <v>65</v>
      </c>
      <c r="C94175" t="s">
        <v>114</v>
      </c>
      <c r="D94175">
        <v>1993</v>
      </c>
      <c r="E94175" t="s">
        <v>17</v>
      </c>
      <c r="F94175" t="s">
        <v>17</v>
      </c>
      <c r="G94175">
        <v>0</v>
      </c>
      <c r="H94175">
        <v>0</v>
      </c>
      <c r="I94175" t="s">
        <v>56</v>
      </c>
      <c r="J94175" t="s">
        <v>37</v>
      </c>
      <c r="K94175">
        <v>19971206</v>
      </c>
      <c r="L94175">
        <v>19971206</v>
      </c>
      <c r="M94175">
        <v>8</v>
      </c>
      <c r="N94175" t="s">
        <v>45013</v>
      </c>
      <c r="O94175" t="s">
        <v>17</v>
      </c>
    </row>
    <row r="94176" spans="1:15" x14ac:dyDescent="0.3">
      <c r="A94176">
        <v>94175</v>
      </c>
      <c r="B94176" t="s">
        <v>65</v>
      </c>
      <c r="C94176" t="s">
        <v>66</v>
      </c>
      <c r="D94176">
        <v>1995</v>
      </c>
      <c r="E94176" t="s">
        <v>17</v>
      </c>
      <c r="F94176" t="s">
        <v>17</v>
      </c>
      <c r="G94176">
        <v>0</v>
      </c>
      <c r="H94176">
        <v>0</v>
      </c>
      <c r="I94176" t="s">
        <v>56</v>
      </c>
      <c r="J94176" t="s">
        <v>338</v>
      </c>
      <c r="K94176">
        <v>19971206</v>
      </c>
      <c r="L94176">
        <v>19971206</v>
      </c>
      <c r="N94176" t="s">
        <v>78152</v>
      </c>
      <c r="O94176" t="s">
        <v>17</v>
      </c>
    </row>
    <row r="94177" spans="1:15" x14ac:dyDescent="0.3">
      <c r="A94177">
        <v>94176</v>
      </c>
      <c r="B94177" t="s">
        <v>32</v>
      </c>
      <c r="C94177" t="s">
        <v>33</v>
      </c>
      <c r="D94177">
        <v>1995</v>
      </c>
      <c r="E94177" t="s">
        <v>29</v>
      </c>
      <c r="F94177" t="s">
        <v>17</v>
      </c>
      <c r="G94177">
        <v>1</v>
      </c>
      <c r="H94177">
        <v>0</v>
      </c>
      <c r="I94177" t="s">
        <v>43</v>
      </c>
      <c r="J94177" t="s">
        <v>87</v>
      </c>
      <c r="K94177">
        <v>19971207</v>
      </c>
      <c r="L94177">
        <v>19971207</v>
      </c>
      <c r="N94177" t="s">
        <v>78153</v>
      </c>
      <c r="O94177" t="s">
        <v>17</v>
      </c>
    </row>
    <row r="94178" spans="1:15" x14ac:dyDescent="0.3">
      <c r="A94178">
        <v>94177</v>
      </c>
      <c r="B94178" t="s">
        <v>32</v>
      </c>
      <c r="C94178" t="s">
        <v>33</v>
      </c>
      <c r="D94178">
        <v>1995</v>
      </c>
      <c r="E94178" t="s">
        <v>29</v>
      </c>
      <c r="F94178" t="s">
        <v>17</v>
      </c>
      <c r="G94178">
        <v>1</v>
      </c>
      <c r="H94178">
        <v>0</v>
      </c>
      <c r="I94178" t="s">
        <v>1208</v>
      </c>
      <c r="J94178" t="s">
        <v>87</v>
      </c>
      <c r="K94178">
        <v>19971207</v>
      </c>
      <c r="L94178">
        <v>19971207</v>
      </c>
      <c r="N94178" t="s">
        <v>78153</v>
      </c>
      <c r="O94178" t="s">
        <v>17</v>
      </c>
    </row>
    <row r="94179" spans="1:15" x14ac:dyDescent="0.3">
      <c r="A94179">
        <v>94178</v>
      </c>
      <c r="B94179" t="s">
        <v>65</v>
      </c>
      <c r="C94179" t="s">
        <v>66</v>
      </c>
      <c r="D94179">
        <v>1995</v>
      </c>
      <c r="E94179" t="s">
        <v>17</v>
      </c>
      <c r="F94179" t="s">
        <v>17</v>
      </c>
      <c r="G94179">
        <v>0</v>
      </c>
      <c r="H94179">
        <v>0</v>
      </c>
      <c r="I94179" t="s">
        <v>194</v>
      </c>
      <c r="J94179" t="s">
        <v>613</v>
      </c>
      <c r="K94179">
        <v>19971207</v>
      </c>
      <c r="L94179">
        <v>19971207</v>
      </c>
      <c r="M94179">
        <v>3</v>
      </c>
      <c r="N94179" t="s">
        <v>78154</v>
      </c>
      <c r="O94179" t="s">
        <v>17</v>
      </c>
    </row>
    <row r="94180" spans="1:15" x14ac:dyDescent="0.3">
      <c r="A94180">
        <v>94179</v>
      </c>
      <c r="B94180" t="s">
        <v>422</v>
      </c>
      <c r="C94180" t="s">
        <v>423</v>
      </c>
      <c r="D94180">
        <v>1996</v>
      </c>
      <c r="E94180" t="s">
        <v>17</v>
      </c>
      <c r="F94180" t="s">
        <v>17</v>
      </c>
      <c r="G94180">
        <v>0</v>
      </c>
      <c r="H94180">
        <v>0</v>
      </c>
      <c r="I94180" t="s">
        <v>2856</v>
      </c>
      <c r="J94180" t="s">
        <v>19</v>
      </c>
      <c r="K94180">
        <v>19971207</v>
      </c>
      <c r="L94180">
        <v>19971207</v>
      </c>
      <c r="N94180" t="s">
        <v>78155</v>
      </c>
      <c r="O94180" t="s">
        <v>17</v>
      </c>
    </row>
    <row r="94181" spans="1:15" x14ac:dyDescent="0.3">
      <c r="A94181">
        <v>94180</v>
      </c>
      <c r="B94181" t="s">
        <v>65</v>
      </c>
      <c r="C94181" t="s">
        <v>66</v>
      </c>
      <c r="D94181">
        <v>1995</v>
      </c>
      <c r="E94181" t="s">
        <v>17</v>
      </c>
      <c r="F94181" t="s">
        <v>17</v>
      </c>
      <c r="G94181">
        <v>0</v>
      </c>
      <c r="H94181">
        <v>0</v>
      </c>
      <c r="I94181" t="s">
        <v>392</v>
      </c>
      <c r="J94181" t="s">
        <v>70</v>
      </c>
      <c r="K94181">
        <v>19971207</v>
      </c>
      <c r="L94181">
        <v>19971207</v>
      </c>
      <c r="M94181">
        <v>3</v>
      </c>
      <c r="N94181" t="s">
        <v>78156</v>
      </c>
      <c r="O94181" t="s">
        <v>17</v>
      </c>
    </row>
    <row r="94182" spans="1:15" x14ac:dyDescent="0.3">
      <c r="A94182">
        <v>94181</v>
      </c>
      <c r="B94182" t="s">
        <v>65</v>
      </c>
      <c r="C94182" t="s">
        <v>66</v>
      </c>
      <c r="D94182">
        <v>1995</v>
      </c>
      <c r="E94182" t="s">
        <v>17</v>
      </c>
      <c r="F94182" t="s">
        <v>17</v>
      </c>
      <c r="G94182">
        <v>0</v>
      </c>
      <c r="H94182">
        <v>0</v>
      </c>
      <c r="I94182" t="s">
        <v>89</v>
      </c>
      <c r="J94182" t="s">
        <v>70</v>
      </c>
      <c r="K94182">
        <v>19971207</v>
      </c>
      <c r="L94182">
        <v>19971207</v>
      </c>
      <c r="M94182">
        <v>3</v>
      </c>
      <c r="N94182" t="s">
        <v>78156</v>
      </c>
      <c r="O94182" t="s">
        <v>17</v>
      </c>
    </row>
    <row r="94183" spans="1:15" x14ac:dyDescent="0.3">
      <c r="A94183">
        <v>94182</v>
      </c>
      <c r="B94183" t="s">
        <v>65</v>
      </c>
      <c r="C94183" t="s">
        <v>66</v>
      </c>
      <c r="D94183">
        <v>1993</v>
      </c>
      <c r="E94183" t="s">
        <v>17</v>
      </c>
      <c r="F94183" t="s">
        <v>17</v>
      </c>
      <c r="G94183">
        <v>0</v>
      </c>
      <c r="H94183">
        <v>0</v>
      </c>
      <c r="I94183" t="s">
        <v>50</v>
      </c>
      <c r="J94183" t="s">
        <v>550</v>
      </c>
      <c r="K94183">
        <v>19971207</v>
      </c>
      <c r="L94183">
        <v>19971207</v>
      </c>
      <c r="N94183" t="s">
        <v>78144</v>
      </c>
      <c r="O94183" t="s">
        <v>17</v>
      </c>
    </row>
    <row r="94184" spans="1:15" x14ac:dyDescent="0.3">
      <c r="A94184">
        <v>94183</v>
      </c>
      <c r="B94184" t="s">
        <v>22</v>
      </c>
      <c r="C94184" t="s">
        <v>23</v>
      </c>
      <c r="D94184">
        <v>1995</v>
      </c>
      <c r="E94184" t="s">
        <v>17</v>
      </c>
      <c r="F94184" t="s">
        <v>17</v>
      </c>
      <c r="G94184">
        <v>0</v>
      </c>
      <c r="H94184">
        <v>0</v>
      </c>
      <c r="I94184" t="s">
        <v>91</v>
      </c>
      <c r="J94184" t="s">
        <v>57921</v>
      </c>
      <c r="K94184">
        <v>19971207</v>
      </c>
      <c r="L94184">
        <v>19971207</v>
      </c>
      <c r="N94184" t="s">
        <v>78157</v>
      </c>
      <c r="O94184" t="s">
        <v>17</v>
      </c>
    </row>
    <row r="94185" spans="1:15" x14ac:dyDescent="0.3">
      <c r="A94185">
        <v>94184</v>
      </c>
      <c r="B94185" t="s">
        <v>1356</v>
      </c>
      <c r="C94185" t="s">
        <v>1357</v>
      </c>
      <c r="D94185">
        <v>1992</v>
      </c>
      <c r="E94185" t="s">
        <v>17</v>
      </c>
      <c r="F94185" t="s">
        <v>17</v>
      </c>
      <c r="G94185">
        <v>0</v>
      </c>
      <c r="H94185">
        <v>0</v>
      </c>
      <c r="I94185" t="s">
        <v>1286</v>
      </c>
      <c r="J94185" t="s">
        <v>19</v>
      </c>
      <c r="K94185">
        <v>19971207</v>
      </c>
      <c r="L94185">
        <v>19971207</v>
      </c>
      <c r="N94185" t="s">
        <v>78158</v>
      </c>
      <c r="O94185" t="s">
        <v>17</v>
      </c>
    </row>
    <row r="94186" spans="1:15" x14ac:dyDescent="0.3">
      <c r="A94186">
        <v>94185</v>
      </c>
      <c r="B94186" t="s">
        <v>1356</v>
      </c>
      <c r="C94186" t="s">
        <v>1357</v>
      </c>
      <c r="D94186">
        <v>1992</v>
      </c>
      <c r="E94186" t="s">
        <v>17</v>
      </c>
      <c r="F94186" t="s">
        <v>17</v>
      </c>
      <c r="G94186">
        <v>0</v>
      </c>
      <c r="H94186">
        <v>0</v>
      </c>
      <c r="I94186" t="s">
        <v>1286</v>
      </c>
      <c r="J94186" t="s">
        <v>19</v>
      </c>
      <c r="K94186">
        <v>19971207</v>
      </c>
      <c r="L94186">
        <v>19971207</v>
      </c>
      <c r="N94186" t="s">
        <v>78159</v>
      </c>
      <c r="O94186" t="s">
        <v>17</v>
      </c>
    </row>
    <row r="94187" spans="1:15" x14ac:dyDescent="0.3">
      <c r="A94187">
        <v>94186</v>
      </c>
      <c r="B94187" t="s">
        <v>22</v>
      </c>
      <c r="C94187" t="s">
        <v>23</v>
      </c>
      <c r="D94187">
        <v>1992</v>
      </c>
      <c r="E94187" t="s">
        <v>17</v>
      </c>
      <c r="F94187" t="s">
        <v>17</v>
      </c>
      <c r="G94187">
        <v>0</v>
      </c>
      <c r="H94187">
        <v>0</v>
      </c>
      <c r="I94187" t="s">
        <v>198</v>
      </c>
      <c r="J94187" t="s">
        <v>82</v>
      </c>
      <c r="K94187">
        <v>19971207</v>
      </c>
      <c r="L94187">
        <v>19971207</v>
      </c>
      <c r="N94187" t="s">
        <v>78160</v>
      </c>
      <c r="O94187" t="s">
        <v>17</v>
      </c>
    </row>
    <row r="94188" spans="1:15" x14ac:dyDescent="0.3">
      <c r="A94188">
        <v>94187</v>
      </c>
      <c r="B94188" t="s">
        <v>173</v>
      </c>
      <c r="C94188" t="s">
        <v>174</v>
      </c>
      <c r="D94188">
        <v>1991</v>
      </c>
      <c r="E94188" t="s">
        <v>17</v>
      </c>
      <c r="F94188" t="s">
        <v>17</v>
      </c>
      <c r="G94188">
        <v>0</v>
      </c>
      <c r="H94188">
        <v>0</v>
      </c>
      <c r="I94188" t="s">
        <v>902</v>
      </c>
      <c r="J94188" t="s">
        <v>19</v>
      </c>
      <c r="K94188">
        <v>19971207</v>
      </c>
      <c r="L94188">
        <v>19971207</v>
      </c>
      <c r="M94188">
        <v>3</v>
      </c>
      <c r="N94188" t="s">
        <v>78161</v>
      </c>
      <c r="O94188" t="s">
        <v>17</v>
      </c>
    </row>
    <row r="94189" spans="1:15" x14ac:dyDescent="0.3">
      <c r="A94189">
        <v>94188</v>
      </c>
      <c r="B94189" t="s">
        <v>22</v>
      </c>
      <c r="C94189" t="s">
        <v>23</v>
      </c>
      <c r="D94189">
        <v>1992</v>
      </c>
      <c r="E94189" t="s">
        <v>17</v>
      </c>
      <c r="F94189" t="s">
        <v>17</v>
      </c>
      <c r="G94189">
        <v>0</v>
      </c>
      <c r="H94189">
        <v>0</v>
      </c>
      <c r="I94189" t="s">
        <v>198</v>
      </c>
      <c r="J94189" t="s">
        <v>82</v>
      </c>
      <c r="K94189">
        <v>19971207</v>
      </c>
      <c r="L94189">
        <v>19971207</v>
      </c>
      <c r="N94189" t="s">
        <v>78162</v>
      </c>
      <c r="O94189" t="s">
        <v>17</v>
      </c>
    </row>
    <row r="94190" spans="1:15" x14ac:dyDescent="0.3">
      <c r="A94190">
        <v>94189</v>
      </c>
      <c r="B94190" t="s">
        <v>65</v>
      </c>
      <c r="C94190" t="s">
        <v>66</v>
      </c>
      <c r="D94190">
        <v>1993</v>
      </c>
      <c r="E94190" t="s">
        <v>29</v>
      </c>
      <c r="F94190" t="s">
        <v>17</v>
      </c>
      <c r="G94190">
        <v>1</v>
      </c>
      <c r="H94190">
        <v>0</v>
      </c>
      <c r="I94190" t="s">
        <v>56</v>
      </c>
      <c r="J94190" t="s">
        <v>70</v>
      </c>
      <c r="K94190">
        <v>19971208</v>
      </c>
      <c r="L94190">
        <v>19971208</v>
      </c>
      <c r="N94190" t="s">
        <v>78163</v>
      </c>
      <c r="O94190" t="s">
        <v>17</v>
      </c>
    </row>
    <row r="94191" spans="1:15" x14ac:dyDescent="0.3">
      <c r="A94191">
        <v>94190</v>
      </c>
      <c r="B94191" t="s">
        <v>65</v>
      </c>
      <c r="C94191" t="s">
        <v>114</v>
      </c>
      <c r="D94191">
        <v>1995</v>
      </c>
      <c r="E94191" t="s">
        <v>17</v>
      </c>
      <c r="F94191" t="s">
        <v>29</v>
      </c>
      <c r="G94191">
        <v>0</v>
      </c>
      <c r="H94191">
        <v>0</v>
      </c>
      <c r="I94191" t="s">
        <v>2308</v>
      </c>
      <c r="J94191" t="s">
        <v>99</v>
      </c>
      <c r="K94191">
        <v>19971208</v>
      </c>
      <c r="L94191">
        <v>19971208</v>
      </c>
      <c r="N94191" t="s">
        <v>78164</v>
      </c>
      <c r="O94191" t="s">
        <v>17</v>
      </c>
    </row>
    <row r="94192" spans="1:15" x14ac:dyDescent="0.3">
      <c r="A94192">
        <v>94191</v>
      </c>
      <c r="B94192" t="s">
        <v>240</v>
      </c>
      <c r="C94192" t="s">
        <v>241</v>
      </c>
      <c r="D94192">
        <v>1996</v>
      </c>
      <c r="E94192" t="s">
        <v>29</v>
      </c>
      <c r="F94192" t="s">
        <v>17</v>
      </c>
      <c r="G94192">
        <v>1</v>
      </c>
      <c r="H94192">
        <v>0</v>
      </c>
      <c r="I94192" t="s">
        <v>43</v>
      </c>
      <c r="J94192" t="s">
        <v>19</v>
      </c>
      <c r="K94192">
        <v>19971208</v>
      </c>
      <c r="L94192">
        <v>19971208</v>
      </c>
      <c r="N94192" t="s">
        <v>78165</v>
      </c>
      <c r="O94192" t="s">
        <v>17</v>
      </c>
    </row>
    <row r="94193" spans="1:15" x14ac:dyDescent="0.3">
      <c r="A94193">
        <v>94192</v>
      </c>
      <c r="B94193" t="s">
        <v>240</v>
      </c>
      <c r="C94193" t="s">
        <v>241</v>
      </c>
      <c r="D94193">
        <v>1996</v>
      </c>
      <c r="E94193" t="s">
        <v>29</v>
      </c>
      <c r="F94193" t="s">
        <v>17</v>
      </c>
      <c r="G94193">
        <v>1</v>
      </c>
      <c r="H94193">
        <v>0</v>
      </c>
      <c r="I94193" t="s">
        <v>94</v>
      </c>
      <c r="J94193" t="s">
        <v>19</v>
      </c>
      <c r="K94193">
        <v>19971208</v>
      </c>
      <c r="L94193">
        <v>19971208</v>
      </c>
      <c r="N94193" t="s">
        <v>78165</v>
      </c>
      <c r="O94193" t="s">
        <v>17</v>
      </c>
    </row>
    <row r="94194" spans="1:15" x14ac:dyDescent="0.3">
      <c r="A94194">
        <v>94193</v>
      </c>
      <c r="B94194" t="s">
        <v>65</v>
      </c>
      <c r="C94194" t="s">
        <v>114</v>
      </c>
      <c r="D94194">
        <v>1996</v>
      </c>
      <c r="E94194" t="s">
        <v>17</v>
      </c>
      <c r="F94194" t="s">
        <v>17</v>
      </c>
      <c r="G94194">
        <v>0</v>
      </c>
      <c r="H94194">
        <v>0</v>
      </c>
      <c r="I94194" t="s">
        <v>50</v>
      </c>
      <c r="J94194" t="s">
        <v>99</v>
      </c>
      <c r="K94194">
        <v>19971208</v>
      </c>
      <c r="L94194">
        <v>19971208</v>
      </c>
      <c r="M94194">
        <v>1</v>
      </c>
      <c r="N94194" t="s">
        <v>78166</v>
      </c>
      <c r="O94194" t="s">
        <v>17</v>
      </c>
    </row>
    <row r="94195" spans="1:15" x14ac:dyDescent="0.3">
      <c r="A94195">
        <v>94194</v>
      </c>
      <c r="B94195" t="s">
        <v>65</v>
      </c>
      <c r="C94195" t="s">
        <v>114</v>
      </c>
      <c r="D94195">
        <v>1996</v>
      </c>
      <c r="E94195" t="s">
        <v>17</v>
      </c>
      <c r="F94195" t="s">
        <v>17</v>
      </c>
      <c r="G94195">
        <v>0</v>
      </c>
      <c r="H94195">
        <v>0</v>
      </c>
      <c r="I94195" t="s">
        <v>1596</v>
      </c>
      <c r="J94195" t="s">
        <v>99</v>
      </c>
      <c r="K94195">
        <v>19971208</v>
      </c>
      <c r="L94195">
        <v>19971208</v>
      </c>
      <c r="M94195">
        <v>1</v>
      </c>
      <c r="N94195" t="s">
        <v>78166</v>
      </c>
      <c r="O94195" t="s">
        <v>17</v>
      </c>
    </row>
    <row r="94196" spans="1:15" x14ac:dyDescent="0.3">
      <c r="A94196">
        <v>94195</v>
      </c>
      <c r="B94196" t="s">
        <v>32</v>
      </c>
      <c r="C94196" t="s">
        <v>33</v>
      </c>
      <c r="D94196">
        <v>1994</v>
      </c>
      <c r="E94196" t="s">
        <v>17</v>
      </c>
      <c r="F94196" t="s">
        <v>17</v>
      </c>
      <c r="G94196">
        <v>0</v>
      </c>
      <c r="H94196">
        <v>0</v>
      </c>
      <c r="I94196" t="s">
        <v>410</v>
      </c>
      <c r="J94196" t="s">
        <v>87</v>
      </c>
      <c r="K94196">
        <v>19971208</v>
      </c>
      <c r="L94196">
        <v>19971208</v>
      </c>
      <c r="M94196">
        <v>1</v>
      </c>
      <c r="N94196" t="s">
        <v>78167</v>
      </c>
      <c r="O94196" t="s">
        <v>17</v>
      </c>
    </row>
    <row r="94197" spans="1:15" x14ac:dyDescent="0.3">
      <c r="A94197">
        <v>94196</v>
      </c>
      <c r="B94197" t="s">
        <v>65</v>
      </c>
      <c r="C94197" t="s">
        <v>114</v>
      </c>
      <c r="D94197">
        <v>1994</v>
      </c>
      <c r="E94197" t="s">
        <v>17</v>
      </c>
      <c r="F94197" t="s">
        <v>17</v>
      </c>
      <c r="G94197">
        <v>0</v>
      </c>
      <c r="H94197">
        <v>0</v>
      </c>
      <c r="I94197" t="s">
        <v>1596</v>
      </c>
      <c r="J94197" t="s">
        <v>1420</v>
      </c>
      <c r="K94197">
        <v>19971208</v>
      </c>
      <c r="L94197">
        <v>19971208</v>
      </c>
      <c r="M94197">
        <v>1</v>
      </c>
      <c r="N94197" t="s">
        <v>78168</v>
      </c>
      <c r="O94197" t="s">
        <v>17</v>
      </c>
    </row>
    <row r="94198" spans="1:15" x14ac:dyDescent="0.3">
      <c r="A94198">
        <v>94197</v>
      </c>
      <c r="B94198" t="s">
        <v>22</v>
      </c>
      <c r="C94198" t="s">
        <v>121</v>
      </c>
      <c r="D94198">
        <v>1996</v>
      </c>
      <c r="E94198" t="s">
        <v>29</v>
      </c>
      <c r="F94198" t="s">
        <v>17</v>
      </c>
      <c r="G94198">
        <v>1</v>
      </c>
      <c r="H94198">
        <v>0</v>
      </c>
      <c r="I94198" t="s">
        <v>30</v>
      </c>
      <c r="J94198" t="s">
        <v>244</v>
      </c>
      <c r="K94198">
        <v>19971208</v>
      </c>
      <c r="L94198">
        <v>19971208</v>
      </c>
      <c r="N94198" t="s">
        <v>78169</v>
      </c>
      <c r="O94198" t="s">
        <v>17</v>
      </c>
    </row>
    <row r="94199" spans="1:15" x14ac:dyDescent="0.3">
      <c r="A94199">
        <v>94198</v>
      </c>
      <c r="B94199" t="s">
        <v>32</v>
      </c>
      <c r="C94199" t="s">
        <v>84</v>
      </c>
      <c r="D94199">
        <v>1994</v>
      </c>
      <c r="E94199" t="s">
        <v>17</v>
      </c>
      <c r="F94199" t="s">
        <v>17</v>
      </c>
      <c r="G94199">
        <v>0</v>
      </c>
      <c r="H94199">
        <v>0</v>
      </c>
      <c r="I94199" t="s">
        <v>46</v>
      </c>
      <c r="J94199" t="s">
        <v>25</v>
      </c>
      <c r="K94199">
        <v>19971208</v>
      </c>
      <c r="L94199">
        <v>19971208</v>
      </c>
      <c r="N94199" t="s">
        <v>78170</v>
      </c>
      <c r="O94199" t="s">
        <v>17</v>
      </c>
    </row>
    <row r="94200" spans="1:15" x14ac:dyDescent="0.3">
      <c r="A94200">
        <v>94199</v>
      </c>
      <c r="B94200" t="s">
        <v>104</v>
      </c>
      <c r="C94200" t="s">
        <v>154</v>
      </c>
      <c r="D94200">
        <v>1997</v>
      </c>
      <c r="E94200" t="s">
        <v>17</v>
      </c>
      <c r="F94200" t="s">
        <v>17</v>
      </c>
      <c r="G94200">
        <v>1</v>
      </c>
      <c r="H94200">
        <v>0</v>
      </c>
      <c r="I94200" t="s">
        <v>3766</v>
      </c>
      <c r="J94200" t="s">
        <v>57</v>
      </c>
      <c r="K94200">
        <v>19971208</v>
      </c>
      <c r="L94200">
        <v>19971208</v>
      </c>
      <c r="M94200">
        <v>1</v>
      </c>
      <c r="N94200" t="s">
        <v>78171</v>
      </c>
      <c r="O94200" t="s">
        <v>17</v>
      </c>
    </row>
    <row r="94201" spans="1:15" x14ac:dyDescent="0.3">
      <c r="A94201">
        <v>94200</v>
      </c>
      <c r="B94201" t="s">
        <v>65</v>
      </c>
      <c r="C94201" t="s">
        <v>114</v>
      </c>
      <c r="D94201">
        <v>1994</v>
      </c>
      <c r="E94201" t="s">
        <v>17</v>
      </c>
      <c r="F94201" t="s">
        <v>17</v>
      </c>
      <c r="G94201">
        <v>0</v>
      </c>
      <c r="H94201">
        <v>0</v>
      </c>
      <c r="I94201" t="s">
        <v>50</v>
      </c>
      <c r="J94201" t="s">
        <v>37</v>
      </c>
      <c r="K94201">
        <v>19971208</v>
      </c>
      <c r="L94201">
        <v>19971208</v>
      </c>
      <c r="N94201" t="s">
        <v>78172</v>
      </c>
      <c r="O94201" t="s">
        <v>17</v>
      </c>
    </row>
    <row r="94202" spans="1:15" x14ac:dyDescent="0.3">
      <c r="A94202">
        <v>94201</v>
      </c>
      <c r="B94202" t="s">
        <v>32</v>
      </c>
      <c r="C94202" t="s">
        <v>33</v>
      </c>
      <c r="D94202">
        <v>1992</v>
      </c>
      <c r="E94202" t="s">
        <v>17</v>
      </c>
      <c r="F94202" t="s">
        <v>17</v>
      </c>
      <c r="G94202">
        <v>0</v>
      </c>
      <c r="H94202">
        <v>0</v>
      </c>
      <c r="I94202" t="s">
        <v>50</v>
      </c>
      <c r="J94202" t="s">
        <v>77</v>
      </c>
      <c r="K94202">
        <v>19971208</v>
      </c>
      <c r="L94202">
        <v>19971208</v>
      </c>
      <c r="M94202">
        <v>1</v>
      </c>
      <c r="N94202" t="s">
        <v>78173</v>
      </c>
      <c r="O94202" t="s">
        <v>17</v>
      </c>
    </row>
    <row r="94203" spans="1:15" x14ac:dyDescent="0.3">
      <c r="A94203">
        <v>94202</v>
      </c>
      <c r="B94203" t="s">
        <v>32</v>
      </c>
      <c r="C94203" t="s">
        <v>33</v>
      </c>
      <c r="D94203">
        <v>1992</v>
      </c>
      <c r="E94203" t="s">
        <v>17</v>
      </c>
      <c r="F94203" t="s">
        <v>17</v>
      </c>
      <c r="G94203">
        <v>0</v>
      </c>
      <c r="H94203">
        <v>0</v>
      </c>
      <c r="I94203" t="s">
        <v>1596</v>
      </c>
      <c r="J94203" t="s">
        <v>77</v>
      </c>
      <c r="K94203">
        <v>19971208</v>
      </c>
      <c r="L94203">
        <v>19971208</v>
      </c>
      <c r="M94203">
        <v>1</v>
      </c>
      <c r="N94203" t="s">
        <v>78173</v>
      </c>
      <c r="O94203" t="s">
        <v>17</v>
      </c>
    </row>
    <row r="94204" spans="1:15" x14ac:dyDescent="0.3">
      <c r="A94204">
        <v>94203</v>
      </c>
      <c r="B94204" t="s">
        <v>65</v>
      </c>
      <c r="C94204" t="s">
        <v>66</v>
      </c>
      <c r="D94204">
        <v>1995</v>
      </c>
      <c r="E94204" t="s">
        <v>17</v>
      </c>
      <c r="F94204" t="s">
        <v>17</v>
      </c>
      <c r="G94204">
        <v>0</v>
      </c>
      <c r="H94204">
        <v>0</v>
      </c>
      <c r="I94204" t="s">
        <v>194</v>
      </c>
      <c r="J94204" t="s">
        <v>3920</v>
      </c>
      <c r="K94204">
        <v>19971208</v>
      </c>
      <c r="L94204">
        <v>19971208</v>
      </c>
      <c r="N94204" t="s">
        <v>78174</v>
      </c>
      <c r="O94204" t="s">
        <v>17</v>
      </c>
    </row>
    <row r="94205" spans="1:15" x14ac:dyDescent="0.3">
      <c r="A94205">
        <v>94204</v>
      </c>
      <c r="B94205" t="s">
        <v>32</v>
      </c>
      <c r="C94205" t="s">
        <v>33</v>
      </c>
      <c r="D94205">
        <v>1995</v>
      </c>
      <c r="E94205" t="s">
        <v>17</v>
      </c>
      <c r="F94205" t="s">
        <v>17</v>
      </c>
      <c r="G94205">
        <v>0</v>
      </c>
      <c r="H94205">
        <v>0</v>
      </c>
      <c r="I94205" t="s">
        <v>371</v>
      </c>
      <c r="J94205" t="s">
        <v>1420</v>
      </c>
      <c r="K94205">
        <v>19971208</v>
      </c>
      <c r="L94205">
        <v>19971208</v>
      </c>
      <c r="N94205" t="s">
        <v>78175</v>
      </c>
      <c r="O94205" t="s">
        <v>17</v>
      </c>
    </row>
    <row r="94206" spans="1:15" x14ac:dyDescent="0.3">
      <c r="A94206">
        <v>94205</v>
      </c>
      <c r="B94206" t="s">
        <v>32</v>
      </c>
      <c r="C94206" t="s">
        <v>45</v>
      </c>
      <c r="D94206">
        <v>1995</v>
      </c>
      <c r="E94206" t="s">
        <v>17</v>
      </c>
      <c r="F94206" t="s">
        <v>17</v>
      </c>
      <c r="G94206">
        <v>0</v>
      </c>
      <c r="H94206">
        <v>0</v>
      </c>
      <c r="I94206" t="s">
        <v>50</v>
      </c>
      <c r="J94206" t="s">
        <v>70</v>
      </c>
      <c r="K94206">
        <v>19971208</v>
      </c>
      <c r="L94206">
        <v>19971208</v>
      </c>
      <c r="M94206">
        <v>5</v>
      </c>
      <c r="N94206" t="s">
        <v>78176</v>
      </c>
      <c r="O94206" t="s">
        <v>17</v>
      </c>
    </row>
    <row r="94207" spans="1:15" x14ac:dyDescent="0.3">
      <c r="A94207">
        <v>94206</v>
      </c>
      <c r="B94207" t="s">
        <v>59</v>
      </c>
      <c r="C94207" t="s">
        <v>60</v>
      </c>
      <c r="D94207">
        <v>1990</v>
      </c>
      <c r="E94207" t="s">
        <v>17</v>
      </c>
      <c r="F94207" t="s">
        <v>17</v>
      </c>
      <c r="G94207">
        <v>0</v>
      </c>
      <c r="H94207">
        <v>0</v>
      </c>
      <c r="I94207" t="s">
        <v>36</v>
      </c>
      <c r="J94207" t="s">
        <v>70</v>
      </c>
      <c r="K94207">
        <v>19971208</v>
      </c>
      <c r="L94207">
        <v>19971208</v>
      </c>
      <c r="N94207" t="s">
        <v>78177</v>
      </c>
      <c r="O94207" t="s">
        <v>17</v>
      </c>
    </row>
    <row r="94208" spans="1:15" x14ac:dyDescent="0.3">
      <c r="A94208">
        <v>94207</v>
      </c>
      <c r="B94208" t="s">
        <v>65</v>
      </c>
      <c r="C94208" t="s">
        <v>66</v>
      </c>
      <c r="D94208">
        <v>1995</v>
      </c>
      <c r="E94208" t="s">
        <v>17</v>
      </c>
      <c r="F94208" t="s">
        <v>17</v>
      </c>
      <c r="G94208">
        <v>0</v>
      </c>
      <c r="H94208">
        <v>0</v>
      </c>
      <c r="I94208" t="s">
        <v>50</v>
      </c>
      <c r="J94208" t="s">
        <v>99</v>
      </c>
      <c r="K94208">
        <v>19971208</v>
      </c>
      <c r="L94208">
        <v>19971208</v>
      </c>
      <c r="M94208">
        <v>3</v>
      </c>
      <c r="N94208" t="s">
        <v>78178</v>
      </c>
      <c r="O94208" t="s">
        <v>17</v>
      </c>
    </row>
    <row r="94209" spans="1:15" x14ac:dyDescent="0.3">
      <c r="A94209">
        <v>94208</v>
      </c>
      <c r="B94209" t="s">
        <v>173</v>
      </c>
      <c r="C94209" t="s">
        <v>174</v>
      </c>
      <c r="D94209">
        <v>1997</v>
      </c>
      <c r="E94209" t="s">
        <v>17</v>
      </c>
      <c r="F94209" t="s">
        <v>17</v>
      </c>
      <c r="G94209">
        <v>0</v>
      </c>
      <c r="H94209">
        <v>0</v>
      </c>
      <c r="I94209" t="s">
        <v>56</v>
      </c>
      <c r="J94209" t="s">
        <v>70</v>
      </c>
      <c r="K94209">
        <v>19971208</v>
      </c>
      <c r="L94209">
        <v>19971208</v>
      </c>
      <c r="N94209" t="s">
        <v>78179</v>
      </c>
      <c r="O94209" t="s">
        <v>17</v>
      </c>
    </row>
    <row r="94210" spans="1:15" x14ac:dyDescent="0.3">
      <c r="A94210">
        <v>94209</v>
      </c>
      <c r="B94210" t="s">
        <v>32</v>
      </c>
      <c r="C94210" t="s">
        <v>33</v>
      </c>
      <c r="D94210">
        <v>1993</v>
      </c>
      <c r="E94210" t="s">
        <v>17</v>
      </c>
      <c r="F94210" t="s">
        <v>17</v>
      </c>
      <c r="G94210">
        <v>0</v>
      </c>
      <c r="H94210">
        <v>0</v>
      </c>
      <c r="I94210" t="s">
        <v>50</v>
      </c>
      <c r="J94210" t="s">
        <v>70</v>
      </c>
      <c r="K94210">
        <v>19971208</v>
      </c>
      <c r="L94210">
        <v>19971208</v>
      </c>
      <c r="N94210" t="s">
        <v>78180</v>
      </c>
      <c r="O94210" t="s">
        <v>17</v>
      </c>
    </row>
    <row r="94211" spans="1:15" x14ac:dyDescent="0.3">
      <c r="A94211">
        <v>94210</v>
      </c>
      <c r="B94211" t="s">
        <v>65</v>
      </c>
      <c r="C94211" t="s">
        <v>66</v>
      </c>
      <c r="D94211">
        <v>1994</v>
      </c>
      <c r="E94211" t="s">
        <v>17</v>
      </c>
      <c r="F94211" t="s">
        <v>17</v>
      </c>
      <c r="G94211">
        <v>0</v>
      </c>
      <c r="H94211">
        <v>0</v>
      </c>
      <c r="I94211" t="s">
        <v>1596</v>
      </c>
      <c r="J94211" t="s">
        <v>57</v>
      </c>
      <c r="K94211">
        <v>19971208</v>
      </c>
      <c r="L94211">
        <v>19971208</v>
      </c>
      <c r="N94211" t="s">
        <v>78181</v>
      </c>
      <c r="O94211" t="s">
        <v>17</v>
      </c>
    </row>
    <row r="94212" spans="1:15" x14ac:dyDescent="0.3">
      <c r="A94212">
        <v>94211</v>
      </c>
      <c r="B94212" t="s">
        <v>65</v>
      </c>
      <c r="C94212" t="s">
        <v>183</v>
      </c>
      <c r="D94212">
        <v>1996</v>
      </c>
      <c r="E94212" t="s">
        <v>17</v>
      </c>
      <c r="F94212" t="s">
        <v>17</v>
      </c>
      <c r="G94212">
        <v>0</v>
      </c>
      <c r="H94212">
        <v>0</v>
      </c>
      <c r="I94212" t="s">
        <v>56</v>
      </c>
      <c r="J94212" t="s">
        <v>19</v>
      </c>
      <c r="K94212">
        <v>19971208</v>
      </c>
      <c r="L94212">
        <v>19971208</v>
      </c>
      <c r="N94212" t="s">
        <v>78182</v>
      </c>
      <c r="O94212" t="s">
        <v>17</v>
      </c>
    </row>
    <row r="94213" spans="1:15" x14ac:dyDescent="0.3">
      <c r="A94213">
        <v>94212</v>
      </c>
      <c r="B94213" t="s">
        <v>65</v>
      </c>
      <c r="C94213" t="s">
        <v>183</v>
      </c>
      <c r="D94213">
        <v>1996</v>
      </c>
      <c r="E94213" t="s">
        <v>17</v>
      </c>
      <c r="F94213" t="s">
        <v>17</v>
      </c>
      <c r="G94213">
        <v>0</v>
      </c>
      <c r="H94213">
        <v>0</v>
      </c>
      <c r="I94213" t="s">
        <v>406</v>
      </c>
      <c r="J94213" t="s">
        <v>19</v>
      </c>
      <c r="K94213">
        <v>19971208</v>
      </c>
      <c r="L94213">
        <v>19971208</v>
      </c>
      <c r="N94213" t="s">
        <v>78182</v>
      </c>
      <c r="O94213" t="s">
        <v>17</v>
      </c>
    </row>
    <row r="94214" spans="1:15" x14ac:dyDescent="0.3">
      <c r="A94214">
        <v>94213</v>
      </c>
      <c r="B94214" t="s">
        <v>65</v>
      </c>
      <c r="C94214" t="s">
        <v>66</v>
      </c>
      <c r="D94214">
        <v>1994</v>
      </c>
      <c r="E94214" t="s">
        <v>17</v>
      </c>
      <c r="F94214" t="s">
        <v>17</v>
      </c>
      <c r="G94214">
        <v>0</v>
      </c>
      <c r="H94214">
        <v>0</v>
      </c>
      <c r="I94214" t="s">
        <v>30</v>
      </c>
      <c r="J94214" t="s">
        <v>54</v>
      </c>
      <c r="K94214">
        <v>19971208</v>
      </c>
      <c r="L94214">
        <v>19971208</v>
      </c>
      <c r="M94214">
        <v>1</v>
      </c>
      <c r="N94214" t="s">
        <v>78183</v>
      </c>
      <c r="O94214" t="s">
        <v>17</v>
      </c>
    </row>
    <row r="94215" spans="1:15" x14ac:dyDescent="0.3">
      <c r="A94215">
        <v>94214</v>
      </c>
      <c r="B94215" t="s">
        <v>65</v>
      </c>
      <c r="C94215" t="s">
        <v>66</v>
      </c>
      <c r="D94215">
        <v>1994</v>
      </c>
      <c r="E94215" t="s">
        <v>17</v>
      </c>
      <c r="F94215" t="s">
        <v>17</v>
      </c>
      <c r="G94215">
        <v>0</v>
      </c>
      <c r="H94215">
        <v>0</v>
      </c>
      <c r="I94215" t="s">
        <v>280</v>
      </c>
      <c r="J94215" t="s">
        <v>54</v>
      </c>
      <c r="K94215">
        <v>19971208</v>
      </c>
      <c r="L94215">
        <v>19971208</v>
      </c>
      <c r="M94215">
        <v>1</v>
      </c>
      <c r="N94215" t="s">
        <v>78183</v>
      </c>
      <c r="O94215" t="s">
        <v>17</v>
      </c>
    </row>
    <row r="94216" spans="1:15" x14ac:dyDescent="0.3">
      <c r="A94216">
        <v>94215</v>
      </c>
      <c r="B94216" t="s">
        <v>65</v>
      </c>
      <c r="C94216" t="s">
        <v>66</v>
      </c>
      <c r="D94216">
        <v>1994</v>
      </c>
      <c r="E94216" t="s">
        <v>17</v>
      </c>
      <c r="F94216" t="s">
        <v>17</v>
      </c>
      <c r="G94216">
        <v>0</v>
      </c>
      <c r="H94216">
        <v>0</v>
      </c>
      <c r="I94216" t="s">
        <v>730</v>
      </c>
      <c r="J94216" t="s">
        <v>54</v>
      </c>
      <c r="K94216">
        <v>19971208</v>
      </c>
      <c r="L94216">
        <v>19971208</v>
      </c>
      <c r="M94216">
        <v>1</v>
      </c>
      <c r="N94216" t="s">
        <v>78183</v>
      </c>
      <c r="O94216" t="s">
        <v>17</v>
      </c>
    </row>
    <row r="94217" spans="1:15" x14ac:dyDescent="0.3">
      <c r="A94217">
        <v>94216</v>
      </c>
      <c r="B94217" t="s">
        <v>65</v>
      </c>
      <c r="C94217" t="s">
        <v>66</v>
      </c>
      <c r="D94217">
        <v>1994</v>
      </c>
      <c r="E94217" t="s">
        <v>17</v>
      </c>
      <c r="F94217" t="s">
        <v>17</v>
      </c>
      <c r="G94217">
        <v>0</v>
      </c>
      <c r="H94217">
        <v>0</v>
      </c>
      <c r="I94217" t="s">
        <v>252</v>
      </c>
      <c r="J94217" t="s">
        <v>54</v>
      </c>
      <c r="K94217">
        <v>19971208</v>
      </c>
      <c r="L94217">
        <v>19971208</v>
      </c>
      <c r="M94217">
        <v>1</v>
      </c>
      <c r="N94217" t="s">
        <v>78183</v>
      </c>
      <c r="O94217" t="s">
        <v>17</v>
      </c>
    </row>
    <row r="94218" spans="1:15" x14ac:dyDescent="0.3">
      <c r="A94218">
        <v>94217</v>
      </c>
      <c r="B94218" t="s">
        <v>22</v>
      </c>
      <c r="C94218" t="s">
        <v>23</v>
      </c>
      <c r="D94218">
        <v>1990</v>
      </c>
      <c r="E94218" t="s">
        <v>17</v>
      </c>
      <c r="F94218" t="s">
        <v>17</v>
      </c>
      <c r="G94218">
        <v>0</v>
      </c>
      <c r="H94218">
        <v>0</v>
      </c>
      <c r="I94218" t="s">
        <v>378</v>
      </c>
      <c r="J94218" t="s">
        <v>244</v>
      </c>
      <c r="K94218">
        <v>19971208</v>
      </c>
      <c r="L94218">
        <v>19971208</v>
      </c>
      <c r="M94218">
        <v>1</v>
      </c>
      <c r="N94218" t="s">
        <v>78184</v>
      </c>
      <c r="O94218" t="s">
        <v>17</v>
      </c>
    </row>
    <row r="94219" spans="1:15" x14ac:dyDescent="0.3">
      <c r="A94219">
        <v>94218</v>
      </c>
      <c r="B94219" t="s">
        <v>1133</v>
      </c>
      <c r="C94219" t="s">
        <v>1134</v>
      </c>
      <c r="D94219">
        <v>9999</v>
      </c>
      <c r="E94219" t="s">
        <v>17</v>
      </c>
      <c r="F94219" t="s">
        <v>17</v>
      </c>
      <c r="G94219">
        <v>0</v>
      </c>
      <c r="H94219">
        <v>0</v>
      </c>
      <c r="I94219" t="s">
        <v>62370</v>
      </c>
      <c r="J94219" t="s">
        <v>87</v>
      </c>
      <c r="K94219">
        <v>19971208</v>
      </c>
      <c r="L94219">
        <v>19971208</v>
      </c>
      <c r="N94219" t="s">
        <v>78185</v>
      </c>
      <c r="O94219" t="s">
        <v>17</v>
      </c>
    </row>
    <row r="94220" spans="1:15" x14ac:dyDescent="0.3">
      <c r="A94220">
        <v>94219</v>
      </c>
      <c r="B94220" t="s">
        <v>173</v>
      </c>
      <c r="C94220" t="s">
        <v>174</v>
      </c>
      <c r="D94220">
        <v>1997</v>
      </c>
      <c r="E94220" t="s">
        <v>29</v>
      </c>
      <c r="F94220" t="s">
        <v>17</v>
      </c>
      <c r="G94220">
        <v>0</v>
      </c>
      <c r="H94220">
        <v>0</v>
      </c>
      <c r="I94220" t="s">
        <v>56</v>
      </c>
      <c r="J94220" t="s">
        <v>25</v>
      </c>
      <c r="K94220">
        <v>19971208</v>
      </c>
      <c r="L94220">
        <v>19971208</v>
      </c>
      <c r="N94220" t="s">
        <v>78186</v>
      </c>
      <c r="O94220" t="s">
        <v>17</v>
      </c>
    </row>
    <row r="94221" spans="1:15" x14ac:dyDescent="0.3">
      <c r="A94221">
        <v>94220</v>
      </c>
      <c r="B94221" t="s">
        <v>22</v>
      </c>
      <c r="C94221" t="s">
        <v>23</v>
      </c>
      <c r="D94221">
        <v>1997</v>
      </c>
      <c r="E94221" t="s">
        <v>17</v>
      </c>
      <c r="F94221" t="s">
        <v>17</v>
      </c>
      <c r="G94221">
        <v>0</v>
      </c>
      <c r="H94221">
        <v>0</v>
      </c>
      <c r="I94221" t="s">
        <v>89</v>
      </c>
      <c r="J94221" t="s">
        <v>129</v>
      </c>
      <c r="K94221">
        <v>19971208</v>
      </c>
      <c r="L94221">
        <v>19971208</v>
      </c>
      <c r="N94221" t="s">
        <v>78187</v>
      </c>
      <c r="O94221" t="s">
        <v>17</v>
      </c>
    </row>
    <row r="94222" spans="1:15" x14ac:dyDescent="0.3">
      <c r="A94222">
        <v>94221</v>
      </c>
      <c r="B94222" t="s">
        <v>65</v>
      </c>
      <c r="C94222" t="s">
        <v>66</v>
      </c>
      <c r="D94222">
        <v>1996</v>
      </c>
      <c r="E94222" t="s">
        <v>17</v>
      </c>
      <c r="F94222" t="s">
        <v>17</v>
      </c>
      <c r="G94222">
        <v>0</v>
      </c>
      <c r="H94222">
        <v>0</v>
      </c>
      <c r="I94222" t="s">
        <v>56</v>
      </c>
      <c r="J94222" t="s">
        <v>107</v>
      </c>
      <c r="K94222">
        <v>19971208</v>
      </c>
      <c r="L94222">
        <v>19971208</v>
      </c>
      <c r="N94222" t="s">
        <v>78188</v>
      </c>
      <c r="O94222" t="s">
        <v>17</v>
      </c>
    </row>
    <row r="94223" spans="1:15" x14ac:dyDescent="0.3">
      <c r="A94223">
        <v>94222</v>
      </c>
      <c r="B94223" t="s">
        <v>65</v>
      </c>
      <c r="C94223" t="s">
        <v>192</v>
      </c>
      <c r="D94223">
        <v>1992</v>
      </c>
      <c r="E94223" t="s">
        <v>17</v>
      </c>
      <c r="F94223" t="s">
        <v>17</v>
      </c>
      <c r="G94223">
        <v>0</v>
      </c>
      <c r="H94223">
        <v>0</v>
      </c>
      <c r="I94223" t="s">
        <v>301</v>
      </c>
      <c r="J94223" t="s">
        <v>99</v>
      </c>
      <c r="K94223">
        <v>19971208</v>
      </c>
      <c r="L94223">
        <v>19971208</v>
      </c>
      <c r="N94223" t="s">
        <v>78189</v>
      </c>
      <c r="O94223" t="s">
        <v>17</v>
      </c>
    </row>
    <row r="94224" spans="1:15" x14ac:dyDescent="0.3">
      <c r="A94224">
        <v>94223</v>
      </c>
      <c r="B94224" t="s">
        <v>65</v>
      </c>
      <c r="C94224" t="s">
        <v>114</v>
      </c>
      <c r="D94224">
        <v>1994</v>
      </c>
      <c r="E94224" t="s">
        <v>17</v>
      </c>
      <c r="F94224" t="s">
        <v>17</v>
      </c>
      <c r="G94224">
        <v>0</v>
      </c>
      <c r="H94224">
        <v>0</v>
      </c>
      <c r="I94224" t="s">
        <v>1596</v>
      </c>
      <c r="J94224" t="s">
        <v>345</v>
      </c>
      <c r="K94224">
        <v>19971208</v>
      </c>
      <c r="L94224">
        <v>19971208</v>
      </c>
      <c r="M94224">
        <v>50</v>
      </c>
      <c r="N94224" t="s">
        <v>78190</v>
      </c>
      <c r="O94224" t="s">
        <v>17</v>
      </c>
    </row>
    <row r="94225" spans="1:15" x14ac:dyDescent="0.3">
      <c r="A94225">
        <v>94224</v>
      </c>
      <c r="B94225" t="s">
        <v>466</v>
      </c>
      <c r="C94225" t="s">
        <v>467</v>
      </c>
      <c r="D94225">
        <v>1992</v>
      </c>
      <c r="E94225" t="s">
        <v>17</v>
      </c>
      <c r="F94225" t="s">
        <v>17</v>
      </c>
      <c r="G94225">
        <v>0</v>
      </c>
      <c r="H94225">
        <v>0</v>
      </c>
      <c r="I94225" t="s">
        <v>475</v>
      </c>
      <c r="J94225" t="s">
        <v>258</v>
      </c>
      <c r="K94225">
        <v>19971208</v>
      </c>
      <c r="L94225">
        <v>19971208</v>
      </c>
      <c r="N94225" t="s">
        <v>78191</v>
      </c>
      <c r="O94225" t="s">
        <v>17</v>
      </c>
    </row>
    <row r="94226" spans="1:15" x14ac:dyDescent="0.3">
      <c r="A94226">
        <v>94225</v>
      </c>
      <c r="B94226" t="s">
        <v>466</v>
      </c>
      <c r="C94226" t="s">
        <v>467</v>
      </c>
      <c r="D94226">
        <v>1992</v>
      </c>
      <c r="E94226" t="s">
        <v>17</v>
      </c>
      <c r="F94226" t="s">
        <v>17</v>
      </c>
      <c r="G94226">
        <v>0</v>
      </c>
      <c r="H94226">
        <v>0</v>
      </c>
      <c r="I94226" t="s">
        <v>1208</v>
      </c>
      <c r="J94226" t="s">
        <v>258</v>
      </c>
      <c r="K94226">
        <v>19971208</v>
      </c>
      <c r="L94226">
        <v>19971208</v>
      </c>
      <c r="N94226" t="s">
        <v>78191</v>
      </c>
      <c r="O94226" t="s">
        <v>17</v>
      </c>
    </row>
    <row r="94227" spans="1:15" x14ac:dyDescent="0.3">
      <c r="A94227">
        <v>94226</v>
      </c>
      <c r="B94227" t="s">
        <v>32</v>
      </c>
      <c r="C94227" t="s">
        <v>45</v>
      </c>
      <c r="D94227">
        <v>1996</v>
      </c>
      <c r="E94227" t="s">
        <v>29</v>
      </c>
      <c r="F94227" t="s">
        <v>17</v>
      </c>
      <c r="G94227">
        <v>1</v>
      </c>
      <c r="H94227">
        <v>0</v>
      </c>
      <c r="I94227" t="s">
        <v>43</v>
      </c>
      <c r="J94227" t="s">
        <v>57</v>
      </c>
      <c r="K94227">
        <v>19971208</v>
      </c>
      <c r="L94227">
        <v>19971208</v>
      </c>
      <c r="M94227">
        <v>1</v>
      </c>
      <c r="N94227" t="s">
        <v>78192</v>
      </c>
      <c r="O94227" t="s">
        <v>17</v>
      </c>
    </row>
    <row r="94228" spans="1:15" x14ac:dyDescent="0.3">
      <c r="A94228">
        <v>94227</v>
      </c>
      <c r="B94228" t="s">
        <v>65</v>
      </c>
      <c r="C94228" t="s">
        <v>66</v>
      </c>
      <c r="D94228">
        <v>1995</v>
      </c>
      <c r="E94228" t="s">
        <v>17</v>
      </c>
      <c r="F94228" t="s">
        <v>17</v>
      </c>
      <c r="G94228">
        <v>0</v>
      </c>
      <c r="H94228">
        <v>0</v>
      </c>
      <c r="I94228" t="s">
        <v>56</v>
      </c>
      <c r="J94228" t="s">
        <v>87</v>
      </c>
      <c r="K94228">
        <v>19971208</v>
      </c>
      <c r="L94228">
        <v>19971208</v>
      </c>
      <c r="M94228">
        <v>10</v>
      </c>
      <c r="N94228" t="s">
        <v>78193</v>
      </c>
      <c r="O94228" t="s">
        <v>17</v>
      </c>
    </row>
    <row r="94229" spans="1:15" x14ac:dyDescent="0.3">
      <c r="A94229">
        <v>94228</v>
      </c>
      <c r="B94229" t="s">
        <v>32</v>
      </c>
      <c r="C94229" t="s">
        <v>33</v>
      </c>
      <c r="D94229">
        <v>1996</v>
      </c>
      <c r="E94229" t="s">
        <v>17</v>
      </c>
      <c r="F94229" t="s">
        <v>17</v>
      </c>
      <c r="G94229">
        <v>0</v>
      </c>
      <c r="H94229">
        <v>0</v>
      </c>
      <c r="I94229" t="s">
        <v>2282</v>
      </c>
      <c r="J94229" t="s">
        <v>613</v>
      </c>
      <c r="K94229">
        <v>19971208</v>
      </c>
      <c r="L94229">
        <v>19971208</v>
      </c>
      <c r="N94229" t="s">
        <v>78194</v>
      </c>
      <c r="O94229" t="s">
        <v>17</v>
      </c>
    </row>
    <row r="94230" spans="1:15" x14ac:dyDescent="0.3">
      <c r="A94230">
        <v>94229</v>
      </c>
      <c r="B94230" t="s">
        <v>65</v>
      </c>
      <c r="C94230" t="s">
        <v>66</v>
      </c>
      <c r="D94230">
        <v>1995</v>
      </c>
      <c r="E94230" t="s">
        <v>17</v>
      </c>
      <c r="F94230" t="s">
        <v>17</v>
      </c>
      <c r="G94230">
        <v>0</v>
      </c>
      <c r="H94230">
        <v>0</v>
      </c>
      <c r="I94230" t="s">
        <v>50</v>
      </c>
      <c r="J94230" t="s">
        <v>102</v>
      </c>
      <c r="K94230">
        <v>19971208</v>
      </c>
      <c r="L94230">
        <v>19971208</v>
      </c>
      <c r="M94230">
        <v>3</v>
      </c>
      <c r="N94230" t="s">
        <v>78195</v>
      </c>
      <c r="O94230" t="s">
        <v>17</v>
      </c>
    </row>
    <row r="94231" spans="1:15" x14ac:dyDescent="0.3">
      <c r="A94231">
        <v>94230</v>
      </c>
      <c r="B94231" t="s">
        <v>65</v>
      </c>
      <c r="C94231" t="s">
        <v>66</v>
      </c>
      <c r="D94231">
        <v>1995</v>
      </c>
      <c r="E94231" t="s">
        <v>17</v>
      </c>
      <c r="F94231" t="s">
        <v>17</v>
      </c>
      <c r="G94231">
        <v>0</v>
      </c>
      <c r="H94231">
        <v>0</v>
      </c>
      <c r="I94231" t="s">
        <v>1596</v>
      </c>
      <c r="J94231" t="s">
        <v>102</v>
      </c>
      <c r="K94231">
        <v>19971208</v>
      </c>
      <c r="L94231">
        <v>19971208</v>
      </c>
      <c r="M94231">
        <v>3</v>
      </c>
      <c r="N94231" t="s">
        <v>78195</v>
      </c>
      <c r="O94231" t="s">
        <v>17</v>
      </c>
    </row>
    <row r="94232" spans="1:15" x14ac:dyDescent="0.3">
      <c r="A94232">
        <v>94231</v>
      </c>
      <c r="B94232" t="s">
        <v>313</v>
      </c>
      <c r="C94232" t="s">
        <v>314</v>
      </c>
      <c r="D94232">
        <v>1997</v>
      </c>
      <c r="E94232" t="s">
        <v>29</v>
      </c>
      <c r="F94232" t="s">
        <v>17</v>
      </c>
      <c r="G94232">
        <v>0</v>
      </c>
      <c r="H94232">
        <v>0</v>
      </c>
      <c r="I94232" t="s">
        <v>43</v>
      </c>
      <c r="J94232" t="s">
        <v>1420</v>
      </c>
      <c r="K94232">
        <v>19971208</v>
      </c>
      <c r="L94232">
        <v>19971208</v>
      </c>
      <c r="N94232" t="s">
        <v>78196</v>
      </c>
      <c r="O94232" t="s">
        <v>17</v>
      </c>
    </row>
    <row r="94233" spans="1:15" x14ac:dyDescent="0.3">
      <c r="A94233">
        <v>94232</v>
      </c>
      <c r="B94233" t="s">
        <v>65</v>
      </c>
      <c r="C94233" t="s">
        <v>66</v>
      </c>
      <c r="D94233">
        <v>1995</v>
      </c>
      <c r="E94233" t="s">
        <v>17</v>
      </c>
      <c r="F94233" t="s">
        <v>17</v>
      </c>
      <c r="G94233">
        <v>0</v>
      </c>
      <c r="H94233">
        <v>0</v>
      </c>
      <c r="I94233" t="s">
        <v>1596</v>
      </c>
      <c r="J94233" t="s">
        <v>25</v>
      </c>
      <c r="K94233">
        <v>19971208</v>
      </c>
      <c r="L94233">
        <v>19971208</v>
      </c>
      <c r="M94233">
        <v>30</v>
      </c>
      <c r="N94233" t="s">
        <v>78197</v>
      </c>
      <c r="O94233" t="s">
        <v>17</v>
      </c>
    </row>
    <row r="94234" spans="1:15" x14ac:dyDescent="0.3">
      <c r="A94234">
        <v>94233</v>
      </c>
      <c r="B94234" t="s">
        <v>65</v>
      </c>
      <c r="C94234" t="s">
        <v>66</v>
      </c>
      <c r="D94234">
        <v>1995</v>
      </c>
      <c r="E94234" t="s">
        <v>17</v>
      </c>
      <c r="F94234" t="s">
        <v>17</v>
      </c>
      <c r="G94234">
        <v>0</v>
      </c>
      <c r="H94234">
        <v>0</v>
      </c>
      <c r="I94234" t="s">
        <v>274</v>
      </c>
      <c r="J94234" t="s">
        <v>267</v>
      </c>
      <c r="K94234">
        <v>19971208</v>
      </c>
      <c r="L94234">
        <v>19971208</v>
      </c>
      <c r="N94234" t="s">
        <v>78198</v>
      </c>
      <c r="O94234" t="s">
        <v>17</v>
      </c>
    </row>
    <row r="94235" spans="1:15" x14ac:dyDescent="0.3">
      <c r="A94235">
        <v>94234</v>
      </c>
      <c r="B94235" t="s">
        <v>65</v>
      </c>
      <c r="C94235" t="s">
        <v>66</v>
      </c>
      <c r="D94235">
        <v>1995</v>
      </c>
      <c r="E94235" t="s">
        <v>17</v>
      </c>
      <c r="F94235" t="s">
        <v>17</v>
      </c>
      <c r="G94235">
        <v>0</v>
      </c>
      <c r="H94235">
        <v>0</v>
      </c>
      <c r="I94235" t="s">
        <v>56</v>
      </c>
      <c r="J94235" t="s">
        <v>267</v>
      </c>
      <c r="K94235">
        <v>19971208</v>
      </c>
      <c r="L94235">
        <v>19971208</v>
      </c>
      <c r="N94235" t="s">
        <v>78198</v>
      </c>
      <c r="O94235" t="s">
        <v>17</v>
      </c>
    </row>
    <row r="94236" spans="1:15" x14ac:dyDescent="0.3">
      <c r="A94236">
        <v>94235</v>
      </c>
      <c r="B94236" t="s">
        <v>22</v>
      </c>
      <c r="C94236" t="s">
        <v>23</v>
      </c>
      <c r="D94236">
        <v>1995</v>
      </c>
      <c r="E94236" t="s">
        <v>29</v>
      </c>
      <c r="F94236" t="s">
        <v>17</v>
      </c>
      <c r="G94236">
        <v>0</v>
      </c>
      <c r="H94236">
        <v>0</v>
      </c>
      <c r="I94236" t="s">
        <v>128</v>
      </c>
      <c r="J94236" t="s">
        <v>37</v>
      </c>
      <c r="K94236">
        <v>19971208</v>
      </c>
      <c r="L94236">
        <v>19971208</v>
      </c>
      <c r="M94236">
        <v>3</v>
      </c>
      <c r="N94236" t="s">
        <v>78199</v>
      </c>
      <c r="O94236" t="s">
        <v>17</v>
      </c>
    </row>
    <row r="94237" spans="1:15" x14ac:dyDescent="0.3">
      <c r="A94237">
        <v>94236</v>
      </c>
      <c r="B94237" t="s">
        <v>32</v>
      </c>
      <c r="C94237" t="s">
        <v>33</v>
      </c>
      <c r="D94237">
        <v>1996</v>
      </c>
      <c r="E94237" t="s">
        <v>17</v>
      </c>
      <c r="F94237" t="s">
        <v>17</v>
      </c>
      <c r="G94237">
        <v>0</v>
      </c>
      <c r="H94237">
        <v>0</v>
      </c>
      <c r="I94237" t="s">
        <v>56</v>
      </c>
      <c r="J94237" t="s">
        <v>70</v>
      </c>
      <c r="K94237">
        <v>19971208</v>
      </c>
      <c r="L94237">
        <v>19971208</v>
      </c>
      <c r="N94237" t="s">
        <v>78200</v>
      </c>
      <c r="O94237" t="s">
        <v>17</v>
      </c>
    </row>
    <row r="94238" spans="1:15" x14ac:dyDescent="0.3">
      <c r="A94238">
        <v>94237</v>
      </c>
      <c r="B94238" t="s">
        <v>240</v>
      </c>
      <c r="C94238" t="s">
        <v>241</v>
      </c>
      <c r="D94238">
        <v>1995</v>
      </c>
      <c r="E94238" t="s">
        <v>29</v>
      </c>
      <c r="F94238" t="s">
        <v>17</v>
      </c>
      <c r="G94238">
        <v>0</v>
      </c>
      <c r="H94238">
        <v>0</v>
      </c>
      <c r="I94238" t="s">
        <v>56</v>
      </c>
      <c r="J94238" t="s">
        <v>178</v>
      </c>
      <c r="K94238">
        <v>19971208</v>
      </c>
      <c r="L94238">
        <v>19971208</v>
      </c>
      <c r="N94238" t="s">
        <v>78201</v>
      </c>
      <c r="O94238" t="s">
        <v>17</v>
      </c>
    </row>
    <row r="94239" spans="1:15" x14ac:dyDescent="0.3">
      <c r="A94239">
        <v>94238</v>
      </c>
      <c r="B94239" t="s">
        <v>65</v>
      </c>
      <c r="C94239" t="s">
        <v>66</v>
      </c>
      <c r="D94239">
        <v>1995</v>
      </c>
      <c r="E94239" t="s">
        <v>17</v>
      </c>
      <c r="F94239" t="s">
        <v>17</v>
      </c>
      <c r="G94239">
        <v>0</v>
      </c>
      <c r="H94239">
        <v>0</v>
      </c>
      <c r="I94239" t="s">
        <v>50</v>
      </c>
      <c r="J94239" t="s">
        <v>37</v>
      </c>
      <c r="K94239">
        <v>19971208</v>
      </c>
      <c r="L94239">
        <v>19971208</v>
      </c>
      <c r="N94239" t="s">
        <v>78202</v>
      </c>
      <c r="O94239" t="s">
        <v>17</v>
      </c>
    </row>
    <row r="94240" spans="1:15" x14ac:dyDescent="0.3">
      <c r="A94240">
        <v>94239</v>
      </c>
      <c r="B94240" t="s">
        <v>65</v>
      </c>
      <c r="C94240" t="s">
        <v>243</v>
      </c>
      <c r="D94240">
        <v>1993</v>
      </c>
      <c r="E94240" t="s">
        <v>17</v>
      </c>
      <c r="F94240" t="s">
        <v>17</v>
      </c>
      <c r="G94240">
        <v>0</v>
      </c>
      <c r="H94240">
        <v>0</v>
      </c>
      <c r="I94240" t="s">
        <v>392</v>
      </c>
      <c r="J94240" t="s">
        <v>19</v>
      </c>
      <c r="K94240">
        <v>19971208</v>
      </c>
      <c r="L94240">
        <v>19971208</v>
      </c>
      <c r="N94240" t="s">
        <v>78203</v>
      </c>
      <c r="O94240" t="s">
        <v>17</v>
      </c>
    </row>
    <row r="94241" spans="1:15" x14ac:dyDescent="0.3">
      <c r="A94241">
        <v>94240</v>
      </c>
      <c r="B94241" t="s">
        <v>65</v>
      </c>
      <c r="C94241" t="s">
        <v>66</v>
      </c>
      <c r="D94241">
        <v>1996</v>
      </c>
      <c r="E94241" t="s">
        <v>17</v>
      </c>
      <c r="F94241" t="s">
        <v>17</v>
      </c>
      <c r="G94241">
        <v>0</v>
      </c>
      <c r="H94241">
        <v>0</v>
      </c>
      <c r="I94241" t="s">
        <v>49</v>
      </c>
      <c r="J94241" t="s">
        <v>237</v>
      </c>
      <c r="K94241">
        <v>19971208</v>
      </c>
      <c r="L94241">
        <v>19971208</v>
      </c>
      <c r="M94241">
        <v>1</v>
      </c>
      <c r="N94241" t="s">
        <v>78204</v>
      </c>
      <c r="O94241" t="s">
        <v>17</v>
      </c>
    </row>
    <row r="94242" spans="1:15" x14ac:dyDescent="0.3">
      <c r="A94242">
        <v>94241</v>
      </c>
      <c r="B94242" t="s">
        <v>15</v>
      </c>
      <c r="C94242" t="s">
        <v>16</v>
      </c>
      <c r="D94242">
        <v>1995</v>
      </c>
      <c r="E94242" t="s">
        <v>29</v>
      </c>
      <c r="F94242" t="s">
        <v>17</v>
      </c>
      <c r="G94242">
        <v>1</v>
      </c>
      <c r="H94242">
        <v>0</v>
      </c>
      <c r="I94242" t="s">
        <v>43</v>
      </c>
      <c r="J94242" t="s">
        <v>102</v>
      </c>
      <c r="K94242">
        <v>19971208</v>
      </c>
      <c r="L94242">
        <v>19971208</v>
      </c>
      <c r="N94242" t="s">
        <v>78205</v>
      </c>
      <c r="O94242" t="s">
        <v>17</v>
      </c>
    </row>
    <row r="94243" spans="1:15" x14ac:dyDescent="0.3">
      <c r="A94243">
        <v>94242</v>
      </c>
      <c r="B94243" t="s">
        <v>65</v>
      </c>
      <c r="C94243" t="s">
        <v>114</v>
      </c>
      <c r="D94243">
        <v>1995</v>
      </c>
      <c r="E94243" t="s">
        <v>17</v>
      </c>
      <c r="F94243" t="s">
        <v>17</v>
      </c>
      <c r="G94243">
        <v>0</v>
      </c>
      <c r="H94243">
        <v>0</v>
      </c>
      <c r="I94243" t="s">
        <v>50</v>
      </c>
      <c r="J94243" t="s">
        <v>63</v>
      </c>
      <c r="K94243">
        <v>19971208</v>
      </c>
      <c r="L94243">
        <v>19971208</v>
      </c>
      <c r="N94243" t="s">
        <v>78206</v>
      </c>
      <c r="O94243" t="s">
        <v>17</v>
      </c>
    </row>
    <row r="94244" spans="1:15" x14ac:dyDescent="0.3">
      <c r="A94244">
        <v>94243</v>
      </c>
      <c r="B94244" t="s">
        <v>313</v>
      </c>
      <c r="C94244" t="s">
        <v>314</v>
      </c>
      <c r="D94244">
        <v>1993</v>
      </c>
      <c r="E94244" t="s">
        <v>17</v>
      </c>
      <c r="F94244" t="s">
        <v>17</v>
      </c>
      <c r="G94244">
        <v>0</v>
      </c>
      <c r="H94244">
        <v>0</v>
      </c>
      <c r="I94244" t="s">
        <v>211</v>
      </c>
      <c r="J94244" t="s">
        <v>263</v>
      </c>
      <c r="K94244">
        <v>19971208</v>
      </c>
      <c r="L94244">
        <v>19971208</v>
      </c>
      <c r="M94244">
        <v>2</v>
      </c>
      <c r="N94244" t="s">
        <v>78207</v>
      </c>
      <c r="O94244" t="s">
        <v>17</v>
      </c>
    </row>
    <row r="94245" spans="1:15" x14ac:dyDescent="0.3">
      <c r="A94245">
        <v>94244</v>
      </c>
      <c r="B94245" t="s">
        <v>22</v>
      </c>
      <c r="C94245" t="s">
        <v>23</v>
      </c>
      <c r="D94245">
        <v>1989</v>
      </c>
      <c r="E94245" t="s">
        <v>17</v>
      </c>
      <c r="F94245" t="s">
        <v>17</v>
      </c>
      <c r="G94245">
        <v>0</v>
      </c>
      <c r="H94245">
        <v>0</v>
      </c>
      <c r="I94245" t="s">
        <v>50</v>
      </c>
      <c r="J94245" t="s">
        <v>19</v>
      </c>
      <c r="K94245">
        <v>19971208</v>
      </c>
      <c r="L94245">
        <v>19971208</v>
      </c>
      <c r="N94245" t="s">
        <v>78208</v>
      </c>
      <c r="O94245" t="s">
        <v>17</v>
      </c>
    </row>
    <row r="94246" spans="1:15" x14ac:dyDescent="0.3">
      <c r="A94246">
        <v>94245</v>
      </c>
      <c r="B94246" t="s">
        <v>65</v>
      </c>
      <c r="C94246" t="s">
        <v>114</v>
      </c>
      <c r="D94246">
        <v>1996</v>
      </c>
      <c r="E94246" t="s">
        <v>17</v>
      </c>
      <c r="F94246" t="s">
        <v>17</v>
      </c>
      <c r="G94246">
        <v>0</v>
      </c>
      <c r="H94246">
        <v>0</v>
      </c>
      <c r="I94246" t="s">
        <v>56</v>
      </c>
      <c r="J94246" t="s">
        <v>25</v>
      </c>
      <c r="K94246">
        <v>19971208</v>
      </c>
      <c r="L94246">
        <v>19971208</v>
      </c>
      <c r="N94246" t="s">
        <v>78209</v>
      </c>
      <c r="O94246" t="s">
        <v>17</v>
      </c>
    </row>
    <row r="94247" spans="1:15" x14ac:dyDescent="0.3">
      <c r="A94247">
        <v>94246</v>
      </c>
      <c r="B94247" t="s">
        <v>65</v>
      </c>
      <c r="C94247" t="s">
        <v>66</v>
      </c>
      <c r="D94247">
        <v>1995</v>
      </c>
      <c r="E94247" t="s">
        <v>17</v>
      </c>
      <c r="F94247" t="s">
        <v>17</v>
      </c>
      <c r="G94247">
        <v>0</v>
      </c>
      <c r="H94247">
        <v>0</v>
      </c>
      <c r="I94247" t="s">
        <v>106</v>
      </c>
      <c r="J94247" t="s">
        <v>37</v>
      </c>
      <c r="K94247">
        <v>19971208</v>
      </c>
      <c r="L94247">
        <v>19971208</v>
      </c>
      <c r="N94247" t="s">
        <v>78210</v>
      </c>
      <c r="O94247" t="s">
        <v>17</v>
      </c>
    </row>
    <row r="94248" spans="1:15" x14ac:dyDescent="0.3">
      <c r="A94248">
        <v>94247</v>
      </c>
      <c r="B94248" t="s">
        <v>65</v>
      </c>
      <c r="C94248" t="s">
        <v>66</v>
      </c>
      <c r="D94248">
        <v>1995</v>
      </c>
      <c r="E94248" t="s">
        <v>17</v>
      </c>
      <c r="F94248" t="s">
        <v>17</v>
      </c>
      <c r="G94248">
        <v>0</v>
      </c>
      <c r="H94248">
        <v>0</v>
      </c>
      <c r="I94248" t="s">
        <v>36</v>
      </c>
      <c r="J94248" t="s">
        <v>37</v>
      </c>
      <c r="K94248">
        <v>19971208</v>
      </c>
      <c r="L94248">
        <v>19971208</v>
      </c>
      <c r="N94248" t="s">
        <v>78210</v>
      </c>
      <c r="O94248" t="s">
        <v>17</v>
      </c>
    </row>
    <row r="94249" spans="1:15" x14ac:dyDescent="0.3">
      <c r="A94249">
        <v>94248</v>
      </c>
      <c r="B94249" t="s">
        <v>65</v>
      </c>
      <c r="C94249" t="s">
        <v>66</v>
      </c>
      <c r="D94249">
        <v>1991</v>
      </c>
      <c r="E94249" t="s">
        <v>17</v>
      </c>
      <c r="F94249" t="s">
        <v>17</v>
      </c>
      <c r="G94249">
        <v>0</v>
      </c>
      <c r="H94249">
        <v>0</v>
      </c>
      <c r="I94249" t="s">
        <v>1563</v>
      </c>
      <c r="J94249" t="s">
        <v>25</v>
      </c>
      <c r="K94249">
        <v>19971208</v>
      </c>
      <c r="L94249">
        <v>19971208</v>
      </c>
      <c r="N94249" t="s">
        <v>78211</v>
      </c>
      <c r="O94249" t="s">
        <v>17</v>
      </c>
    </row>
    <row r="94250" spans="1:15" x14ac:dyDescent="0.3">
      <c r="A94250">
        <v>94249</v>
      </c>
      <c r="B94250" t="s">
        <v>524</v>
      </c>
      <c r="C94250" t="s">
        <v>525</v>
      </c>
      <c r="D94250">
        <v>1996</v>
      </c>
      <c r="E94250" t="s">
        <v>17</v>
      </c>
      <c r="F94250" t="s">
        <v>17</v>
      </c>
      <c r="G94250">
        <v>1</v>
      </c>
      <c r="H94250">
        <v>0</v>
      </c>
      <c r="I94250" t="s">
        <v>91</v>
      </c>
      <c r="J94250" t="s">
        <v>37</v>
      </c>
      <c r="K94250">
        <v>19971208</v>
      </c>
      <c r="L94250">
        <v>19971208</v>
      </c>
      <c r="N94250" t="s">
        <v>78212</v>
      </c>
      <c r="O94250" t="s">
        <v>17</v>
      </c>
    </row>
    <row r="94251" spans="1:15" x14ac:dyDescent="0.3">
      <c r="A94251">
        <v>94250</v>
      </c>
      <c r="B94251" t="s">
        <v>96</v>
      </c>
      <c r="C94251" t="s">
        <v>97</v>
      </c>
      <c r="D94251">
        <v>1997</v>
      </c>
      <c r="E94251" t="s">
        <v>17</v>
      </c>
      <c r="F94251" t="s">
        <v>17</v>
      </c>
      <c r="G94251">
        <v>0</v>
      </c>
      <c r="H94251">
        <v>0</v>
      </c>
      <c r="I94251" t="s">
        <v>128</v>
      </c>
      <c r="J94251" t="s">
        <v>19</v>
      </c>
      <c r="K94251">
        <v>19971208</v>
      </c>
      <c r="L94251">
        <v>19971208</v>
      </c>
      <c r="N94251" t="s">
        <v>78213</v>
      </c>
      <c r="O94251" t="s">
        <v>17</v>
      </c>
    </row>
    <row r="94252" spans="1:15" x14ac:dyDescent="0.3">
      <c r="A94252">
        <v>94251</v>
      </c>
      <c r="B94252" t="s">
        <v>22</v>
      </c>
      <c r="C94252" t="s">
        <v>23</v>
      </c>
      <c r="D94252">
        <v>1989</v>
      </c>
      <c r="E94252" t="s">
        <v>29</v>
      </c>
      <c r="F94252" t="s">
        <v>17</v>
      </c>
      <c r="G94252">
        <v>0</v>
      </c>
      <c r="H94252">
        <v>0</v>
      </c>
      <c r="I94252" t="s">
        <v>128</v>
      </c>
      <c r="J94252" t="s">
        <v>19</v>
      </c>
      <c r="K94252">
        <v>19971209</v>
      </c>
      <c r="L94252">
        <v>19971209</v>
      </c>
      <c r="N94252" t="s">
        <v>78214</v>
      </c>
      <c r="O94252" t="s">
        <v>17</v>
      </c>
    </row>
    <row r="94253" spans="1:15" x14ac:dyDescent="0.3">
      <c r="A94253">
        <v>94252</v>
      </c>
      <c r="B94253" t="s">
        <v>466</v>
      </c>
      <c r="C94253" t="s">
        <v>467</v>
      </c>
      <c r="D94253">
        <v>1994</v>
      </c>
      <c r="E94253" t="s">
        <v>17</v>
      </c>
      <c r="F94253" t="s">
        <v>17</v>
      </c>
      <c r="G94253">
        <v>0</v>
      </c>
      <c r="H94253">
        <v>0</v>
      </c>
      <c r="I94253" t="s">
        <v>2840</v>
      </c>
      <c r="J94253" t="s">
        <v>168</v>
      </c>
      <c r="K94253">
        <v>19971209</v>
      </c>
      <c r="L94253">
        <v>19971209</v>
      </c>
      <c r="M94253">
        <v>1</v>
      </c>
      <c r="N94253" t="s">
        <v>78215</v>
      </c>
      <c r="O94253" t="s">
        <v>17</v>
      </c>
    </row>
    <row r="94254" spans="1:15" x14ac:dyDescent="0.3">
      <c r="A94254">
        <v>94253</v>
      </c>
      <c r="B94254" t="s">
        <v>65</v>
      </c>
      <c r="C94254" t="s">
        <v>66</v>
      </c>
      <c r="D94254">
        <v>1996</v>
      </c>
      <c r="E94254" t="s">
        <v>17</v>
      </c>
      <c r="F94254" t="s">
        <v>17</v>
      </c>
      <c r="G94254">
        <v>0</v>
      </c>
      <c r="H94254">
        <v>0</v>
      </c>
      <c r="I94254" t="s">
        <v>56</v>
      </c>
      <c r="J94254" t="s">
        <v>178</v>
      </c>
      <c r="K94254">
        <v>19971209</v>
      </c>
      <c r="L94254">
        <v>19971209</v>
      </c>
      <c r="M94254">
        <v>7</v>
      </c>
      <c r="N94254" t="s">
        <v>78216</v>
      </c>
      <c r="O94254" t="s">
        <v>17</v>
      </c>
    </row>
    <row r="94255" spans="1:15" x14ac:dyDescent="0.3">
      <c r="A94255">
        <v>94254</v>
      </c>
      <c r="B94255" t="s">
        <v>65</v>
      </c>
      <c r="C94255" t="s">
        <v>66</v>
      </c>
      <c r="D94255">
        <v>1996</v>
      </c>
      <c r="E94255" t="s">
        <v>17</v>
      </c>
      <c r="F94255" t="s">
        <v>17</v>
      </c>
      <c r="G94255">
        <v>0</v>
      </c>
      <c r="H94255">
        <v>0</v>
      </c>
      <c r="I94255" t="s">
        <v>636</v>
      </c>
      <c r="J94255" t="s">
        <v>178</v>
      </c>
      <c r="K94255">
        <v>19971209</v>
      </c>
      <c r="L94255">
        <v>19971209</v>
      </c>
      <c r="M94255">
        <v>7</v>
      </c>
      <c r="N94255" t="s">
        <v>78216</v>
      </c>
      <c r="O94255" t="s">
        <v>17</v>
      </c>
    </row>
    <row r="94256" spans="1:15" x14ac:dyDescent="0.3">
      <c r="A94256">
        <v>94255</v>
      </c>
      <c r="B94256" t="s">
        <v>65</v>
      </c>
      <c r="C94256" t="s">
        <v>66</v>
      </c>
      <c r="D94256">
        <v>1996</v>
      </c>
      <c r="E94256" t="s">
        <v>17</v>
      </c>
      <c r="F94256" t="s">
        <v>17</v>
      </c>
      <c r="G94256">
        <v>0</v>
      </c>
      <c r="H94256">
        <v>0</v>
      </c>
      <c r="I94256" t="s">
        <v>112</v>
      </c>
      <c r="J94256" t="s">
        <v>178</v>
      </c>
      <c r="K94256">
        <v>19971209</v>
      </c>
      <c r="L94256">
        <v>19971209</v>
      </c>
      <c r="M94256">
        <v>7</v>
      </c>
      <c r="N94256" t="s">
        <v>78216</v>
      </c>
      <c r="O94256" t="s">
        <v>17</v>
      </c>
    </row>
    <row r="94257" spans="1:15" x14ac:dyDescent="0.3">
      <c r="A94257">
        <v>94256</v>
      </c>
      <c r="B94257" t="s">
        <v>65</v>
      </c>
      <c r="C94257" t="s">
        <v>192</v>
      </c>
      <c r="D94257">
        <v>1990</v>
      </c>
      <c r="E94257" t="s">
        <v>29</v>
      </c>
      <c r="F94257" t="s">
        <v>17</v>
      </c>
      <c r="G94257">
        <v>0</v>
      </c>
      <c r="H94257">
        <v>0</v>
      </c>
      <c r="I94257" t="s">
        <v>56</v>
      </c>
      <c r="J94257" t="s">
        <v>82</v>
      </c>
      <c r="K94257">
        <v>19971209</v>
      </c>
      <c r="L94257">
        <v>19971209</v>
      </c>
      <c r="N94257" t="s">
        <v>78217</v>
      </c>
      <c r="O94257" t="s">
        <v>17</v>
      </c>
    </row>
    <row r="94258" spans="1:15" x14ac:dyDescent="0.3">
      <c r="A94258">
        <v>94257</v>
      </c>
      <c r="B94258" t="s">
        <v>157</v>
      </c>
      <c r="C94258" t="s">
        <v>158</v>
      </c>
      <c r="D94258">
        <v>9999</v>
      </c>
      <c r="E94258" t="s">
        <v>17</v>
      </c>
      <c r="F94258" t="s">
        <v>17</v>
      </c>
      <c r="G94258">
        <v>0</v>
      </c>
      <c r="H94258">
        <v>0</v>
      </c>
      <c r="I94258" t="s">
        <v>64942</v>
      </c>
      <c r="J94258" t="s">
        <v>47</v>
      </c>
      <c r="K94258">
        <v>19971209</v>
      </c>
      <c r="L94258">
        <v>19971209</v>
      </c>
      <c r="N94258" t="s">
        <v>78218</v>
      </c>
      <c r="O94258" t="s">
        <v>17</v>
      </c>
    </row>
    <row r="94259" spans="1:15" x14ac:dyDescent="0.3">
      <c r="A94259">
        <v>94258</v>
      </c>
      <c r="B94259" t="s">
        <v>32</v>
      </c>
      <c r="C94259" t="s">
        <v>33</v>
      </c>
      <c r="D94259">
        <v>1996</v>
      </c>
      <c r="E94259" t="s">
        <v>17</v>
      </c>
      <c r="F94259" t="s">
        <v>17</v>
      </c>
      <c r="G94259">
        <v>0</v>
      </c>
      <c r="H94259">
        <v>0</v>
      </c>
      <c r="I94259" t="s">
        <v>211</v>
      </c>
      <c r="J94259" t="s">
        <v>181</v>
      </c>
      <c r="K94259">
        <v>19971209</v>
      </c>
      <c r="L94259">
        <v>19971209</v>
      </c>
      <c r="M94259">
        <v>8</v>
      </c>
      <c r="N94259" t="s">
        <v>78219</v>
      </c>
      <c r="O94259" t="s">
        <v>17</v>
      </c>
    </row>
    <row r="94260" spans="1:15" x14ac:dyDescent="0.3">
      <c r="A94260">
        <v>94259</v>
      </c>
      <c r="B94260" t="s">
        <v>32</v>
      </c>
      <c r="C94260" t="s">
        <v>33</v>
      </c>
      <c r="D94260">
        <v>1996</v>
      </c>
      <c r="E94260" t="s">
        <v>17</v>
      </c>
      <c r="F94260" t="s">
        <v>17</v>
      </c>
      <c r="G94260">
        <v>0</v>
      </c>
      <c r="H94260">
        <v>0</v>
      </c>
      <c r="I94260" t="s">
        <v>43</v>
      </c>
      <c r="J94260" t="s">
        <v>181</v>
      </c>
      <c r="K94260">
        <v>19971209</v>
      </c>
      <c r="L94260">
        <v>19971209</v>
      </c>
      <c r="M94260">
        <v>8</v>
      </c>
      <c r="N94260" t="s">
        <v>78219</v>
      </c>
      <c r="O94260" t="s">
        <v>17</v>
      </c>
    </row>
    <row r="94261" spans="1:15" x14ac:dyDescent="0.3">
      <c r="A94261">
        <v>94260</v>
      </c>
      <c r="B94261" t="s">
        <v>22</v>
      </c>
      <c r="C94261" t="s">
        <v>23</v>
      </c>
      <c r="D94261">
        <v>1998</v>
      </c>
      <c r="E94261" t="s">
        <v>17</v>
      </c>
      <c r="F94261" t="s">
        <v>17</v>
      </c>
      <c r="G94261">
        <v>0</v>
      </c>
      <c r="H94261">
        <v>0</v>
      </c>
      <c r="I94261" t="s">
        <v>392</v>
      </c>
      <c r="J94261" t="s">
        <v>87</v>
      </c>
      <c r="K94261">
        <v>19971209</v>
      </c>
      <c r="L94261">
        <v>19971209</v>
      </c>
      <c r="M94261">
        <v>16</v>
      </c>
      <c r="N94261" t="s">
        <v>78220</v>
      </c>
      <c r="O94261" t="s">
        <v>17</v>
      </c>
    </row>
    <row r="94262" spans="1:15" x14ac:dyDescent="0.3">
      <c r="A94262">
        <v>94261</v>
      </c>
      <c r="B94262" t="s">
        <v>22</v>
      </c>
      <c r="C94262" t="s">
        <v>23</v>
      </c>
      <c r="D94262">
        <v>1998</v>
      </c>
      <c r="E94262" t="s">
        <v>17</v>
      </c>
      <c r="F94262" t="s">
        <v>17</v>
      </c>
      <c r="G94262">
        <v>0</v>
      </c>
      <c r="H94262">
        <v>0</v>
      </c>
      <c r="I94262" t="s">
        <v>30</v>
      </c>
      <c r="J94262" t="s">
        <v>87</v>
      </c>
      <c r="K94262">
        <v>19971209</v>
      </c>
      <c r="L94262">
        <v>19971209</v>
      </c>
      <c r="M94262">
        <v>16</v>
      </c>
      <c r="N94262" t="s">
        <v>78220</v>
      </c>
      <c r="O94262" t="s">
        <v>17</v>
      </c>
    </row>
    <row r="94263" spans="1:15" x14ac:dyDescent="0.3">
      <c r="A94263">
        <v>94262</v>
      </c>
      <c r="B94263" t="s">
        <v>65</v>
      </c>
      <c r="C94263" t="s">
        <v>66</v>
      </c>
      <c r="D94263">
        <v>1996</v>
      </c>
      <c r="E94263" t="s">
        <v>17</v>
      </c>
      <c r="F94263" t="s">
        <v>17</v>
      </c>
      <c r="G94263">
        <v>0</v>
      </c>
      <c r="H94263">
        <v>0</v>
      </c>
      <c r="I94263" t="s">
        <v>56</v>
      </c>
      <c r="J94263" t="s">
        <v>54</v>
      </c>
      <c r="K94263">
        <v>19971209</v>
      </c>
      <c r="L94263">
        <v>19971209</v>
      </c>
      <c r="N94263" t="s">
        <v>78221</v>
      </c>
      <c r="O94263" t="s">
        <v>17</v>
      </c>
    </row>
    <row r="94264" spans="1:15" x14ac:dyDescent="0.3">
      <c r="A94264">
        <v>94263</v>
      </c>
      <c r="B94264" t="s">
        <v>65</v>
      </c>
      <c r="C94264" t="s">
        <v>66</v>
      </c>
      <c r="D94264">
        <v>1994</v>
      </c>
      <c r="E94264" t="s">
        <v>17</v>
      </c>
      <c r="F94264" t="s">
        <v>17</v>
      </c>
      <c r="G94264">
        <v>0</v>
      </c>
      <c r="H94264">
        <v>0</v>
      </c>
      <c r="I94264" t="s">
        <v>56</v>
      </c>
      <c r="J94264" t="s">
        <v>329</v>
      </c>
      <c r="K94264">
        <v>19971209</v>
      </c>
      <c r="L94264">
        <v>19971209</v>
      </c>
      <c r="N94264" t="s">
        <v>78222</v>
      </c>
      <c r="O94264" t="s">
        <v>17</v>
      </c>
    </row>
    <row r="94265" spans="1:15" x14ac:dyDescent="0.3">
      <c r="A94265">
        <v>94264</v>
      </c>
      <c r="B94265" t="s">
        <v>32</v>
      </c>
      <c r="C94265" t="s">
        <v>33</v>
      </c>
      <c r="D94265">
        <v>1995</v>
      </c>
      <c r="E94265" t="s">
        <v>17</v>
      </c>
      <c r="F94265" t="s">
        <v>17</v>
      </c>
      <c r="G94265">
        <v>0</v>
      </c>
      <c r="H94265">
        <v>0</v>
      </c>
      <c r="I94265" t="s">
        <v>2282</v>
      </c>
      <c r="J94265" t="s">
        <v>550</v>
      </c>
      <c r="K94265">
        <v>19971209</v>
      </c>
      <c r="L94265">
        <v>19971209</v>
      </c>
      <c r="N94265" t="s">
        <v>78223</v>
      </c>
      <c r="O94265" t="s">
        <v>17</v>
      </c>
    </row>
    <row r="94266" spans="1:15" x14ac:dyDescent="0.3">
      <c r="A94266">
        <v>94265</v>
      </c>
      <c r="B94266" t="s">
        <v>32</v>
      </c>
      <c r="C94266" t="s">
        <v>33</v>
      </c>
      <c r="D94266">
        <v>1995</v>
      </c>
      <c r="E94266" t="s">
        <v>17</v>
      </c>
      <c r="F94266" t="s">
        <v>29</v>
      </c>
      <c r="G94266">
        <v>0</v>
      </c>
      <c r="H94266">
        <v>0</v>
      </c>
      <c r="I94266" t="s">
        <v>767</v>
      </c>
      <c r="J94266" t="s">
        <v>221</v>
      </c>
      <c r="K94266">
        <v>19971209</v>
      </c>
      <c r="L94266">
        <v>19971209</v>
      </c>
      <c r="N94266" t="s">
        <v>78224</v>
      </c>
      <c r="O94266" t="s">
        <v>17</v>
      </c>
    </row>
    <row r="94267" spans="1:15" x14ac:dyDescent="0.3">
      <c r="A94267">
        <v>94266</v>
      </c>
      <c r="B94267" t="s">
        <v>22</v>
      </c>
      <c r="C94267" t="s">
        <v>121</v>
      </c>
      <c r="D94267">
        <v>1993</v>
      </c>
      <c r="E94267" t="s">
        <v>17</v>
      </c>
      <c r="F94267" t="s">
        <v>17</v>
      </c>
      <c r="G94267">
        <v>0</v>
      </c>
      <c r="H94267">
        <v>0</v>
      </c>
      <c r="I94267" t="s">
        <v>280</v>
      </c>
      <c r="J94267" t="s">
        <v>99</v>
      </c>
      <c r="K94267">
        <v>19971209</v>
      </c>
      <c r="L94267">
        <v>19971209</v>
      </c>
      <c r="M94267">
        <v>1</v>
      </c>
      <c r="N94267" t="s">
        <v>78225</v>
      </c>
      <c r="O94267" t="s">
        <v>17</v>
      </c>
    </row>
    <row r="94268" spans="1:15" x14ac:dyDescent="0.3">
      <c r="A94268">
        <v>94267</v>
      </c>
      <c r="B94268" t="s">
        <v>22</v>
      </c>
      <c r="C94268" t="s">
        <v>121</v>
      </c>
      <c r="D94268">
        <v>1993</v>
      </c>
      <c r="E94268" t="s">
        <v>17</v>
      </c>
      <c r="F94268" t="s">
        <v>17</v>
      </c>
      <c r="G94268">
        <v>0</v>
      </c>
      <c r="H94268">
        <v>0</v>
      </c>
      <c r="I94268" t="s">
        <v>30</v>
      </c>
      <c r="J94268" t="s">
        <v>99</v>
      </c>
      <c r="K94268">
        <v>19971209</v>
      </c>
      <c r="L94268">
        <v>19971209</v>
      </c>
      <c r="M94268">
        <v>1</v>
      </c>
      <c r="N94268" t="s">
        <v>78225</v>
      </c>
      <c r="O94268" t="s">
        <v>17</v>
      </c>
    </row>
    <row r="94269" spans="1:15" x14ac:dyDescent="0.3">
      <c r="A94269">
        <v>94268</v>
      </c>
      <c r="B94269" t="s">
        <v>22</v>
      </c>
      <c r="C94269" t="s">
        <v>23</v>
      </c>
      <c r="D94269">
        <v>1990</v>
      </c>
      <c r="E94269" t="s">
        <v>17</v>
      </c>
      <c r="F94269" t="s">
        <v>17</v>
      </c>
      <c r="G94269">
        <v>0</v>
      </c>
      <c r="H94269">
        <v>0</v>
      </c>
      <c r="I94269" t="s">
        <v>274</v>
      </c>
      <c r="J94269" t="s">
        <v>87</v>
      </c>
      <c r="K94269">
        <v>19971209</v>
      </c>
      <c r="L94269">
        <v>19971209</v>
      </c>
      <c r="M94269">
        <v>9</v>
      </c>
      <c r="N94269" t="s">
        <v>78226</v>
      </c>
      <c r="O94269" t="s">
        <v>17</v>
      </c>
    </row>
    <row r="94270" spans="1:15" x14ac:dyDescent="0.3">
      <c r="A94270">
        <v>94269</v>
      </c>
      <c r="B94270" t="s">
        <v>65</v>
      </c>
      <c r="C94270" t="s">
        <v>66</v>
      </c>
      <c r="D94270">
        <v>1993</v>
      </c>
      <c r="E94270" t="s">
        <v>29</v>
      </c>
      <c r="F94270" t="s">
        <v>17</v>
      </c>
      <c r="G94270">
        <v>1</v>
      </c>
      <c r="H94270">
        <v>0</v>
      </c>
      <c r="I94270" t="s">
        <v>190</v>
      </c>
      <c r="J94270" t="s">
        <v>550</v>
      </c>
      <c r="K94270">
        <v>19971209</v>
      </c>
      <c r="L94270">
        <v>19971209</v>
      </c>
      <c r="N94270" t="s">
        <v>78227</v>
      </c>
      <c r="O94270" t="s">
        <v>17</v>
      </c>
    </row>
    <row r="94271" spans="1:15" x14ac:dyDescent="0.3">
      <c r="A94271">
        <v>94270</v>
      </c>
      <c r="B94271" t="s">
        <v>65</v>
      </c>
      <c r="C94271" t="s">
        <v>66</v>
      </c>
      <c r="D94271">
        <v>1993</v>
      </c>
      <c r="E94271" t="s">
        <v>29</v>
      </c>
      <c r="F94271" t="s">
        <v>17</v>
      </c>
      <c r="G94271">
        <v>1</v>
      </c>
      <c r="H94271">
        <v>0</v>
      </c>
      <c r="I94271" t="s">
        <v>301</v>
      </c>
      <c r="J94271" t="s">
        <v>550</v>
      </c>
      <c r="K94271">
        <v>19971209</v>
      </c>
      <c r="L94271">
        <v>19971209</v>
      </c>
      <c r="N94271" t="s">
        <v>78227</v>
      </c>
      <c r="O94271" t="s">
        <v>17</v>
      </c>
    </row>
    <row r="94272" spans="1:15" x14ac:dyDescent="0.3">
      <c r="A94272">
        <v>94271</v>
      </c>
      <c r="B94272" t="s">
        <v>65</v>
      </c>
      <c r="C94272" t="s">
        <v>66</v>
      </c>
      <c r="D94272">
        <v>1996</v>
      </c>
      <c r="E94272" t="s">
        <v>29</v>
      </c>
      <c r="F94272" t="s">
        <v>17</v>
      </c>
      <c r="G94272">
        <v>0</v>
      </c>
      <c r="H94272">
        <v>0</v>
      </c>
      <c r="I94272" t="s">
        <v>2282</v>
      </c>
      <c r="J94272" t="s">
        <v>63</v>
      </c>
      <c r="K94272">
        <v>19971209</v>
      </c>
      <c r="L94272">
        <v>19971209</v>
      </c>
      <c r="M94272">
        <v>1</v>
      </c>
      <c r="N94272" t="s">
        <v>78228</v>
      </c>
      <c r="O94272" t="s">
        <v>17</v>
      </c>
    </row>
    <row r="94273" spans="1:15" x14ac:dyDescent="0.3">
      <c r="A94273">
        <v>94272</v>
      </c>
      <c r="B94273" t="s">
        <v>240</v>
      </c>
      <c r="C94273" t="s">
        <v>241</v>
      </c>
      <c r="D94273">
        <v>1993</v>
      </c>
      <c r="E94273" t="s">
        <v>17</v>
      </c>
      <c r="F94273" t="s">
        <v>17</v>
      </c>
      <c r="G94273">
        <v>0</v>
      </c>
      <c r="H94273">
        <v>0</v>
      </c>
      <c r="I94273" t="s">
        <v>198</v>
      </c>
      <c r="J94273" t="s">
        <v>87</v>
      </c>
      <c r="K94273">
        <v>19971209</v>
      </c>
      <c r="L94273">
        <v>19971209</v>
      </c>
      <c r="N94273" t="s">
        <v>78229</v>
      </c>
      <c r="O94273" t="s">
        <v>17</v>
      </c>
    </row>
    <row r="94274" spans="1:15" x14ac:dyDescent="0.3">
      <c r="A94274">
        <v>94273</v>
      </c>
      <c r="B94274" t="s">
        <v>65</v>
      </c>
      <c r="C94274" t="s">
        <v>180</v>
      </c>
      <c r="D94274">
        <v>1995</v>
      </c>
      <c r="E94274" t="s">
        <v>17</v>
      </c>
      <c r="F94274" t="s">
        <v>17</v>
      </c>
      <c r="G94274">
        <v>0</v>
      </c>
      <c r="H94274">
        <v>0</v>
      </c>
      <c r="I94274" t="s">
        <v>190</v>
      </c>
      <c r="J94274" t="s">
        <v>3920</v>
      </c>
      <c r="K94274">
        <v>19971209</v>
      </c>
      <c r="L94274">
        <v>19971209</v>
      </c>
      <c r="M94274">
        <v>2</v>
      </c>
      <c r="N94274" t="s">
        <v>78230</v>
      </c>
      <c r="O94274" t="s">
        <v>17</v>
      </c>
    </row>
    <row r="94275" spans="1:15" x14ac:dyDescent="0.3">
      <c r="A94275">
        <v>94274</v>
      </c>
      <c r="B94275" t="s">
        <v>65</v>
      </c>
      <c r="C94275" t="s">
        <v>180</v>
      </c>
      <c r="D94275">
        <v>1995</v>
      </c>
      <c r="E94275" t="s">
        <v>17</v>
      </c>
      <c r="F94275" t="s">
        <v>17</v>
      </c>
      <c r="G94275">
        <v>0</v>
      </c>
      <c r="H94275">
        <v>0</v>
      </c>
      <c r="I94275" t="s">
        <v>106</v>
      </c>
      <c r="J94275" t="s">
        <v>3920</v>
      </c>
      <c r="K94275">
        <v>19971209</v>
      </c>
      <c r="L94275">
        <v>19971209</v>
      </c>
      <c r="M94275">
        <v>2</v>
      </c>
      <c r="N94275" t="s">
        <v>78230</v>
      </c>
      <c r="O94275" t="s">
        <v>17</v>
      </c>
    </row>
    <row r="94276" spans="1:15" x14ac:dyDescent="0.3">
      <c r="A94276">
        <v>94275</v>
      </c>
      <c r="B94276" t="s">
        <v>65</v>
      </c>
      <c r="C94276" t="s">
        <v>180</v>
      </c>
      <c r="D94276">
        <v>1995</v>
      </c>
      <c r="E94276" t="s">
        <v>17</v>
      </c>
      <c r="F94276" t="s">
        <v>17</v>
      </c>
      <c r="G94276">
        <v>0</v>
      </c>
      <c r="H94276">
        <v>0</v>
      </c>
      <c r="I94276" t="s">
        <v>798</v>
      </c>
      <c r="J94276" t="s">
        <v>3920</v>
      </c>
      <c r="K94276">
        <v>19971209</v>
      </c>
      <c r="L94276">
        <v>19971209</v>
      </c>
      <c r="M94276">
        <v>2</v>
      </c>
      <c r="N94276" t="s">
        <v>78230</v>
      </c>
      <c r="O94276" t="s">
        <v>17</v>
      </c>
    </row>
    <row r="94277" spans="1:15" x14ac:dyDescent="0.3">
      <c r="A94277">
        <v>94276</v>
      </c>
      <c r="B94277" t="s">
        <v>65</v>
      </c>
      <c r="C94277" t="s">
        <v>180</v>
      </c>
      <c r="D94277">
        <v>1995</v>
      </c>
      <c r="E94277" t="s">
        <v>17</v>
      </c>
      <c r="F94277" t="s">
        <v>17</v>
      </c>
      <c r="G94277">
        <v>0</v>
      </c>
      <c r="H94277">
        <v>0</v>
      </c>
      <c r="I94277" t="s">
        <v>1332</v>
      </c>
      <c r="J94277" t="s">
        <v>3920</v>
      </c>
      <c r="K94277">
        <v>19971209</v>
      </c>
      <c r="L94277">
        <v>19971209</v>
      </c>
      <c r="M94277">
        <v>2</v>
      </c>
      <c r="N94277" t="s">
        <v>78230</v>
      </c>
      <c r="O94277" t="s">
        <v>17</v>
      </c>
    </row>
    <row r="94278" spans="1:15" x14ac:dyDescent="0.3">
      <c r="A94278">
        <v>94277</v>
      </c>
      <c r="B94278" t="s">
        <v>22</v>
      </c>
      <c r="C94278" t="s">
        <v>68</v>
      </c>
      <c r="D94278">
        <v>1995</v>
      </c>
      <c r="E94278" t="s">
        <v>17</v>
      </c>
      <c r="F94278" t="s">
        <v>17</v>
      </c>
      <c r="G94278">
        <v>0</v>
      </c>
      <c r="H94278">
        <v>0</v>
      </c>
      <c r="I94278" t="s">
        <v>30</v>
      </c>
      <c r="J94278" t="s">
        <v>107</v>
      </c>
      <c r="K94278">
        <v>19971209</v>
      </c>
      <c r="L94278">
        <v>19971209</v>
      </c>
      <c r="N94278" t="s">
        <v>78231</v>
      </c>
      <c r="O94278" t="s">
        <v>17</v>
      </c>
    </row>
    <row r="94279" spans="1:15" x14ac:dyDescent="0.3">
      <c r="A94279">
        <v>94278</v>
      </c>
      <c r="B94279" t="s">
        <v>22</v>
      </c>
      <c r="C94279" t="s">
        <v>23</v>
      </c>
      <c r="D94279">
        <v>1992</v>
      </c>
      <c r="E94279" t="s">
        <v>17</v>
      </c>
      <c r="F94279" t="s">
        <v>17</v>
      </c>
      <c r="G94279">
        <v>0</v>
      </c>
      <c r="H94279">
        <v>0</v>
      </c>
      <c r="I94279" t="s">
        <v>570</v>
      </c>
      <c r="J94279" t="s">
        <v>152</v>
      </c>
      <c r="K94279">
        <v>19971209</v>
      </c>
      <c r="L94279">
        <v>19971209</v>
      </c>
      <c r="M94279">
        <v>2</v>
      </c>
      <c r="N94279" t="s">
        <v>78232</v>
      </c>
      <c r="O94279" t="s">
        <v>17</v>
      </c>
    </row>
    <row r="94280" spans="1:15" x14ac:dyDescent="0.3">
      <c r="A94280">
        <v>94279</v>
      </c>
      <c r="B94280" t="s">
        <v>65</v>
      </c>
      <c r="C94280" t="s">
        <v>66</v>
      </c>
      <c r="D94280">
        <v>1997</v>
      </c>
      <c r="E94280" t="s">
        <v>29</v>
      </c>
      <c r="F94280" t="s">
        <v>17</v>
      </c>
      <c r="G94280">
        <v>0</v>
      </c>
      <c r="H94280">
        <v>0</v>
      </c>
      <c r="I94280" t="s">
        <v>56</v>
      </c>
      <c r="J94280" t="s">
        <v>3920</v>
      </c>
      <c r="K94280">
        <v>19971209</v>
      </c>
      <c r="L94280">
        <v>19971209</v>
      </c>
      <c r="M94280">
        <v>0</v>
      </c>
      <c r="N94280" t="s">
        <v>78233</v>
      </c>
      <c r="O94280" t="s">
        <v>17</v>
      </c>
    </row>
    <row r="94281" spans="1:15" x14ac:dyDescent="0.3">
      <c r="A94281">
        <v>94280</v>
      </c>
      <c r="B94281" t="s">
        <v>32</v>
      </c>
      <c r="C94281" t="s">
        <v>33</v>
      </c>
      <c r="D94281">
        <v>1997</v>
      </c>
      <c r="E94281" t="s">
        <v>17</v>
      </c>
      <c r="F94281" t="s">
        <v>17</v>
      </c>
      <c r="G94281">
        <v>0</v>
      </c>
      <c r="H94281">
        <v>0</v>
      </c>
      <c r="I94281" t="s">
        <v>56</v>
      </c>
      <c r="J94281" t="s">
        <v>47</v>
      </c>
      <c r="K94281">
        <v>19971209</v>
      </c>
      <c r="L94281">
        <v>19971209</v>
      </c>
      <c r="N94281" t="s">
        <v>78234</v>
      </c>
      <c r="O94281" t="s">
        <v>17</v>
      </c>
    </row>
    <row r="94282" spans="1:15" x14ac:dyDescent="0.3">
      <c r="A94282">
        <v>94281</v>
      </c>
      <c r="B94282" t="s">
        <v>65</v>
      </c>
      <c r="C94282" t="s">
        <v>66</v>
      </c>
      <c r="D94282">
        <v>1995</v>
      </c>
      <c r="E94282" t="s">
        <v>17</v>
      </c>
      <c r="F94282" t="s">
        <v>17</v>
      </c>
      <c r="G94282">
        <v>0</v>
      </c>
      <c r="H94282">
        <v>0</v>
      </c>
      <c r="I94282" t="s">
        <v>50</v>
      </c>
      <c r="J94282" t="s">
        <v>3920</v>
      </c>
      <c r="K94282">
        <v>19971209</v>
      </c>
      <c r="L94282">
        <v>19971209</v>
      </c>
      <c r="N94282" t="s">
        <v>78235</v>
      </c>
      <c r="O94282" t="s">
        <v>17</v>
      </c>
    </row>
    <row r="94283" spans="1:15" x14ac:dyDescent="0.3">
      <c r="A94283">
        <v>94282</v>
      </c>
      <c r="B94283" t="s">
        <v>65</v>
      </c>
      <c r="C94283" t="s">
        <v>66</v>
      </c>
      <c r="D94283">
        <v>1994</v>
      </c>
      <c r="E94283" t="s">
        <v>17</v>
      </c>
      <c r="F94283" t="s">
        <v>17</v>
      </c>
      <c r="G94283">
        <v>0</v>
      </c>
      <c r="H94283">
        <v>0</v>
      </c>
      <c r="I94283" t="s">
        <v>56</v>
      </c>
      <c r="J94283" t="s">
        <v>87</v>
      </c>
      <c r="K94283">
        <v>19971209</v>
      </c>
      <c r="L94283">
        <v>19971209</v>
      </c>
      <c r="N94283" t="s">
        <v>78236</v>
      </c>
      <c r="O94283" t="s">
        <v>17</v>
      </c>
    </row>
    <row r="94284" spans="1:15" x14ac:dyDescent="0.3">
      <c r="A94284">
        <v>94283</v>
      </c>
      <c r="B94284" t="s">
        <v>22</v>
      </c>
      <c r="C94284" t="s">
        <v>121</v>
      </c>
      <c r="D94284">
        <v>1995</v>
      </c>
      <c r="E94284" t="s">
        <v>17</v>
      </c>
      <c r="F94284" t="s">
        <v>17</v>
      </c>
      <c r="G94284">
        <v>0</v>
      </c>
      <c r="H94284">
        <v>0</v>
      </c>
      <c r="I94284" t="s">
        <v>109</v>
      </c>
      <c r="J94284" t="s">
        <v>37</v>
      </c>
      <c r="K94284">
        <v>19971209</v>
      </c>
      <c r="L94284">
        <v>19971209</v>
      </c>
      <c r="N94284" t="s">
        <v>78237</v>
      </c>
      <c r="O94284" t="s">
        <v>17</v>
      </c>
    </row>
    <row r="94285" spans="1:15" x14ac:dyDescent="0.3">
      <c r="A94285">
        <v>94284</v>
      </c>
      <c r="B94285" t="s">
        <v>22</v>
      </c>
      <c r="C94285" t="s">
        <v>23</v>
      </c>
      <c r="D94285">
        <v>1995</v>
      </c>
      <c r="E94285" t="s">
        <v>17</v>
      </c>
      <c r="F94285" t="s">
        <v>17</v>
      </c>
      <c r="G94285">
        <v>0</v>
      </c>
      <c r="H94285">
        <v>0</v>
      </c>
      <c r="I94285" t="s">
        <v>36</v>
      </c>
      <c r="J94285" t="s">
        <v>57</v>
      </c>
      <c r="K94285">
        <v>19971209</v>
      </c>
      <c r="L94285">
        <v>19971209</v>
      </c>
      <c r="N94285" t="s">
        <v>78238</v>
      </c>
      <c r="O94285" t="s">
        <v>17</v>
      </c>
    </row>
    <row r="94286" spans="1:15" x14ac:dyDescent="0.3">
      <c r="A94286">
        <v>94285</v>
      </c>
      <c r="B94286" t="s">
        <v>22</v>
      </c>
      <c r="C94286" t="s">
        <v>23</v>
      </c>
      <c r="D94286">
        <v>1995</v>
      </c>
      <c r="E94286" t="s">
        <v>17</v>
      </c>
      <c r="F94286" t="s">
        <v>17</v>
      </c>
      <c r="G94286">
        <v>0</v>
      </c>
      <c r="H94286">
        <v>0</v>
      </c>
      <c r="I94286" t="s">
        <v>266</v>
      </c>
      <c r="J94286" t="s">
        <v>57</v>
      </c>
      <c r="K94286">
        <v>19971209</v>
      </c>
      <c r="L94286">
        <v>19971209</v>
      </c>
      <c r="N94286" t="s">
        <v>78238</v>
      </c>
      <c r="O94286" t="s">
        <v>17</v>
      </c>
    </row>
    <row r="94287" spans="1:15" x14ac:dyDescent="0.3">
      <c r="A94287">
        <v>94286</v>
      </c>
      <c r="B94287" t="s">
        <v>22</v>
      </c>
      <c r="C94287" t="s">
        <v>23</v>
      </c>
      <c r="D94287">
        <v>1995</v>
      </c>
      <c r="E94287" t="s">
        <v>17</v>
      </c>
      <c r="F94287" t="s">
        <v>17</v>
      </c>
      <c r="G94287">
        <v>0</v>
      </c>
      <c r="H94287">
        <v>0</v>
      </c>
      <c r="I94287" t="s">
        <v>56</v>
      </c>
      <c r="J94287" t="s">
        <v>329</v>
      </c>
      <c r="K94287">
        <v>19971209</v>
      </c>
      <c r="L94287">
        <v>19971209</v>
      </c>
      <c r="M94287">
        <v>100</v>
      </c>
      <c r="N94287" t="s">
        <v>78239</v>
      </c>
      <c r="O94287" t="s">
        <v>17</v>
      </c>
    </row>
    <row r="94288" spans="1:15" x14ac:dyDescent="0.3">
      <c r="A94288">
        <v>94287</v>
      </c>
      <c r="B94288" t="s">
        <v>32</v>
      </c>
      <c r="C94288" t="s">
        <v>33</v>
      </c>
      <c r="D94288">
        <v>1995</v>
      </c>
      <c r="E94288" t="s">
        <v>17</v>
      </c>
      <c r="F94288" t="s">
        <v>17</v>
      </c>
      <c r="G94288">
        <v>0</v>
      </c>
      <c r="H94288">
        <v>0</v>
      </c>
      <c r="I94288" t="s">
        <v>392</v>
      </c>
      <c r="J94288" t="s">
        <v>19</v>
      </c>
      <c r="K94288">
        <v>19971209</v>
      </c>
      <c r="L94288">
        <v>19971209</v>
      </c>
      <c r="M94288">
        <v>12</v>
      </c>
      <c r="N94288" t="s">
        <v>78240</v>
      </c>
      <c r="O94288" t="s">
        <v>17</v>
      </c>
    </row>
    <row r="94289" spans="1:15" x14ac:dyDescent="0.3">
      <c r="A94289">
        <v>94288</v>
      </c>
      <c r="B94289" t="s">
        <v>65</v>
      </c>
      <c r="C94289" t="s">
        <v>114</v>
      </c>
      <c r="D94289">
        <v>1995</v>
      </c>
      <c r="E94289" t="s">
        <v>17</v>
      </c>
      <c r="F94289" t="s">
        <v>17</v>
      </c>
      <c r="G94289">
        <v>0</v>
      </c>
      <c r="H94289">
        <v>0</v>
      </c>
      <c r="I94289" t="s">
        <v>1596</v>
      </c>
      <c r="J94289" t="s">
        <v>181</v>
      </c>
      <c r="K94289">
        <v>19971209</v>
      </c>
      <c r="L94289">
        <v>19971209</v>
      </c>
      <c r="M94289">
        <v>4</v>
      </c>
      <c r="N94289" t="s">
        <v>78241</v>
      </c>
      <c r="O94289" t="s">
        <v>17</v>
      </c>
    </row>
    <row r="94290" spans="1:15" x14ac:dyDescent="0.3">
      <c r="A94290">
        <v>94289</v>
      </c>
      <c r="B94290" t="s">
        <v>65</v>
      </c>
      <c r="C94290" t="s">
        <v>66</v>
      </c>
      <c r="D94290">
        <v>1995</v>
      </c>
      <c r="E94290" t="s">
        <v>17</v>
      </c>
      <c r="F94290" t="s">
        <v>17</v>
      </c>
      <c r="G94290">
        <v>0</v>
      </c>
      <c r="H94290">
        <v>0</v>
      </c>
      <c r="I94290" t="s">
        <v>1596</v>
      </c>
      <c r="J94290" t="s">
        <v>152</v>
      </c>
      <c r="K94290">
        <v>19971209</v>
      </c>
      <c r="L94290">
        <v>19971209</v>
      </c>
      <c r="M94290">
        <v>7</v>
      </c>
      <c r="N94290" t="s">
        <v>78242</v>
      </c>
      <c r="O94290" t="s">
        <v>17</v>
      </c>
    </row>
    <row r="94291" spans="1:15" x14ac:dyDescent="0.3">
      <c r="A94291">
        <v>94290</v>
      </c>
      <c r="B94291" t="s">
        <v>541</v>
      </c>
      <c r="C94291" t="s">
        <v>542</v>
      </c>
      <c r="D94291">
        <v>9999</v>
      </c>
      <c r="E94291" t="s">
        <v>17</v>
      </c>
      <c r="F94291" t="s">
        <v>17</v>
      </c>
      <c r="G94291">
        <v>0</v>
      </c>
      <c r="H94291">
        <v>0</v>
      </c>
      <c r="I94291" t="s">
        <v>20826</v>
      </c>
      <c r="J94291" t="s">
        <v>82</v>
      </c>
      <c r="K94291">
        <v>19971209</v>
      </c>
      <c r="L94291">
        <v>19971209</v>
      </c>
      <c r="M94291">
        <v>10</v>
      </c>
      <c r="N94291" t="s">
        <v>78243</v>
      </c>
      <c r="O94291" t="s">
        <v>17</v>
      </c>
    </row>
    <row r="94292" spans="1:15" x14ac:dyDescent="0.3">
      <c r="A94292">
        <v>94291</v>
      </c>
      <c r="B94292" t="s">
        <v>32</v>
      </c>
      <c r="C94292" t="s">
        <v>196</v>
      </c>
      <c r="D94292">
        <v>1995</v>
      </c>
      <c r="E94292" t="s">
        <v>17</v>
      </c>
      <c r="F94292" t="s">
        <v>17</v>
      </c>
      <c r="G94292">
        <v>0</v>
      </c>
      <c r="H94292">
        <v>0</v>
      </c>
      <c r="I94292" t="s">
        <v>109</v>
      </c>
      <c r="J94292" t="s">
        <v>345</v>
      </c>
      <c r="K94292">
        <v>19971209</v>
      </c>
      <c r="L94292">
        <v>19971209</v>
      </c>
      <c r="N94292" t="s">
        <v>78244</v>
      </c>
      <c r="O94292" t="s">
        <v>17</v>
      </c>
    </row>
    <row r="94293" spans="1:15" x14ac:dyDescent="0.3">
      <c r="A94293">
        <v>94292</v>
      </c>
      <c r="B94293" t="s">
        <v>22</v>
      </c>
      <c r="C94293" t="s">
        <v>23</v>
      </c>
      <c r="D94293">
        <v>1993</v>
      </c>
      <c r="E94293" t="s">
        <v>17</v>
      </c>
      <c r="F94293" t="s">
        <v>17</v>
      </c>
      <c r="G94293">
        <v>0</v>
      </c>
      <c r="H94293">
        <v>0</v>
      </c>
      <c r="I94293" t="s">
        <v>109</v>
      </c>
      <c r="J94293" t="s">
        <v>25</v>
      </c>
      <c r="K94293">
        <v>19971209</v>
      </c>
      <c r="L94293">
        <v>19971209</v>
      </c>
      <c r="N94293" t="s">
        <v>78245</v>
      </c>
      <c r="O94293" t="s">
        <v>17</v>
      </c>
    </row>
    <row r="94294" spans="1:15" x14ac:dyDescent="0.3">
      <c r="A94294">
        <v>94293</v>
      </c>
      <c r="B94294" t="s">
        <v>104</v>
      </c>
      <c r="C94294" t="s">
        <v>154</v>
      </c>
      <c r="D94294">
        <v>1995</v>
      </c>
      <c r="E94294" t="s">
        <v>17</v>
      </c>
      <c r="F94294" t="s">
        <v>17</v>
      </c>
      <c r="G94294">
        <v>0</v>
      </c>
      <c r="H94294">
        <v>0</v>
      </c>
      <c r="I94294" t="s">
        <v>990</v>
      </c>
      <c r="J94294" t="s">
        <v>37</v>
      </c>
      <c r="K94294">
        <v>19971209</v>
      </c>
      <c r="L94294">
        <v>19971209</v>
      </c>
      <c r="N94294" t="s">
        <v>78246</v>
      </c>
      <c r="O94294" t="s">
        <v>17</v>
      </c>
    </row>
    <row r="94295" spans="1:15" x14ac:dyDescent="0.3">
      <c r="A94295">
        <v>94294</v>
      </c>
      <c r="B94295" t="s">
        <v>65</v>
      </c>
      <c r="C94295" t="s">
        <v>66</v>
      </c>
      <c r="D94295">
        <v>1997</v>
      </c>
      <c r="E94295" t="s">
        <v>17</v>
      </c>
      <c r="F94295" t="s">
        <v>17</v>
      </c>
      <c r="G94295">
        <v>0</v>
      </c>
      <c r="H94295">
        <v>0</v>
      </c>
      <c r="I94295" t="s">
        <v>49</v>
      </c>
      <c r="J94295" t="s">
        <v>102</v>
      </c>
      <c r="K94295">
        <v>19971209</v>
      </c>
      <c r="L94295">
        <v>19971209</v>
      </c>
      <c r="M94295">
        <v>4</v>
      </c>
      <c r="N94295" t="s">
        <v>78247</v>
      </c>
      <c r="O94295" t="s">
        <v>17</v>
      </c>
    </row>
    <row r="94296" spans="1:15" x14ac:dyDescent="0.3">
      <c r="A94296">
        <v>94295</v>
      </c>
      <c r="B94296" t="s">
        <v>313</v>
      </c>
      <c r="C94296" t="s">
        <v>314</v>
      </c>
      <c r="D94296">
        <v>1995</v>
      </c>
      <c r="E94296" t="s">
        <v>17</v>
      </c>
      <c r="F94296" t="s">
        <v>17</v>
      </c>
      <c r="G94296">
        <v>0</v>
      </c>
      <c r="H94296">
        <v>0</v>
      </c>
      <c r="I94296" t="s">
        <v>274</v>
      </c>
      <c r="J94296" t="s">
        <v>221</v>
      </c>
      <c r="K94296">
        <v>19971209</v>
      </c>
      <c r="L94296">
        <v>19971209</v>
      </c>
      <c r="M94296">
        <v>3</v>
      </c>
      <c r="N94296" t="s">
        <v>78248</v>
      </c>
      <c r="O94296" t="s">
        <v>17</v>
      </c>
    </row>
    <row r="94297" spans="1:15" x14ac:dyDescent="0.3">
      <c r="A94297">
        <v>94296</v>
      </c>
      <c r="B94297" t="s">
        <v>65</v>
      </c>
      <c r="C94297" t="s">
        <v>66</v>
      </c>
      <c r="D94297">
        <v>1997</v>
      </c>
      <c r="E94297" t="s">
        <v>17</v>
      </c>
      <c r="F94297" t="s">
        <v>17</v>
      </c>
      <c r="G94297">
        <v>0</v>
      </c>
      <c r="H94297">
        <v>0</v>
      </c>
      <c r="I94297" t="s">
        <v>69</v>
      </c>
      <c r="J94297" t="s">
        <v>592</v>
      </c>
      <c r="K94297">
        <v>19971209</v>
      </c>
      <c r="L94297">
        <v>19971209</v>
      </c>
      <c r="N94297" t="s">
        <v>78249</v>
      </c>
      <c r="O94297" t="s">
        <v>17</v>
      </c>
    </row>
    <row r="94298" spans="1:15" x14ac:dyDescent="0.3">
      <c r="A94298">
        <v>94297</v>
      </c>
      <c r="B94298" t="s">
        <v>65</v>
      </c>
      <c r="C94298" t="s">
        <v>114</v>
      </c>
      <c r="D94298">
        <v>1995</v>
      </c>
      <c r="E94298" t="s">
        <v>17</v>
      </c>
      <c r="F94298" t="s">
        <v>17</v>
      </c>
      <c r="G94298">
        <v>0</v>
      </c>
      <c r="H94298">
        <v>0</v>
      </c>
      <c r="I94298" t="s">
        <v>50</v>
      </c>
      <c r="J94298" t="s">
        <v>57</v>
      </c>
      <c r="K94298">
        <v>19971209</v>
      </c>
      <c r="L94298">
        <v>19971209</v>
      </c>
      <c r="M94298">
        <v>3</v>
      </c>
      <c r="N94298" t="s">
        <v>78250</v>
      </c>
      <c r="O94298" t="s">
        <v>17</v>
      </c>
    </row>
    <row r="94299" spans="1:15" x14ac:dyDescent="0.3">
      <c r="A94299">
        <v>94298</v>
      </c>
      <c r="B94299" t="s">
        <v>65</v>
      </c>
      <c r="C94299" t="s">
        <v>66</v>
      </c>
      <c r="D94299">
        <v>1996</v>
      </c>
      <c r="E94299" t="s">
        <v>17</v>
      </c>
      <c r="F94299" t="s">
        <v>17</v>
      </c>
      <c r="G94299">
        <v>0</v>
      </c>
      <c r="H94299">
        <v>0</v>
      </c>
      <c r="I94299" t="s">
        <v>333</v>
      </c>
      <c r="J94299" t="s">
        <v>63</v>
      </c>
      <c r="K94299">
        <v>19971209</v>
      </c>
      <c r="L94299">
        <v>19971209</v>
      </c>
      <c r="M94299">
        <v>2</v>
      </c>
      <c r="N94299" t="s">
        <v>78251</v>
      </c>
      <c r="O94299" t="s">
        <v>17</v>
      </c>
    </row>
    <row r="94300" spans="1:15" x14ac:dyDescent="0.3">
      <c r="A94300">
        <v>94299</v>
      </c>
      <c r="B94300" t="s">
        <v>22</v>
      </c>
      <c r="C94300" t="s">
        <v>23</v>
      </c>
      <c r="D94300">
        <v>9999</v>
      </c>
      <c r="E94300" t="s">
        <v>17</v>
      </c>
      <c r="F94300" t="s">
        <v>17</v>
      </c>
      <c r="G94300">
        <v>0</v>
      </c>
      <c r="H94300">
        <v>0</v>
      </c>
      <c r="I94300" t="s">
        <v>53</v>
      </c>
      <c r="J94300" t="s">
        <v>37</v>
      </c>
      <c r="K94300">
        <v>19971209</v>
      </c>
      <c r="L94300">
        <v>19971209</v>
      </c>
      <c r="N94300" t="s">
        <v>78252</v>
      </c>
      <c r="O94300" t="s">
        <v>17</v>
      </c>
    </row>
    <row r="94301" spans="1:15" x14ac:dyDescent="0.3">
      <c r="A94301">
        <v>94300</v>
      </c>
      <c r="B94301" t="s">
        <v>65</v>
      </c>
      <c r="C94301" t="s">
        <v>114</v>
      </c>
      <c r="D94301">
        <v>1995</v>
      </c>
      <c r="E94301" t="s">
        <v>17</v>
      </c>
      <c r="F94301" t="s">
        <v>17</v>
      </c>
      <c r="G94301">
        <v>0</v>
      </c>
      <c r="H94301">
        <v>0</v>
      </c>
      <c r="I94301" t="s">
        <v>118</v>
      </c>
      <c r="J94301" t="s">
        <v>19</v>
      </c>
      <c r="K94301">
        <v>19971209</v>
      </c>
      <c r="L94301">
        <v>19971209</v>
      </c>
      <c r="N94301" t="s">
        <v>78253</v>
      </c>
      <c r="O94301" t="s">
        <v>17</v>
      </c>
    </row>
    <row r="94302" spans="1:15" x14ac:dyDescent="0.3">
      <c r="A94302">
        <v>94301</v>
      </c>
      <c r="B94302" t="s">
        <v>65</v>
      </c>
      <c r="C94302" t="s">
        <v>66</v>
      </c>
      <c r="D94302">
        <v>1992</v>
      </c>
      <c r="E94302" t="s">
        <v>17</v>
      </c>
      <c r="F94302" t="s">
        <v>17</v>
      </c>
      <c r="G94302">
        <v>0</v>
      </c>
      <c r="H94302">
        <v>0</v>
      </c>
      <c r="I94302" t="s">
        <v>50</v>
      </c>
      <c r="J94302" t="s">
        <v>99</v>
      </c>
      <c r="K94302">
        <v>19971209</v>
      </c>
      <c r="L94302">
        <v>19971209</v>
      </c>
      <c r="N94302" t="s">
        <v>78254</v>
      </c>
      <c r="O94302" t="s">
        <v>17</v>
      </c>
    </row>
    <row r="94303" spans="1:15" x14ac:dyDescent="0.3">
      <c r="A94303">
        <v>94302</v>
      </c>
      <c r="B94303" t="s">
        <v>22</v>
      </c>
      <c r="C94303" t="s">
        <v>23</v>
      </c>
      <c r="D94303">
        <v>1994</v>
      </c>
      <c r="E94303" t="s">
        <v>17</v>
      </c>
      <c r="F94303" t="s">
        <v>17</v>
      </c>
      <c r="G94303">
        <v>0</v>
      </c>
      <c r="H94303">
        <v>0</v>
      </c>
      <c r="I94303" t="s">
        <v>1719</v>
      </c>
      <c r="J94303" t="s">
        <v>87</v>
      </c>
      <c r="K94303">
        <v>19971209</v>
      </c>
      <c r="L94303">
        <v>19971209</v>
      </c>
      <c r="N94303" t="s">
        <v>78255</v>
      </c>
      <c r="O94303" t="s">
        <v>17</v>
      </c>
    </row>
    <row r="94304" spans="1:15" x14ac:dyDescent="0.3">
      <c r="A94304">
        <v>94303</v>
      </c>
      <c r="B94304" t="s">
        <v>65</v>
      </c>
      <c r="C94304" t="s">
        <v>127</v>
      </c>
      <c r="D94304">
        <v>1994</v>
      </c>
      <c r="E94304" t="s">
        <v>17</v>
      </c>
      <c r="F94304" t="s">
        <v>17</v>
      </c>
      <c r="G94304">
        <v>0</v>
      </c>
      <c r="H94304">
        <v>0</v>
      </c>
      <c r="I94304" t="s">
        <v>134</v>
      </c>
      <c r="J94304" t="s">
        <v>99</v>
      </c>
      <c r="K94304">
        <v>19971209</v>
      </c>
      <c r="L94304">
        <v>19971209</v>
      </c>
      <c r="N94304" t="s">
        <v>78256</v>
      </c>
      <c r="O94304" t="s">
        <v>17</v>
      </c>
    </row>
    <row r="94305" spans="1:15" x14ac:dyDescent="0.3">
      <c r="A94305">
        <v>94304</v>
      </c>
      <c r="B94305" t="s">
        <v>22</v>
      </c>
      <c r="C94305" t="s">
        <v>23</v>
      </c>
      <c r="D94305">
        <v>1994</v>
      </c>
      <c r="E94305" t="s">
        <v>17</v>
      </c>
      <c r="F94305" t="s">
        <v>17</v>
      </c>
      <c r="G94305">
        <v>0</v>
      </c>
      <c r="H94305">
        <v>0</v>
      </c>
      <c r="I94305" t="s">
        <v>56</v>
      </c>
      <c r="J94305" t="s">
        <v>57</v>
      </c>
      <c r="K94305">
        <v>19971210</v>
      </c>
      <c r="L94305">
        <v>19971210</v>
      </c>
      <c r="N94305" t="s">
        <v>78257</v>
      </c>
      <c r="O94305" t="s">
        <v>17</v>
      </c>
    </row>
    <row r="94306" spans="1:15" x14ac:dyDescent="0.3">
      <c r="A94306">
        <v>94305</v>
      </c>
      <c r="B94306" t="s">
        <v>65</v>
      </c>
      <c r="C94306" t="s">
        <v>66</v>
      </c>
      <c r="D94306">
        <v>1995</v>
      </c>
      <c r="E94306" t="s">
        <v>29</v>
      </c>
      <c r="F94306" t="s">
        <v>17</v>
      </c>
      <c r="G94306">
        <v>0</v>
      </c>
      <c r="H94306">
        <v>1</v>
      </c>
      <c r="I94306" t="s">
        <v>56</v>
      </c>
      <c r="J94306" t="s">
        <v>99</v>
      </c>
      <c r="K94306">
        <v>19971210</v>
      </c>
      <c r="L94306">
        <v>19971210</v>
      </c>
      <c r="N94306" t="s">
        <v>78258</v>
      </c>
      <c r="O94306" t="s">
        <v>17</v>
      </c>
    </row>
    <row r="94307" spans="1:15" x14ac:dyDescent="0.3">
      <c r="A94307">
        <v>94306</v>
      </c>
      <c r="B94307" t="s">
        <v>32</v>
      </c>
      <c r="C94307" t="s">
        <v>33</v>
      </c>
      <c r="D94307">
        <v>1993</v>
      </c>
      <c r="E94307" t="s">
        <v>17</v>
      </c>
      <c r="F94307" t="s">
        <v>17</v>
      </c>
      <c r="G94307">
        <v>0</v>
      </c>
      <c r="H94307">
        <v>0</v>
      </c>
      <c r="I94307" t="s">
        <v>1596</v>
      </c>
      <c r="J94307" t="s">
        <v>70</v>
      </c>
      <c r="K94307">
        <v>19971210</v>
      </c>
      <c r="L94307">
        <v>19971210</v>
      </c>
      <c r="M94307">
        <v>2</v>
      </c>
      <c r="N94307" t="s">
        <v>78259</v>
      </c>
      <c r="O94307" t="s">
        <v>17</v>
      </c>
    </row>
    <row r="94308" spans="1:15" x14ac:dyDescent="0.3">
      <c r="A94308">
        <v>94307</v>
      </c>
      <c r="B94308" t="s">
        <v>15</v>
      </c>
      <c r="C94308" t="s">
        <v>16</v>
      </c>
      <c r="D94308">
        <v>1998</v>
      </c>
      <c r="E94308" t="s">
        <v>17</v>
      </c>
      <c r="F94308" t="s">
        <v>17</v>
      </c>
      <c r="G94308">
        <v>0</v>
      </c>
      <c r="H94308">
        <v>0</v>
      </c>
      <c r="I94308" t="s">
        <v>2017</v>
      </c>
      <c r="J94308" t="s">
        <v>47</v>
      </c>
      <c r="K94308">
        <v>19971210</v>
      </c>
      <c r="L94308">
        <v>19971210</v>
      </c>
      <c r="N94308" t="s">
        <v>78260</v>
      </c>
      <c r="O94308" t="s">
        <v>17</v>
      </c>
    </row>
    <row r="94309" spans="1:15" x14ac:dyDescent="0.3">
      <c r="A94309">
        <v>94308</v>
      </c>
      <c r="B94309" t="s">
        <v>41</v>
      </c>
      <c r="C94309" t="s">
        <v>42</v>
      </c>
      <c r="D94309">
        <v>1995</v>
      </c>
      <c r="E94309" t="s">
        <v>17</v>
      </c>
      <c r="F94309" t="s">
        <v>17</v>
      </c>
      <c r="G94309">
        <v>0</v>
      </c>
      <c r="H94309">
        <v>0</v>
      </c>
      <c r="I94309" t="s">
        <v>43</v>
      </c>
      <c r="J94309" t="s">
        <v>57</v>
      </c>
      <c r="K94309">
        <v>19971210</v>
      </c>
      <c r="L94309">
        <v>19971210</v>
      </c>
      <c r="N94309" t="s">
        <v>78261</v>
      </c>
      <c r="O94309" t="s">
        <v>17</v>
      </c>
    </row>
    <row r="94310" spans="1:15" x14ac:dyDescent="0.3">
      <c r="A94310">
        <v>94309</v>
      </c>
      <c r="B94310" t="s">
        <v>41</v>
      </c>
      <c r="C94310" t="s">
        <v>42</v>
      </c>
      <c r="D94310">
        <v>1995</v>
      </c>
      <c r="E94310" t="s">
        <v>17</v>
      </c>
      <c r="F94310" t="s">
        <v>17</v>
      </c>
      <c r="G94310">
        <v>0</v>
      </c>
      <c r="H94310">
        <v>0</v>
      </c>
      <c r="I94310" t="s">
        <v>392</v>
      </c>
      <c r="J94310" t="s">
        <v>57</v>
      </c>
      <c r="K94310">
        <v>19971210</v>
      </c>
      <c r="L94310">
        <v>19971210</v>
      </c>
      <c r="N94310" t="s">
        <v>78261</v>
      </c>
      <c r="O94310" t="s">
        <v>17</v>
      </c>
    </row>
    <row r="94311" spans="1:15" x14ac:dyDescent="0.3">
      <c r="A94311">
        <v>94310</v>
      </c>
      <c r="B94311" t="s">
        <v>65</v>
      </c>
      <c r="C94311" t="s">
        <v>180</v>
      </c>
      <c r="D94311">
        <v>1994</v>
      </c>
      <c r="E94311" t="s">
        <v>17</v>
      </c>
      <c r="F94311" t="s">
        <v>17</v>
      </c>
      <c r="G94311">
        <v>0</v>
      </c>
      <c r="H94311">
        <v>0</v>
      </c>
      <c r="I94311" t="s">
        <v>50</v>
      </c>
      <c r="J94311" t="s">
        <v>102</v>
      </c>
      <c r="K94311">
        <v>19971210</v>
      </c>
      <c r="L94311">
        <v>19971210</v>
      </c>
      <c r="N94311" t="s">
        <v>78262</v>
      </c>
      <c r="O94311" t="s">
        <v>17</v>
      </c>
    </row>
    <row r="94312" spans="1:15" x14ac:dyDescent="0.3">
      <c r="A94312">
        <v>94311</v>
      </c>
      <c r="B94312" t="s">
        <v>65</v>
      </c>
      <c r="C94312" t="s">
        <v>66</v>
      </c>
      <c r="D94312">
        <v>1995</v>
      </c>
      <c r="E94312" t="s">
        <v>17</v>
      </c>
      <c r="F94312" t="s">
        <v>17</v>
      </c>
      <c r="G94312">
        <v>0</v>
      </c>
      <c r="H94312">
        <v>0</v>
      </c>
      <c r="I94312" t="s">
        <v>50</v>
      </c>
      <c r="J94312" t="s">
        <v>70</v>
      </c>
      <c r="K94312">
        <v>19971210</v>
      </c>
      <c r="L94312">
        <v>19971210</v>
      </c>
      <c r="M94312">
        <v>1</v>
      </c>
      <c r="N94312" t="s">
        <v>78263</v>
      </c>
      <c r="O94312" t="s">
        <v>17</v>
      </c>
    </row>
    <row r="94313" spans="1:15" x14ac:dyDescent="0.3">
      <c r="A94313">
        <v>94312</v>
      </c>
      <c r="B94313" t="s">
        <v>65</v>
      </c>
      <c r="C94313" t="s">
        <v>66</v>
      </c>
      <c r="D94313">
        <v>1995</v>
      </c>
      <c r="E94313" t="s">
        <v>17</v>
      </c>
      <c r="F94313" t="s">
        <v>17</v>
      </c>
      <c r="G94313">
        <v>0</v>
      </c>
      <c r="H94313">
        <v>0</v>
      </c>
      <c r="I94313" t="s">
        <v>1596</v>
      </c>
      <c r="J94313" t="s">
        <v>70</v>
      </c>
      <c r="K94313">
        <v>19971210</v>
      </c>
      <c r="L94313">
        <v>19971210</v>
      </c>
      <c r="M94313">
        <v>1</v>
      </c>
      <c r="N94313" t="s">
        <v>78263</v>
      </c>
      <c r="O94313" t="s">
        <v>17</v>
      </c>
    </row>
    <row r="94314" spans="1:15" x14ac:dyDescent="0.3">
      <c r="A94314">
        <v>94313</v>
      </c>
      <c r="B94314" t="s">
        <v>65</v>
      </c>
      <c r="C94314" t="s">
        <v>66</v>
      </c>
      <c r="D94314">
        <v>1995</v>
      </c>
      <c r="E94314" t="s">
        <v>17</v>
      </c>
      <c r="F94314" t="s">
        <v>17</v>
      </c>
      <c r="G94314">
        <v>0</v>
      </c>
      <c r="H94314">
        <v>0</v>
      </c>
      <c r="I94314" t="s">
        <v>456</v>
      </c>
      <c r="J94314" t="s">
        <v>70</v>
      </c>
      <c r="K94314">
        <v>19971210</v>
      </c>
      <c r="L94314">
        <v>19971210</v>
      </c>
      <c r="M94314">
        <v>1</v>
      </c>
      <c r="N94314" t="s">
        <v>78263</v>
      </c>
      <c r="O94314" t="s">
        <v>17</v>
      </c>
    </row>
    <row r="94315" spans="1:15" x14ac:dyDescent="0.3">
      <c r="A94315">
        <v>94314</v>
      </c>
      <c r="B94315" t="s">
        <v>65</v>
      </c>
      <c r="C94315" t="s">
        <v>66</v>
      </c>
      <c r="D94315">
        <v>1995</v>
      </c>
      <c r="E94315" t="s">
        <v>17</v>
      </c>
      <c r="F94315" t="s">
        <v>17</v>
      </c>
      <c r="G94315">
        <v>0</v>
      </c>
      <c r="H94315">
        <v>0</v>
      </c>
      <c r="I94315" t="s">
        <v>36</v>
      </c>
      <c r="J94315" t="s">
        <v>152</v>
      </c>
      <c r="K94315">
        <v>19971210</v>
      </c>
      <c r="L94315">
        <v>19971210</v>
      </c>
      <c r="N94315" t="s">
        <v>78264</v>
      </c>
      <c r="O94315" t="s">
        <v>17</v>
      </c>
    </row>
    <row r="94316" spans="1:15" x14ac:dyDescent="0.3">
      <c r="A94316">
        <v>94315</v>
      </c>
      <c r="B94316" t="s">
        <v>65</v>
      </c>
      <c r="C94316" t="s">
        <v>66</v>
      </c>
      <c r="D94316">
        <v>1996</v>
      </c>
      <c r="E94316" t="s">
        <v>17</v>
      </c>
      <c r="F94316" t="s">
        <v>17</v>
      </c>
      <c r="G94316">
        <v>0</v>
      </c>
      <c r="H94316">
        <v>0</v>
      </c>
      <c r="I94316" t="s">
        <v>392</v>
      </c>
      <c r="J94316" t="s">
        <v>82</v>
      </c>
      <c r="K94316">
        <v>19971210</v>
      </c>
      <c r="L94316">
        <v>19971210</v>
      </c>
      <c r="N94316" t="s">
        <v>78265</v>
      </c>
      <c r="O94316" t="s">
        <v>17</v>
      </c>
    </row>
    <row r="94317" spans="1:15" x14ac:dyDescent="0.3">
      <c r="A94317">
        <v>94316</v>
      </c>
      <c r="B94317" t="s">
        <v>541</v>
      </c>
      <c r="C94317" t="s">
        <v>542</v>
      </c>
      <c r="D94317">
        <v>9999</v>
      </c>
      <c r="E94317" t="s">
        <v>17</v>
      </c>
      <c r="F94317" t="s">
        <v>17</v>
      </c>
      <c r="G94317">
        <v>0</v>
      </c>
      <c r="H94317">
        <v>0</v>
      </c>
      <c r="I94317" t="s">
        <v>21163</v>
      </c>
      <c r="J94317" t="s">
        <v>168</v>
      </c>
      <c r="K94317">
        <v>19971210</v>
      </c>
      <c r="L94317">
        <v>19971210</v>
      </c>
      <c r="N94317" t="s">
        <v>78266</v>
      </c>
      <c r="O94317" t="s">
        <v>17</v>
      </c>
    </row>
    <row r="94318" spans="1:15" x14ac:dyDescent="0.3">
      <c r="A94318">
        <v>94317</v>
      </c>
      <c r="B94318" t="s">
        <v>65</v>
      </c>
      <c r="C94318" t="s">
        <v>66</v>
      </c>
      <c r="D94318">
        <v>1996</v>
      </c>
      <c r="E94318" t="s">
        <v>17</v>
      </c>
      <c r="F94318" t="s">
        <v>17</v>
      </c>
      <c r="G94318">
        <v>0</v>
      </c>
      <c r="H94318">
        <v>0</v>
      </c>
      <c r="I94318" t="s">
        <v>56</v>
      </c>
      <c r="J94318" t="s">
        <v>37</v>
      </c>
      <c r="K94318">
        <v>19971210</v>
      </c>
      <c r="L94318">
        <v>19971210</v>
      </c>
      <c r="N94318" t="s">
        <v>78267</v>
      </c>
      <c r="O94318" t="s">
        <v>17</v>
      </c>
    </row>
    <row r="94319" spans="1:15" x14ac:dyDescent="0.3">
      <c r="A94319">
        <v>94318</v>
      </c>
      <c r="B94319" t="s">
        <v>65</v>
      </c>
      <c r="C94319" t="s">
        <v>66</v>
      </c>
      <c r="D94319">
        <v>1995</v>
      </c>
      <c r="E94319" t="s">
        <v>17</v>
      </c>
      <c r="F94319" t="s">
        <v>17</v>
      </c>
      <c r="G94319">
        <v>0</v>
      </c>
      <c r="H94319">
        <v>0</v>
      </c>
      <c r="I94319" t="s">
        <v>50</v>
      </c>
      <c r="J94319" t="s">
        <v>550</v>
      </c>
      <c r="K94319">
        <v>19971210</v>
      </c>
      <c r="L94319">
        <v>19971210</v>
      </c>
      <c r="N94319" t="s">
        <v>78268</v>
      </c>
      <c r="O94319" t="s">
        <v>17</v>
      </c>
    </row>
    <row r="94320" spans="1:15" x14ac:dyDescent="0.3">
      <c r="A94320">
        <v>94319</v>
      </c>
      <c r="B94320" t="s">
        <v>65</v>
      </c>
      <c r="C94320" t="s">
        <v>66</v>
      </c>
      <c r="D94320">
        <v>1992</v>
      </c>
      <c r="E94320" t="s">
        <v>17</v>
      </c>
      <c r="F94320" t="s">
        <v>17</v>
      </c>
      <c r="G94320">
        <v>0</v>
      </c>
      <c r="H94320">
        <v>0</v>
      </c>
      <c r="I94320" t="s">
        <v>132</v>
      </c>
      <c r="J94320" t="s">
        <v>99</v>
      </c>
      <c r="K94320">
        <v>19971210</v>
      </c>
      <c r="L94320">
        <v>19971210</v>
      </c>
      <c r="N94320" t="s">
        <v>78269</v>
      </c>
      <c r="O94320" t="s">
        <v>17</v>
      </c>
    </row>
    <row r="94321" spans="1:15" x14ac:dyDescent="0.3">
      <c r="A94321">
        <v>94320</v>
      </c>
      <c r="B94321" t="s">
        <v>32</v>
      </c>
      <c r="C94321" t="s">
        <v>33</v>
      </c>
      <c r="D94321">
        <v>1996</v>
      </c>
      <c r="E94321" t="s">
        <v>17</v>
      </c>
      <c r="F94321" t="s">
        <v>17</v>
      </c>
      <c r="G94321">
        <v>0</v>
      </c>
      <c r="H94321">
        <v>0</v>
      </c>
      <c r="I94321" t="s">
        <v>366</v>
      </c>
      <c r="J94321" t="s">
        <v>19</v>
      </c>
      <c r="K94321">
        <v>19971210</v>
      </c>
      <c r="L94321">
        <v>19971210</v>
      </c>
      <c r="N94321" t="s">
        <v>78270</v>
      </c>
      <c r="O94321" t="s">
        <v>17</v>
      </c>
    </row>
    <row r="94322" spans="1:15" x14ac:dyDescent="0.3">
      <c r="A94322">
        <v>94321</v>
      </c>
      <c r="B94322" t="s">
        <v>22</v>
      </c>
      <c r="C94322" t="s">
        <v>23</v>
      </c>
      <c r="D94322">
        <v>1997</v>
      </c>
      <c r="E94322" t="s">
        <v>17</v>
      </c>
      <c r="F94322" t="s">
        <v>17</v>
      </c>
      <c r="G94322">
        <v>0</v>
      </c>
      <c r="H94322">
        <v>0</v>
      </c>
      <c r="I94322" t="s">
        <v>492</v>
      </c>
      <c r="J94322" t="s">
        <v>168</v>
      </c>
      <c r="K94322">
        <v>19971210</v>
      </c>
      <c r="L94322">
        <v>19971210</v>
      </c>
      <c r="M94322">
        <v>4</v>
      </c>
      <c r="N94322" t="s">
        <v>78271</v>
      </c>
      <c r="O94322" t="s">
        <v>17</v>
      </c>
    </row>
    <row r="94323" spans="1:15" x14ac:dyDescent="0.3">
      <c r="A94323">
        <v>94322</v>
      </c>
      <c r="B94323" t="s">
        <v>22</v>
      </c>
      <c r="C94323" t="s">
        <v>23</v>
      </c>
      <c r="D94323">
        <v>1997</v>
      </c>
      <c r="E94323" t="s">
        <v>17</v>
      </c>
      <c r="F94323" t="s">
        <v>17</v>
      </c>
      <c r="G94323">
        <v>0</v>
      </c>
      <c r="H94323">
        <v>0</v>
      </c>
      <c r="I94323" t="s">
        <v>1031</v>
      </c>
      <c r="J94323" t="s">
        <v>168</v>
      </c>
      <c r="K94323">
        <v>19971210</v>
      </c>
      <c r="L94323">
        <v>19971210</v>
      </c>
      <c r="M94323">
        <v>4</v>
      </c>
      <c r="N94323" t="s">
        <v>78271</v>
      </c>
      <c r="O94323" t="s">
        <v>17</v>
      </c>
    </row>
    <row r="94324" spans="1:15" x14ac:dyDescent="0.3">
      <c r="A94324">
        <v>94323</v>
      </c>
      <c r="B94324" t="s">
        <v>22</v>
      </c>
      <c r="C94324" t="s">
        <v>121</v>
      </c>
      <c r="D94324">
        <v>1989</v>
      </c>
      <c r="E94324" t="s">
        <v>17</v>
      </c>
      <c r="F94324" t="s">
        <v>17</v>
      </c>
      <c r="G94324">
        <v>0</v>
      </c>
      <c r="H94324">
        <v>0</v>
      </c>
      <c r="I94324" t="s">
        <v>171</v>
      </c>
      <c r="J94324" t="s">
        <v>237</v>
      </c>
      <c r="K94324">
        <v>19971210</v>
      </c>
      <c r="L94324">
        <v>19971210</v>
      </c>
      <c r="N94324" t="s">
        <v>78272</v>
      </c>
      <c r="O94324" t="s">
        <v>17</v>
      </c>
    </row>
    <row r="94325" spans="1:15" x14ac:dyDescent="0.3">
      <c r="A94325">
        <v>94324</v>
      </c>
      <c r="B94325" t="s">
        <v>65</v>
      </c>
      <c r="C94325" t="s">
        <v>127</v>
      </c>
      <c r="D94325">
        <v>1995</v>
      </c>
      <c r="E94325" t="s">
        <v>17</v>
      </c>
      <c r="F94325" t="s">
        <v>17</v>
      </c>
      <c r="G94325">
        <v>0</v>
      </c>
      <c r="H94325">
        <v>0</v>
      </c>
      <c r="I94325" t="s">
        <v>392</v>
      </c>
      <c r="J94325" t="s">
        <v>152</v>
      </c>
      <c r="K94325">
        <v>19971210</v>
      </c>
      <c r="L94325">
        <v>19971210</v>
      </c>
      <c r="N94325" t="s">
        <v>78273</v>
      </c>
      <c r="O94325" t="s">
        <v>17</v>
      </c>
    </row>
    <row r="94326" spans="1:15" x14ac:dyDescent="0.3">
      <c r="A94326">
        <v>94325</v>
      </c>
      <c r="B94326" t="s">
        <v>65</v>
      </c>
      <c r="C94326" t="s">
        <v>127</v>
      </c>
      <c r="D94326">
        <v>1995</v>
      </c>
      <c r="E94326" t="s">
        <v>17</v>
      </c>
      <c r="F94326" t="s">
        <v>17</v>
      </c>
      <c r="G94326">
        <v>0</v>
      </c>
      <c r="H94326">
        <v>0</v>
      </c>
      <c r="I94326" t="s">
        <v>128</v>
      </c>
      <c r="J94326" t="s">
        <v>152</v>
      </c>
      <c r="K94326">
        <v>19971210</v>
      </c>
      <c r="L94326">
        <v>19971210</v>
      </c>
      <c r="N94326" t="s">
        <v>78273</v>
      </c>
      <c r="O94326" t="s">
        <v>17</v>
      </c>
    </row>
    <row r="94327" spans="1:15" x14ac:dyDescent="0.3">
      <c r="A94327">
        <v>94326</v>
      </c>
      <c r="B94327" t="s">
        <v>22</v>
      </c>
      <c r="C94327" t="s">
        <v>68</v>
      </c>
      <c r="D94327">
        <v>1993</v>
      </c>
      <c r="E94327" t="s">
        <v>17</v>
      </c>
      <c r="F94327" t="s">
        <v>17</v>
      </c>
      <c r="G94327">
        <v>0</v>
      </c>
      <c r="H94327">
        <v>0</v>
      </c>
      <c r="I94327" t="s">
        <v>50</v>
      </c>
      <c r="J94327" t="s">
        <v>37</v>
      </c>
      <c r="K94327">
        <v>19971210</v>
      </c>
      <c r="L94327">
        <v>19971210</v>
      </c>
      <c r="N94327" t="s">
        <v>78274</v>
      </c>
      <c r="O94327" t="s">
        <v>17</v>
      </c>
    </row>
    <row r="94328" spans="1:15" x14ac:dyDescent="0.3">
      <c r="A94328">
        <v>94327</v>
      </c>
      <c r="B94328" t="s">
        <v>65</v>
      </c>
      <c r="C94328" t="s">
        <v>127</v>
      </c>
      <c r="D94328">
        <v>1993</v>
      </c>
      <c r="E94328" t="s">
        <v>17</v>
      </c>
      <c r="F94328" t="s">
        <v>17</v>
      </c>
      <c r="G94328">
        <v>0</v>
      </c>
      <c r="H94328">
        <v>0</v>
      </c>
      <c r="I94328" t="s">
        <v>403</v>
      </c>
      <c r="J94328" t="s">
        <v>263</v>
      </c>
      <c r="K94328">
        <v>19971210</v>
      </c>
      <c r="L94328">
        <v>19971210</v>
      </c>
      <c r="M94328">
        <v>0</v>
      </c>
      <c r="N94328" t="s">
        <v>78275</v>
      </c>
      <c r="O94328" t="s">
        <v>17</v>
      </c>
    </row>
    <row r="94329" spans="1:15" x14ac:dyDescent="0.3">
      <c r="A94329">
        <v>94328</v>
      </c>
      <c r="B94329" t="s">
        <v>65</v>
      </c>
      <c r="C94329" t="s">
        <v>243</v>
      </c>
      <c r="D94329">
        <v>1994</v>
      </c>
      <c r="E94329" t="s">
        <v>17</v>
      </c>
      <c r="F94329" t="s">
        <v>17</v>
      </c>
      <c r="G94329">
        <v>0</v>
      </c>
      <c r="H94329">
        <v>0</v>
      </c>
      <c r="I94329" t="s">
        <v>194</v>
      </c>
      <c r="J94329" t="s">
        <v>178</v>
      </c>
      <c r="K94329">
        <v>19971210</v>
      </c>
      <c r="L94329">
        <v>19971210</v>
      </c>
      <c r="M94329">
        <v>1</v>
      </c>
      <c r="N94329" t="s">
        <v>78276</v>
      </c>
      <c r="O94329" t="s">
        <v>17</v>
      </c>
    </row>
    <row r="94330" spans="1:15" x14ac:dyDescent="0.3">
      <c r="A94330">
        <v>94329</v>
      </c>
      <c r="B94330" t="s">
        <v>65</v>
      </c>
      <c r="C94330" t="s">
        <v>243</v>
      </c>
      <c r="D94330">
        <v>1997</v>
      </c>
      <c r="E94330" t="s">
        <v>17</v>
      </c>
      <c r="F94330" t="s">
        <v>17</v>
      </c>
      <c r="G94330">
        <v>0</v>
      </c>
      <c r="H94330">
        <v>0</v>
      </c>
      <c r="I94330" t="s">
        <v>440</v>
      </c>
      <c r="J94330" t="s">
        <v>57</v>
      </c>
      <c r="K94330">
        <v>19971210</v>
      </c>
      <c r="L94330">
        <v>19971210</v>
      </c>
      <c r="N94330" t="s">
        <v>78277</v>
      </c>
      <c r="O94330" t="s">
        <v>17</v>
      </c>
    </row>
    <row r="94331" spans="1:15" x14ac:dyDescent="0.3">
      <c r="A94331">
        <v>94330</v>
      </c>
      <c r="B94331" t="s">
        <v>1356</v>
      </c>
      <c r="C94331" t="s">
        <v>1357</v>
      </c>
      <c r="D94331">
        <v>1990</v>
      </c>
      <c r="E94331" t="s">
        <v>17</v>
      </c>
      <c r="F94331" t="s">
        <v>17</v>
      </c>
      <c r="G94331">
        <v>0</v>
      </c>
      <c r="H94331">
        <v>0</v>
      </c>
      <c r="I94331" t="s">
        <v>198</v>
      </c>
      <c r="J94331" t="s">
        <v>70</v>
      </c>
      <c r="K94331">
        <v>19971210</v>
      </c>
      <c r="L94331">
        <v>19971210</v>
      </c>
      <c r="N94331" t="s">
        <v>78278</v>
      </c>
      <c r="O94331" t="s">
        <v>17</v>
      </c>
    </row>
    <row r="94332" spans="1:15" x14ac:dyDescent="0.3">
      <c r="A94332">
        <v>94331</v>
      </c>
      <c r="B94332" t="s">
        <v>22</v>
      </c>
      <c r="C94332" t="s">
        <v>23</v>
      </c>
      <c r="D94332">
        <v>1993</v>
      </c>
      <c r="E94332" t="s">
        <v>17</v>
      </c>
      <c r="F94332" t="s">
        <v>17</v>
      </c>
      <c r="G94332">
        <v>0</v>
      </c>
      <c r="H94332">
        <v>0</v>
      </c>
      <c r="I94332" t="s">
        <v>781</v>
      </c>
      <c r="J94332" t="s">
        <v>77</v>
      </c>
      <c r="K94332">
        <v>19971210</v>
      </c>
      <c r="L94332">
        <v>19971210</v>
      </c>
      <c r="M94332">
        <v>5</v>
      </c>
      <c r="N94332" t="s">
        <v>78279</v>
      </c>
      <c r="O94332" t="s">
        <v>17</v>
      </c>
    </row>
    <row r="94333" spans="1:15" x14ac:dyDescent="0.3">
      <c r="A94333">
        <v>94332</v>
      </c>
      <c r="B94333" t="s">
        <v>32</v>
      </c>
      <c r="C94333" t="s">
        <v>33</v>
      </c>
      <c r="D94333">
        <v>1993</v>
      </c>
      <c r="E94333" t="s">
        <v>17</v>
      </c>
      <c r="F94333" t="s">
        <v>17</v>
      </c>
      <c r="G94333">
        <v>0</v>
      </c>
      <c r="H94333">
        <v>0</v>
      </c>
      <c r="I94333" t="s">
        <v>56</v>
      </c>
      <c r="J94333" t="s">
        <v>63</v>
      </c>
      <c r="K94333">
        <v>19971210</v>
      </c>
      <c r="L94333">
        <v>19971210</v>
      </c>
      <c r="M94333">
        <v>3</v>
      </c>
      <c r="N94333" t="s">
        <v>78280</v>
      </c>
      <c r="O94333" t="s">
        <v>17</v>
      </c>
    </row>
    <row r="94334" spans="1:15" x14ac:dyDescent="0.3">
      <c r="A94334">
        <v>94333</v>
      </c>
      <c r="B94334" t="s">
        <v>22</v>
      </c>
      <c r="C94334" t="s">
        <v>23</v>
      </c>
      <c r="D94334">
        <v>1996</v>
      </c>
      <c r="E94334" t="s">
        <v>17</v>
      </c>
      <c r="F94334" t="s">
        <v>17</v>
      </c>
      <c r="G94334">
        <v>0</v>
      </c>
      <c r="H94334">
        <v>0</v>
      </c>
      <c r="I94334" t="s">
        <v>392</v>
      </c>
      <c r="J94334" t="s">
        <v>54</v>
      </c>
      <c r="K94334">
        <v>19971210</v>
      </c>
      <c r="L94334">
        <v>19971210</v>
      </c>
      <c r="N94334" t="s">
        <v>78281</v>
      </c>
      <c r="O94334" t="s">
        <v>17</v>
      </c>
    </row>
    <row r="94335" spans="1:15" x14ac:dyDescent="0.3">
      <c r="A94335">
        <v>94334</v>
      </c>
      <c r="B94335" t="s">
        <v>22</v>
      </c>
      <c r="C94335" t="s">
        <v>23</v>
      </c>
      <c r="D94335">
        <v>1992</v>
      </c>
      <c r="E94335" t="s">
        <v>17</v>
      </c>
      <c r="F94335" t="s">
        <v>17</v>
      </c>
      <c r="G94335">
        <v>0</v>
      </c>
      <c r="H94335">
        <v>0</v>
      </c>
      <c r="I94335" t="s">
        <v>1208</v>
      </c>
      <c r="J94335" t="s">
        <v>87</v>
      </c>
      <c r="K94335">
        <v>19971210</v>
      </c>
      <c r="L94335">
        <v>19971210</v>
      </c>
      <c r="N94335" t="s">
        <v>78282</v>
      </c>
      <c r="O94335" t="s">
        <v>17</v>
      </c>
    </row>
    <row r="94336" spans="1:15" x14ac:dyDescent="0.3">
      <c r="A94336">
        <v>94335</v>
      </c>
      <c r="B94336" t="s">
        <v>22</v>
      </c>
      <c r="C94336" t="s">
        <v>23</v>
      </c>
      <c r="D94336">
        <v>1998</v>
      </c>
      <c r="E94336" t="s">
        <v>17</v>
      </c>
      <c r="F94336" t="s">
        <v>17</v>
      </c>
      <c r="G94336">
        <v>0</v>
      </c>
      <c r="H94336">
        <v>0</v>
      </c>
      <c r="I94336" t="s">
        <v>3915</v>
      </c>
      <c r="J94336" t="s">
        <v>87</v>
      </c>
      <c r="K94336">
        <v>19971210</v>
      </c>
      <c r="L94336">
        <v>19971210</v>
      </c>
      <c r="M94336">
        <v>2</v>
      </c>
      <c r="N94336" t="s">
        <v>78283</v>
      </c>
      <c r="O94336" t="s">
        <v>17</v>
      </c>
    </row>
    <row r="94337" spans="1:15" x14ac:dyDescent="0.3">
      <c r="A94337">
        <v>94336</v>
      </c>
      <c r="B94337" t="s">
        <v>65</v>
      </c>
      <c r="C94337" t="s">
        <v>66</v>
      </c>
      <c r="D94337">
        <v>1996</v>
      </c>
      <c r="E94337" t="s">
        <v>17</v>
      </c>
      <c r="F94337" t="s">
        <v>17</v>
      </c>
      <c r="G94337">
        <v>0</v>
      </c>
      <c r="H94337">
        <v>0</v>
      </c>
      <c r="I94337" t="s">
        <v>1011</v>
      </c>
      <c r="J94337" t="s">
        <v>70</v>
      </c>
      <c r="K94337">
        <v>19971210</v>
      </c>
      <c r="L94337">
        <v>19971210</v>
      </c>
      <c r="N94337" t="s">
        <v>78284</v>
      </c>
      <c r="O94337" t="s">
        <v>17</v>
      </c>
    </row>
    <row r="94338" spans="1:15" x14ac:dyDescent="0.3">
      <c r="A94338">
        <v>94337</v>
      </c>
      <c r="B94338" t="s">
        <v>65</v>
      </c>
      <c r="C94338" t="s">
        <v>66</v>
      </c>
      <c r="D94338">
        <v>1996</v>
      </c>
      <c r="E94338" t="s">
        <v>17</v>
      </c>
      <c r="F94338" t="s">
        <v>17</v>
      </c>
      <c r="G94338">
        <v>0</v>
      </c>
      <c r="H94338">
        <v>0</v>
      </c>
      <c r="I94338" t="s">
        <v>333</v>
      </c>
      <c r="J94338" t="s">
        <v>3920</v>
      </c>
      <c r="K94338">
        <v>19971210</v>
      </c>
      <c r="L94338">
        <v>19971210</v>
      </c>
      <c r="N94338" t="s">
        <v>78285</v>
      </c>
      <c r="O94338" t="s">
        <v>17</v>
      </c>
    </row>
    <row r="94339" spans="1:15" x14ac:dyDescent="0.3">
      <c r="A94339">
        <v>94338</v>
      </c>
      <c r="B94339" t="s">
        <v>65</v>
      </c>
      <c r="C94339" t="s">
        <v>180</v>
      </c>
      <c r="D94339">
        <v>1998</v>
      </c>
      <c r="E94339" t="s">
        <v>17</v>
      </c>
      <c r="F94339" t="s">
        <v>17</v>
      </c>
      <c r="G94339">
        <v>0</v>
      </c>
      <c r="H94339">
        <v>0</v>
      </c>
      <c r="I94339" t="s">
        <v>218</v>
      </c>
      <c r="J94339" t="s">
        <v>350</v>
      </c>
      <c r="K94339">
        <v>19971210</v>
      </c>
      <c r="L94339">
        <v>19971210</v>
      </c>
      <c r="M94339">
        <v>4</v>
      </c>
      <c r="N94339" t="s">
        <v>78286</v>
      </c>
      <c r="O94339" t="s">
        <v>17</v>
      </c>
    </row>
    <row r="94340" spans="1:15" x14ac:dyDescent="0.3">
      <c r="A94340">
        <v>94339</v>
      </c>
      <c r="B94340" t="s">
        <v>65</v>
      </c>
      <c r="C94340" t="s">
        <v>66</v>
      </c>
      <c r="D94340">
        <v>1995</v>
      </c>
      <c r="E94340" t="s">
        <v>17</v>
      </c>
      <c r="F94340" t="s">
        <v>17</v>
      </c>
      <c r="G94340">
        <v>0</v>
      </c>
      <c r="H94340">
        <v>0</v>
      </c>
      <c r="I94340" t="s">
        <v>333</v>
      </c>
      <c r="J94340" t="s">
        <v>99</v>
      </c>
      <c r="K94340">
        <v>19971210</v>
      </c>
      <c r="L94340">
        <v>19971210</v>
      </c>
      <c r="M94340">
        <v>3</v>
      </c>
      <c r="N94340" t="s">
        <v>78287</v>
      </c>
      <c r="O94340" t="s">
        <v>17</v>
      </c>
    </row>
    <row r="94341" spans="1:15" x14ac:dyDescent="0.3">
      <c r="A94341">
        <v>94340</v>
      </c>
      <c r="B94341" t="s">
        <v>22</v>
      </c>
      <c r="C94341" t="s">
        <v>23</v>
      </c>
      <c r="D94341">
        <v>1994</v>
      </c>
      <c r="E94341" t="s">
        <v>17</v>
      </c>
      <c r="F94341" t="s">
        <v>17</v>
      </c>
      <c r="G94341">
        <v>0</v>
      </c>
      <c r="H94341">
        <v>0</v>
      </c>
      <c r="I94341" t="s">
        <v>177</v>
      </c>
      <c r="J94341" t="s">
        <v>46141</v>
      </c>
      <c r="K94341">
        <v>19971210</v>
      </c>
      <c r="L94341">
        <v>19971210</v>
      </c>
      <c r="M94341">
        <v>1</v>
      </c>
      <c r="N94341" t="s">
        <v>78288</v>
      </c>
      <c r="O94341" t="s">
        <v>17</v>
      </c>
    </row>
    <row r="94342" spans="1:15" x14ac:dyDescent="0.3">
      <c r="A94342">
        <v>94341</v>
      </c>
      <c r="B94342" t="s">
        <v>65</v>
      </c>
      <c r="C94342" t="s">
        <v>192</v>
      </c>
      <c r="D94342">
        <v>1997</v>
      </c>
      <c r="E94342" t="s">
        <v>17</v>
      </c>
      <c r="F94342" t="s">
        <v>17</v>
      </c>
      <c r="G94342">
        <v>0</v>
      </c>
      <c r="H94342">
        <v>0</v>
      </c>
      <c r="I94342" t="s">
        <v>218</v>
      </c>
      <c r="J94342" t="s">
        <v>70</v>
      </c>
      <c r="K94342">
        <v>19971210</v>
      </c>
      <c r="L94342">
        <v>19971210</v>
      </c>
      <c r="M94342">
        <v>4</v>
      </c>
      <c r="N94342" t="s">
        <v>78289</v>
      </c>
      <c r="O94342" t="s">
        <v>17</v>
      </c>
    </row>
    <row r="94343" spans="1:15" x14ac:dyDescent="0.3">
      <c r="A94343">
        <v>94342</v>
      </c>
      <c r="B94343" t="s">
        <v>22</v>
      </c>
      <c r="C94343" t="s">
        <v>23</v>
      </c>
      <c r="D94343">
        <v>1992</v>
      </c>
      <c r="E94343" t="s">
        <v>17</v>
      </c>
      <c r="F94343" t="s">
        <v>29</v>
      </c>
      <c r="G94343">
        <v>0</v>
      </c>
      <c r="H94343">
        <v>0</v>
      </c>
      <c r="I94343" t="s">
        <v>296</v>
      </c>
      <c r="J94343" t="s">
        <v>87</v>
      </c>
      <c r="K94343">
        <v>19971210</v>
      </c>
      <c r="L94343">
        <v>19971210</v>
      </c>
      <c r="N94343" t="s">
        <v>78290</v>
      </c>
      <c r="O94343" t="s">
        <v>17</v>
      </c>
    </row>
    <row r="94344" spans="1:15" x14ac:dyDescent="0.3">
      <c r="A94344">
        <v>94343</v>
      </c>
      <c r="B94344" t="s">
        <v>65</v>
      </c>
      <c r="C94344" t="s">
        <v>127</v>
      </c>
      <c r="D94344">
        <v>1990</v>
      </c>
      <c r="E94344" t="s">
        <v>17</v>
      </c>
      <c r="F94344" t="s">
        <v>17</v>
      </c>
      <c r="G94344">
        <v>0</v>
      </c>
      <c r="H94344">
        <v>0</v>
      </c>
      <c r="I94344" t="s">
        <v>198</v>
      </c>
      <c r="J94344" t="s">
        <v>47</v>
      </c>
      <c r="K94344">
        <v>19971210</v>
      </c>
      <c r="L94344">
        <v>19971210</v>
      </c>
      <c r="N94344" t="s">
        <v>78291</v>
      </c>
      <c r="O94344" t="s">
        <v>17</v>
      </c>
    </row>
    <row r="94345" spans="1:15" x14ac:dyDescent="0.3">
      <c r="A94345">
        <v>94344</v>
      </c>
      <c r="B94345" t="s">
        <v>65</v>
      </c>
      <c r="C94345" t="s">
        <v>243</v>
      </c>
      <c r="D94345">
        <v>1995</v>
      </c>
      <c r="E94345" t="s">
        <v>17</v>
      </c>
      <c r="F94345" t="s">
        <v>17</v>
      </c>
      <c r="G94345">
        <v>0</v>
      </c>
      <c r="H94345">
        <v>0</v>
      </c>
      <c r="I94345" t="s">
        <v>140</v>
      </c>
      <c r="J94345" t="s">
        <v>102</v>
      </c>
      <c r="K94345">
        <v>19971210</v>
      </c>
      <c r="L94345">
        <v>19971210</v>
      </c>
      <c r="N94345" t="s">
        <v>78292</v>
      </c>
      <c r="O94345" t="s">
        <v>17</v>
      </c>
    </row>
    <row r="94346" spans="1:15" x14ac:dyDescent="0.3">
      <c r="A94346">
        <v>94345</v>
      </c>
      <c r="B94346" t="s">
        <v>22</v>
      </c>
      <c r="C94346" t="s">
        <v>23</v>
      </c>
      <c r="D94346">
        <v>1991</v>
      </c>
      <c r="E94346" t="s">
        <v>17</v>
      </c>
      <c r="F94346" t="s">
        <v>17</v>
      </c>
      <c r="G94346">
        <v>0</v>
      </c>
      <c r="H94346">
        <v>0</v>
      </c>
      <c r="I94346" t="s">
        <v>171</v>
      </c>
      <c r="J94346" t="s">
        <v>488</v>
      </c>
      <c r="K94346">
        <v>19971210</v>
      </c>
      <c r="L94346">
        <v>19971210</v>
      </c>
      <c r="N94346" t="s">
        <v>78293</v>
      </c>
      <c r="O94346" t="s">
        <v>17</v>
      </c>
    </row>
    <row r="94347" spans="1:15" x14ac:dyDescent="0.3">
      <c r="A94347">
        <v>94346</v>
      </c>
      <c r="B94347" t="s">
        <v>206</v>
      </c>
      <c r="C94347" t="s">
        <v>207</v>
      </c>
      <c r="D94347">
        <v>1989</v>
      </c>
      <c r="E94347" t="s">
        <v>17</v>
      </c>
      <c r="F94347" t="s">
        <v>17</v>
      </c>
      <c r="G94347">
        <v>0</v>
      </c>
      <c r="H94347">
        <v>0</v>
      </c>
      <c r="I94347" t="s">
        <v>1511</v>
      </c>
      <c r="J94347" t="s">
        <v>19</v>
      </c>
      <c r="K94347">
        <v>19971210</v>
      </c>
      <c r="L94347">
        <v>19971210</v>
      </c>
      <c r="N94347" t="s">
        <v>78294</v>
      </c>
      <c r="O94347" t="s">
        <v>17</v>
      </c>
    </row>
    <row r="94348" spans="1:15" x14ac:dyDescent="0.3">
      <c r="A94348">
        <v>94347</v>
      </c>
      <c r="B94348" t="s">
        <v>65</v>
      </c>
      <c r="C94348" t="s">
        <v>66</v>
      </c>
      <c r="D94348">
        <v>1995</v>
      </c>
      <c r="E94348" t="s">
        <v>17</v>
      </c>
      <c r="F94348" t="s">
        <v>17</v>
      </c>
      <c r="G94348">
        <v>0</v>
      </c>
      <c r="H94348">
        <v>0</v>
      </c>
      <c r="I94348" t="s">
        <v>333</v>
      </c>
      <c r="J94348" t="s">
        <v>102</v>
      </c>
      <c r="K94348">
        <v>19971210</v>
      </c>
      <c r="L94348">
        <v>19971210</v>
      </c>
      <c r="M94348">
        <v>5</v>
      </c>
      <c r="N94348" t="s">
        <v>78295</v>
      </c>
      <c r="O94348" t="s">
        <v>17</v>
      </c>
    </row>
    <row r="94349" spans="1:15" x14ac:dyDescent="0.3">
      <c r="A94349">
        <v>94348</v>
      </c>
      <c r="B94349" t="s">
        <v>22</v>
      </c>
      <c r="C94349" t="s">
        <v>23</v>
      </c>
      <c r="D94349">
        <v>1994</v>
      </c>
      <c r="E94349" t="s">
        <v>17</v>
      </c>
      <c r="F94349" t="s">
        <v>17</v>
      </c>
      <c r="G94349">
        <v>0</v>
      </c>
      <c r="H94349">
        <v>0</v>
      </c>
      <c r="I94349" t="s">
        <v>607</v>
      </c>
      <c r="J94349" t="s">
        <v>953</v>
      </c>
      <c r="K94349">
        <v>19971210</v>
      </c>
      <c r="L94349">
        <v>19971210</v>
      </c>
      <c r="M94349">
        <v>4</v>
      </c>
      <c r="N94349" t="s">
        <v>78296</v>
      </c>
      <c r="O94349" t="s">
        <v>17</v>
      </c>
    </row>
    <row r="94350" spans="1:15" x14ac:dyDescent="0.3">
      <c r="A94350">
        <v>94349</v>
      </c>
      <c r="B94350" t="s">
        <v>65</v>
      </c>
      <c r="C94350" t="s">
        <v>66</v>
      </c>
      <c r="D94350">
        <v>1998</v>
      </c>
      <c r="E94350" t="s">
        <v>17</v>
      </c>
      <c r="F94350" t="s">
        <v>17</v>
      </c>
      <c r="G94350">
        <v>0</v>
      </c>
      <c r="H94350">
        <v>0</v>
      </c>
      <c r="I94350" t="s">
        <v>56</v>
      </c>
      <c r="J94350" t="s">
        <v>19</v>
      </c>
      <c r="K94350">
        <v>19971210</v>
      </c>
      <c r="L94350">
        <v>19971210</v>
      </c>
      <c r="N94350" t="s">
        <v>78297</v>
      </c>
      <c r="O94350" t="s">
        <v>17</v>
      </c>
    </row>
    <row r="94351" spans="1:15" x14ac:dyDescent="0.3">
      <c r="A94351">
        <v>94350</v>
      </c>
      <c r="B94351" t="s">
        <v>65</v>
      </c>
      <c r="C94351" t="s">
        <v>66</v>
      </c>
      <c r="D94351">
        <v>1995</v>
      </c>
      <c r="E94351" t="s">
        <v>17</v>
      </c>
      <c r="F94351" t="s">
        <v>17</v>
      </c>
      <c r="G94351">
        <v>0</v>
      </c>
      <c r="H94351">
        <v>0</v>
      </c>
      <c r="I94351" t="s">
        <v>50</v>
      </c>
      <c r="J94351" t="s">
        <v>19</v>
      </c>
      <c r="K94351">
        <v>19971210</v>
      </c>
      <c r="L94351">
        <v>19971210</v>
      </c>
      <c r="N94351" t="s">
        <v>78298</v>
      </c>
      <c r="O94351" t="s">
        <v>17</v>
      </c>
    </row>
    <row r="94352" spans="1:15" x14ac:dyDescent="0.3">
      <c r="A94352">
        <v>94351</v>
      </c>
      <c r="B94352" t="s">
        <v>466</v>
      </c>
      <c r="C94352" t="s">
        <v>467</v>
      </c>
      <c r="D94352">
        <v>1992</v>
      </c>
      <c r="E94352" t="s">
        <v>17</v>
      </c>
      <c r="F94352" t="s">
        <v>17</v>
      </c>
      <c r="G94352">
        <v>0</v>
      </c>
      <c r="H94352">
        <v>0</v>
      </c>
      <c r="I94352" t="s">
        <v>475</v>
      </c>
      <c r="J94352" t="s">
        <v>99</v>
      </c>
      <c r="K94352">
        <v>19971210</v>
      </c>
      <c r="L94352">
        <v>19971210</v>
      </c>
      <c r="N94352" t="s">
        <v>78299</v>
      </c>
      <c r="O94352" t="s">
        <v>17</v>
      </c>
    </row>
    <row r="94353" spans="1:15" x14ac:dyDescent="0.3">
      <c r="A94353">
        <v>94352</v>
      </c>
      <c r="B94353" t="s">
        <v>32</v>
      </c>
      <c r="C94353" t="s">
        <v>33</v>
      </c>
      <c r="D94353">
        <v>1996</v>
      </c>
      <c r="E94353" t="s">
        <v>17</v>
      </c>
      <c r="F94353" t="s">
        <v>17</v>
      </c>
      <c r="G94353">
        <v>0</v>
      </c>
      <c r="H94353">
        <v>0</v>
      </c>
      <c r="I94353" t="s">
        <v>371</v>
      </c>
      <c r="J94353" t="s">
        <v>488</v>
      </c>
      <c r="K94353">
        <v>19971210</v>
      </c>
      <c r="L94353">
        <v>19971210</v>
      </c>
      <c r="N94353" t="s">
        <v>78300</v>
      </c>
      <c r="O94353" t="s">
        <v>17</v>
      </c>
    </row>
    <row r="94354" spans="1:15" x14ac:dyDescent="0.3">
      <c r="A94354">
        <v>94353</v>
      </c>
      <c r="B94354" t="s">
        <v>65</v>
      </c>
      <c r="C94354" t="s">
        <v>66</v>
      </c>
      <c r="D94354">
        <v>1996</v>
      </c>
      <c r="E94354" t="s">
        <v>17</v>
      </c>
      <c r="F94354" t="s">
        <v>17</v>
      </c>
      <c r="G94354">
        <v>0</v>
      </c>
      <c r="H94354">
        <v>0</v>
      </c>
      <c r="I94354" t="s">
        <v>1986</v>
      </c>
      <c r="J94354" t="s">
        <v>25</v>
      </c>
      <c r="K94354">
        <v>19971210</v>
      </c>
      <c r="L94354">
        <v>19971210</v>
      </c>
      <c r="M94354">
        <v>2</v>
      </c>
      <c r="N94354" t="s">
        <v>78301</v>
      </c>
      <c r="O94354" t="s">
        <v>17</v>
      </c>
    </row>
    <row r="94355" spans="1:15" x14ac:dyDescent="0.3">
      <c r="A94355">
        <v>94354</v>
      </c>
      <c r="B94355" t="s">
        <v>65</v>
      </c>
      <c r="C94355" t="s">
        <v>66</v>
      </c>
      <c r="D94355">
        <v>1995</v>
      </c>
      <c r="E94355" t="s">
        <v>17</v>
      </c>
      <c r="F94355" t="s">
        <v>17</v>
      </c>
      <c r="G94355">
        <v>0</v>
      </c>
      <c r="H94355">
        <v>0</v>
      </c>
      <c r="I94355" t="s">
        <v>56</v>
      </c>
      <c r="J94355" t="s">
        <v>237</v>
      </c>
      <c r="K94355">
        <v>19971210</v>
      </c>
      <c r="L94355">
        <v>19971210</v>
      </c>
      <c r="N94355" t="s">
        <v>78302</v>
      </c>
      <c r="O94355" t="s">
        <v>17</v>
      </c>
    </row>
    <row r="94356" spans="1:15" x14ac:dyDescent="0.3">
      <c r="A94356">
        <v>94355</v>
      </c>
      <c r="B94356" t="s">
        <v>104</v>
      </c>
      <c r="C94356" t="s">
        <v>154</v>
      </c>
      <c r="D94356">
        <v>9999</v>
      </c>
      <c r="E94356" t="s">
        <v>17</v>
      </c>
      <c r="F94356" t="s">
        <v>17</v>
      </c>
      <c r="G94356">
        <v>0</v>
      </c>
      <c r="H94356">
        <v>0</v>
      </c>
      <c r="I94356" t="s">
        <v>94</v>
      </c>
      <c r="J94356" t="s">
        <v>237</v>
      </c>
      <c r="K94356">
        <v>19971210</v>
      </c>
      <c r="L94356">
        <v>19971210</v>
      </c>
      <c r="N94356" t="s">
        <v>78303</v>
      </c>
      <c r="O94356" t="s">
        <v>17</v>
      </c>
    </row>
    <row r="94357" spans="1:15" x14ac:dyDescent="0.3">
      <c r="A94357">
        <v>94356</v>
      </c>
      <c r="B94357" t="s">
        <v>22</v>
      </c>
      <c r="C94357" t="s">
        <v>23</v>
      </c>
      <c r="D94357">
        <v>1994</v>
      </c>
      <c r="E94357" t="s">
        <v>17</v>
      </c>
      <c r="F94357" t="s">
        <v>17</v>
      </c>
      <c r="G94357">
        <v>0</v>
      </c>
      <c r="H94357">
        <v>0</v>
      </c>
      <c r="I94357" t="s">
        <v>2538</v>
      </c>
      <c r="J94357" t="s">
        <v>110</v>
      </c>
      <c r="K94357">
        <v>19971210</v>
      </c>
      <c r="L94357">
        <v>19971210</v>
      </c>
      <c r="M94357">
        <v>1</v>
      </c>
      <c r="N94357" t="s">
        <v>78304</v>
      </c>
      <c r="O94357" t="s">
        <v>17</v>
      </c>
    </row>
    <row r="94358" spans="1:15" x14ac:dyDescent="0.3">
      <c r="A94358">
        <v>94357</v>
      </c>
      <c r="B94358" t="s">
        <v>583</v>
      </c>
      <c r="C94358" t="s">
        <v>184</v>
      </c>
      <c r="D94358">
        <v>1996</v>
      </c>
      <c r="E94358" t="s">
        <v>17</v>
      </c>
      <c r="F94358" t="s">
        <v>17</v>
      </c>
      <c r="G94358">
        <v>0</v>
      </c>
      <c r="H94358">
        <v>0</v>
      </c>
      <c r="I94358" t="s">
        <v>101</v>
      </c>
      <c r="J94358" t="s">
        <v>25</v>
      </c>
      <c r="K94358">
        <v>19971210</v>
      </c>
      <c r="L94358">
        <v>19971210</v>
      </c>
      <c r="N94358" t="s">
        <v>78305</v>
      </c>
      <c r="O94358" t="s">
        <v>17</v>
      </c>
    </row>
    <row r="94359" spans="1:15" x14ac:dyDescent="0.3">
      <c r="A94359">
        <v>94358</v>
      </c>
      <c r="B94359" t="s">
        <v>65</v>
      </c>
      <c r="C94359" t="s">
        <v>127</v>
      </c>
      <c r="D94359">
        <v>1997</v>
      </c>
      <c r="E94359" t="s">
        <v>29</v>
      </c>
      <c r="F94359" t="s">
        <v>17</v>
      </c>
      <c r="G94359">
        <v>2</v>
      </c>
      <c r="H94359">
        <v>0</v>
      </c>
      <c r="I94359" t="s">
        <v>43</v>
      </c>
      <c r="J94359" t="s">
        <v>87</v>
      </c>
      <c r="K94359">
        <v>19971211</v>
      </c>
      <c r="L94359">
        <v>19971211</v>
      </c>
      <c r="N94359" t="s">
        <v>78306</v>
      </c>
      <c r="O94359" t="s">
        <v>17</v>
      </c>
    </row>
    <row r="94360" spans="1:15" x14ac:dyDescent="0.3">
      <c r="A94360">
        <v>94359</v>
      </c>
      <c r="B94360" t="s">
        <v>32</v>
      </c>
      <c r="C94360" t="s">
        <v>33</v>
      </c>
      <c r="D94360">
        <v>1990</v>
      </c>
      <c r="E94360" t="s">
        <v>17</v>
      </c>
      <c r="F94360" t="s">
        <v>17</v>
      </c>
      <c r="G94360">
        <v>0</v>
      </c>
      <c r="H94360">
        <v>0</v>
      </c>
      <c r="I94360" t="s">
        <v>62</v>
      </c>
      <c r="J94360" t="s">
        <v>70</v>
      </c>
      <c r="K94360">
        <v>19971211</v>
      </c>
      <c r="L94360">
        <v>19971211</v>
      </c>
      <c r="M94360">
        <v>3</v>
      </c>
      <c r="N94360" t="s">
        <v>78307</v>
      </c>
      <c r="O94360" t="s">
        <v>17</v>
      </c>
    </row>
    <row r="94361" spans="1:15" x14ac:dyDescent="0.3">
      <c r="A94361">
        <v>94360</v>
      </c>
      <c r="B94361" t="s">
        <v>32</v>
      </c>
      <c r="C94361" t="s">
        <v>33</v>
      </c>
      <c r="D94361">
        <v>1990</v>
      </c>
      <c r="E94361" t="s">
        <v>17</v>
      </c>
      <c r="F94361" t="s">
        <v>17</v>
      </c>
      <c r="G94361">
        <v>0</v>
      </c>
      <c r="H94361">
        <v>0</v>
      </c>
      <c r="I94361" t="s">
        <v>443</v>
      </c>
      <c r="J94361" t="s">
        <v>70</v>
      </c>
      <c r="K94361">
        <v>19971211</v>
      </c>
      <c r="L94361">
        <v>19971211</v>
      </c>
      <c r="M94361">
        <v>3</v>
      </c>
      <c r="N94361" t="s">
        <v>78307</v>
      </c>
      <c r="O94361" t="s">
        <v>17</v>
      </c>
    </row>
    <row r="94362" spans="1:15" x14ac:dyDescent="0.3">
      <c r="A94362">
        <v>94361</v>
      </c>
      <c r="B94362" t="s">
        <v>65</v>
      </c>
      <c r="C94362" t="s">
        <v>66</v>
      </c>
      <c r="D94362">
        <v>1994</v>
      </c>
      <c r="E94362" t="s">
        <v>17</v>
      </c>
      <c r="F94362" t="s">
        <v>17</v>
      </c>
      <c r="G94362">
        <v>0</v>
      </c>
      <c r="H94362">
        <v>0</v>
      </c>
      <c r="I94362" t="s">
        <v>56</v>
      </c>
      <c r="J94362" t="s">
        <v>25</v>
      </c>
      <c r="K94362">
        <v>19971211</v>
      </c>
      <c r="L94362">
        <v>19971211</v>
      </c>
      <c r="M94362">
        <v>3</v>
      </c>
      <c r="N94362" t="s">
        <v>78308</v>
      </c>
      <c r="O94362" t="s">
        <v>17</v>
      </c>
    </row>
    <row r="94363" spans="1:15" x14ac:dyDescent="0.3">
      <c r="A94363">
        <v>94362</v>
      </c>
      <c r="B94363" t="s">
        <v>65</v>
      </c>
      <c r="C94363" t="s">
        <v>66</v>
      </c>
      <c r="D94363">
        <v>1994</v>
      </c>
      <c r="E94363" t="s">
        <v>17</v>
      </c>
      <c r="F94363" t="s">
        <v>17</v>
      </c>
      <c r="G94363">
        <v>0</v>
      </c>
      <c r="H94363">
        <v>0</v>
      </c>
      <c r="I94363" t="s">
        <v>406</v>
      </c>
      <c r="J94363" t="s">
        <v>25</v>
      </c>
      <c r="K94363">
        <v>19971211</v>
      </c>
      <c r="L94363">
        <v>19971211</v>
      </c>
      <c r="M94363">
        <v>3</v>
      </c>
      <c r="N94363" t="s">
        <v>78308</v>
      </c>
      <c r="O94363" t="s">
        <v>17</v>
      </c>
    </row>
    <row r="94364" spans="1:15" x14ac:dyDescent="0.3">
      <c r="A94364">
        <v>94363</v>
      </c>
      <c r="B94364" t="s">
        <v>22</v>
      </c>
      <c r="C94364" t="s">
        <v>23</v>
      </c>
      <c r="D94364">
        <v>1991</v>
      </c>
      <c r="E94364" t="s">
        <v>17</v>
      </c>
      <c r="F94364" t="s">
        <v>17</v>
      </c>
      <c r="G94364">
        <v>0</v>
      </c>
      <c r="H94364">
        <v>0</v>
      </c>
      <c r="I94364" t="s">
        <v>570</v>
      </c>
      <c r="J94364" t="s">
        <v>77</v>
      </c>
      <c r="K94364">
        <v>19971211</v>
      </c>
      <c r="L94364">
        <v>19971211</v>
      </c>
      <c r="M94364">
        <v>3</v>
      </c>
      <c r="N94364" t="s">
        <v>78309</v>
      </c>
      <c r="O94364" t="s">
        <v>17</v>
      </c>
    </row>
    <row r="94365" spans="1:15" x14ac:dyDescent="0.3">
      <c r="A94365">
        <v>94364</v>
      </c>
      <c r="B94365" t="s">
        <v>65</v>
      </c>
      <c r="C94365" t="s">
        <v>66</v>
      </c>
      <c r="D94365">
        <v>1992</v>
      </c>
      <c r="E94365" t="s">
        <v>17</v>
      </c>
      <c r="F94365" t="s">
        <v>17</v>
      </c>
      <c r="G94365">
        <v>0</v>
      </c>
      <c r="H94365">
        <v>0</v>
      </c>
      <c r="I94365" t="s">
        <v>56</v>
      </c>
      <c r="J94365" t="s">
        <v>70</v>
      </c>
      <c r="K94365">
        <v>19971211</v>
      </c>
      <c r="L94365">
        <v>19971211</v>
      </c>
      <c r="M94365">
        <v>2</v>
      </c>
      <c r="N94365" t="s">
        <v>78310</v>
      </c>
      <c r="O94365" t="s">
        <v>17</v>
      </c>
    </row>
    <row r="94366" spans="1:15" x14ac:dyDescent="0.3">
      <c r="A94366">
        <v>94365</v>
      </c>
      <c r="B94366" t="s">
        <v>65</v>
      </c>
      <c r="C94366" t="s">
        <v>114</v>
      </c>
      <c r="D94366">
        <v>1992</v>
      </c>
      <c r="E94366" t="s">
        <v>17</v>
      </c>
      <c r="F94366" t="s">
        <v>17</v>
      </c>
      <c r="G94366">
        <v>0</v>
      </c>
      <c r="H94366">
        <v>0</v>
      </c>
      <c r="I94366" t="s">
        <v>56</v>
      </c>
      <c r="J94366" t="s">
        <v>82</v>
      </c>
      <c r="K94366">
        <v>19971211</v>
      </c>
      <c r="L94366">
        <v>19971211</v>
      </c>
      <c r="M94366">
        <v>5</v>
      </c>
      <c r="N94366" t="s">
        <v>78311</v>
      </c>
      <c r="O94366" t="s">
        <v>17</v>
      </c>
    </row>
    <row r="94367" spans="1:15" x14ac:dyDescent="0.3">
      <c r="A94367">
        <v>94366</v>
      </c>
      <c r="B94367" t="s">
        <v>65</v>
      </c>
      <c r="C94367" t="s">
        <v>114</v>
      </c>
      <c r="D94367">
        <v>1997</v>
      </c>
      <c r="E94367" t="s">
        <v>17</v>
      </c>
      <c r="F94367" t="s">
        <v>17</v>
      </c>
      <c r="G94367">
        <v>0</v>
      </c>
      <c r="H94367">
        <v>0</v>
      </c>
      <c r="I94367" t="s">
        <v>56</v>
      </c>
      <c r="J94367" t="s">
        <v>70</v>
      </c>
      <c r="K94367">
        <v>19971211</v>
      </c>
      <c r="L94367">
        <v>19971211</v>
      </c>
      <c r="M94367">
        <v>3</v>
      </c>
      <c r="N94367" t="s">
        <v>78312</v>
      </c>
      <c r="O94367" t="s">
        <v>17</v>
      </c>
    </row>
    <row r="94368" spans="1:15" x14ac:dyDescent="0.3">
      <c r="A94368">
        <v>94367</v>
      </c>
      <c r="B94368" t="s">
        <v>22</v>
      </c>
      <c r="C94368" t="s">
        <v>23</v>
      </c>
      <c r="D94368">
        <v>1993</v>
      </c>
      <c r="E94368" t="s">
        <v>17</v>
      </c>
      <c r="F94368" t="s">
        <v>17</v>
      </c>
      <c r="G94368">
        <v>0</v>
      </c>
      <c r="H94368">
        <v>0</v>
      </c>
      <c r="I94368" t="s">
        <v>306</v>
      </c>
      <c r="J94368" t="s">
        <v>338</v>
      </c>
      <c r="K94368">
        <v>19971211</v>
      </c>
      <c r="L94368">
        <v>19971211</v>
      </c>
      <c r="N94368" t="s">
        <v>78313</v>
      </c>
      <c r="O94368" t="s">
        <v>17</v>
      </c>
    </row>
    <row r="94369" spans="1:15" x14ac:dyDescent="0.3">
      <c r="A94369">
        <v>94368</v>
      </c>
      <c r="B94369" t="s">
        <v>65</v>
      </c>
      <c r="C94369" t="s">
        <v>127</v>
      </c>
      <c r="D94369">
        <v>1991</v>
      </c>
      <c r="E94369" t="s">
        <v>17</v>
      </c>
      <c r="F94369" t="s">
        <v>17</v>
      </c>
      <c r="G94369">
        <v>0</v>
      </c>
      <c r="H94369">
        <v>0</v>
      </c>
      <c r="I94369" t="s">
        <v>132</v>
      </c>
      <c r="J94369" t="s">
        <v>82</v>
      </c>
      <c r="K94369">
        <v>19971211</v>
      </c>
      <c r="L94369">
        <v>19971211</v>
      </c>
      <c r="M94369">
        <v>2</v>
      </c>
      <c r="N94369" t="s">
        <v>78314</v>
      </c>
      <c r="O94369" t="s">
        <v>17</v>
      </c>
    </row>
    <row r="94370" spans="1:15" x14ac:dyDescent="0.3">
      <c r="A94370">
        <v>94369</v>
      </c>
      <c r="B94370" t="s">
        <v>65</v>
      </c>
      <c r="C94370" t="s">
        <v>114</v>
      </c>
      <c r="D94370">
        <v>1990</v>
      </c>
      <c r="E94370" t="s">
        <v>17</v>
      </c>
      <c r="F94370" t="s">
        <v>17</v>
      </c>
      <c r="G94370">
        <v>0</v>
      </c>
      <c r="H94370">
        <v>0</v>
      </c>
      <c r="I94370" t="s">
        <v>1384</v>
      </c>
      <c r="J94370" t="s">
        <v>285</v>
      </c>
      <c r="K94370">
        <v>19971211</v>
      </c>
      <c r="L94370">
        <v>19971211</v>
      </c>
      <c r="N94370" t="s">
        <v>78315</v>
      </c>
      <c r="O94370" t="s">
        <v>17</v>
      </c>
    </row>
    <row r="94371" spans="1:15" x14ac:dyDescent="0.3">
      <c r="A94371">
        <v>94370</v>
      </c>
      <c r="B94371" t="s">
        <v>65</v>
      </c>
      <c r="C94371" t="s">
        <v>66</v>
      </c>
      <c r="D94371">
        <v>1994</v>
      </c>
      <c r="E94371" t="s">
        <v>17</v>
      </c>
      <c r="F94371" t="s">
        <v>17</v>
      </c>
      <c r="G94371">
        <v>0</v>
      </c>
      <c r="H94371">
        <v>0</v>
      </c>
      <c r="I94371" t="s">
        <v>56</v>
      </c>
      <c r="J94371" t="s">
        <v>92</v>
      </c>
      <c r="K94371">
        <v>19971211</v>
      </c>
      <c r="L94371">
        <v>19971211</v>
      </c>
      <c r="N94371" t="s">
        <v>78316</v>
      </c>
      <c r="O94371" t="s">
        <v>17</v>
      </c>
    </row>
    <row r="94372" spans="1:15" x14ac:dyDescent="0.3">
      <c r="A94372">
        <v>94371</v>
      </c>
      <c r="B94372" t="s">
        <v>59</v>
      </c>
      <c r="C94372" t="s">
        <v>60</v>
      </c>
      <c r="D94372">
        <v>1997</v>
      </c>
      <c r="E94372" t="s">
        <v>29</v>
      </c>
      <c r="F94372" t="s">
        <v>17</v>
      </c>
      <c r="G94372">
        <v>1</v>
      </c>
      <c r="H94372">
        <v>0</v>
      </c>
      <c r="I94372" t="s">
        <v>218</v>
      </c>
      <c r="J94372" t="s">
        <v>102</v>
      </c>
      <c r="K94372">
        <v>19971211</v>
      </c>
      <c r="L94372">
        <v>19971211</v>
      </c>
      <c r="M94372">
        <v>3</v>
      </c>
      <c r="N94372" t="s">
        <v>78317</v>
      </c>
      <c r="O94372" t="s">
        <v>17</v>
      </c>
    </row>
    <row r="94373" spans="1:15" x14ac:dyDescent="0.3">
      <c r="A94373">
        <v>94372</v>
      </c>
      <c r="B94373" t="s">
        <v>65</v>
      </c>
      <c r="C94373" t="s">
        <v>66</v>
      </c>
      <c r="D94373">
        <v>1996</v>
      </c>
      <c r="E94373" t="s">
        <v>29</v>
      </c>
      <c r="F94373" t="s">
        <v>17</v>
      </c>
      <c r="G94373">
        <v>0</v>
      </c>
      <c r="H94373">
        <v>0</v>
      </c>
      <c r="I94373" t="s">
        <v>43</v>
      </c>
      <c r="J94373" t="s">
        <v>47</v>
      </c>
      <c r="K94373">
        <v>19971211</v>
      </c>
      <c r="L94373">
        <v>19971211</v>
      </c>
      <c r="N94373" t="s">
        <v>78318</v>
      </c>
      <c r="O94373" t="s">
        <v>17</v>
      </c>
    </row>
    <row r="94374" spans="1:15" x14ac:dyDescent="0.3">
      <c r="A94374">
        <v>94373</v>
      </c>
      <c r="B94374" t="s">
        <v>65</v>
      </c>
      <c r="C94374" t="s">
        <v>66</v>
      </c>
      <c r="D94374">
        <v>1995</v>
      </c>
      <c r="E94374" t="s">
        <v>17</v>
      </c>
      <c r="F94374" t="s">
        <v>17</v>
      </c>
      <c r="G94374">
        <v>0</v>
      </c>
      <c r="H94374">
        <v>0</v>
      </c>
      <c r="I94374" t="s">
        <v>1596</v>
      </c>
      <c r="J94374" t="s">
        <v>99</v>
      </c>
      <c r="K94374">
        <v>19971211</v>
      </c>
      <c r="L94374">
        <v>19971211</v>
      </c>
      <c r="N94374" t="s">
        <v>78319</v>
      </c>
      <c r="O94374" t="s">
        <v>17</v>
      </c>
    </row>
    <row r="94375" spans="1:15" x14ac:dyDescent="0.3">
      <c r="A94375">
        <v>94374</v>
      </c>
      <c r="B94375" t="s">
        <v>59</v>
      </c>
      <c r="C94375" t="s">
        <v>60</v>
      </c>
      <c r="D94375">
        <v>1992</v>
      </c>
      <c r="E94375" t="s">
        <v>17</v>
      </c>
      <c r="F94375" t="s">
        <v>17</v>
      </c>
      <c r="G94375">
        <v>0</v>
      </c>
      <c r="H94375">
        <v>0</v>
      </c>
      <c r="I94375" t="s">
        <v>128</v>
      </c>
      <c r="J94375" t="s">
        <v>63</v>
      </c>
      <c r="K94375">
        <v>19971211</v>
      </c>
      <c r="L94375">
        <v>19971211</v>
      </c>
      <c r="N94375" t="s">
        <v>78320</v>
      </c>
      <c r="O94375" t="s">
        <v>17</v>
      </c>
    </row>
    <row r="94376" spans="1:15" x14ac:dyDescent="0.3">
      <c r="A94376">
        <v>94375</v>
      </c>
      <c r="B94376" t="s">
        <v>22</v>
      </c>
      <c r="C94376" t="s">
        <v>68</v>
      </c>
      <c r="D94376">
        <v>1993</v>
      </c>
      <c r="E94376" t="s">
        <v>17</v>
      </c>
      <c r="F94376" t="s">
        <v>17</v>
      </c>
      <c r="G94376">
        <v>0</v>
      </c>
      <c r="H94376">
        <v>0</v>
      </c>
      <c r="I94376" t="s">
        <v>56</v>
      </c>
      <c r="J94376" t="s">
        <v>233</v>
      </c>
      <c r="K94376">
        <v>19971211</v>
      </c>
      <c r="L94376">
        <v>19971211</v>
      </c>
      <c r="M94376">
        <v>0</v>
      </c>
      <c r="N94376" t="s">
        <v>78321</v>
      </c>
      <c r="O94376" t="s">
        <v>17</v>
      </c>
    </row>
    <row r="94377" spans="1:15" x14ac:dyDescent="0.3">
      <c r="A94377">
        <v>94376</v>
      </c>
      <c r="B94377" t="s">
        <v>32</v>
      </c>
      <c r="C94377" t="s">
        <v>45</v>
      </c>
      <c r="D94377">
        <v>1996</v>
      </c>
      <c r="E94377" t="s">
        <v>17</v>
      </c>
      <c r="F94377" t="s">
        <v>17</v>
      </c>
      <c r="G94377">
        <v>0</v>
      </c>
      <c r="H94377">
        <v>0</v>
      </c>
      <c r="I94377" t="s">
        <v>56</v>
      </c>
      <c r="J94377" t="s">
        <v>70</v>
      </c>
      <c r="K94377">
        <v>19971211</v>
      </c>
      <c r="L94377">
        <v>19971211</v>
      </c>
      <c r="M94377">
        <v>1</v>
      </c>
      <c r="N94377" t="s">
        <v>78322</v>
      </c>
      <c r="O94377" t="s">
        <v>17</v>
      </c>
    </row>
    <row r="94378" spans="1:15" x14ac:dyDescent="0.3">
      <c r="A94378">
        <v>94377</v>
      </c>
      <c r="B94378" t="s">
        <v>32</v>
      </c>
      <c r="C94378" t="s">
        <v>45</v>
      </c>
      <c r="D94378">
        <v>1996</v>
      </c>
      <c r="E94378" t="s">
        <v>17</v>
      </c>
      <c r="F94378" t="s">
        <v>17</v>
      </c>
      <c r="G94378">
        <v>0</v>
      </c>
      <c r="H94378">
        <v>0</v>
      </c>
      <c r="I94378" t="s">
        <v>132</v>
      </c>
      <c r="J94378" t="s">
        <v>70</v>
      </c>
      <c r="K94378">
        <v>19971211</v>
      </c>
      <c r="L94378">
        <v>19971211</v>
      </c>
      <c r="M94378">
        <v>1</v>
      </c>
      <c r="N94378" t="s">
        <v>78322</v>
      </c>
      <c r="O94378" t="s">
        <v>17</v>
      </c>
    </row>
    <row r="94379" spans="1:15" x14ac:dyDescent="0.3">
      <c r="A94379">
        <v>94378</v>
      </c>
      <c r="B94379" t="s">
        <v>32</v>
      </c>
      <c r="C94379" t="s">
        <v>33</v>
      </c>
      <c r="D94379">
        <v>1992</v>
      </c>
      <c r="E94379" t="s">
        <v>17</v>
      </c>
      <c r="F94379" t="s">
        <v>17</v>
      </c>
      <c r="G94379">
        <v>0</v>
      </c>
      <c r="H94379">
        <v>0</v>
      </c>
      <c r="I94379" t="s">
        <v>1596</v>
      </c>
      <c r="J94379" t="s">
        <v>82</v>
      </c>
      <c r="K94379">
        <v>19971211</v>
      </c>
      <c r="L94379">
        <v>19971211</v>
      </c>
      <c r="N94379" t="s">
        <v>78323</v>
      </c>
      <c r="O94379" t="s">
        <v>17</v>
      </c>
    </row>
    <row r="94380" spans="1:15" x14ac:dyDescent="0.3">
      <c r="A94380">
        <v>94379</v>
      </c>
      <c r="B94380" t="s">
        <v>65</v>
      </c>
      <c r="C94380" t="s">
        <v>127</v>
      </c>
      <c r="D94380">
        <v>1997</v>
      </c>
      <c r="E94380" t="s">
        <v>29</v>
      </c>
      <c r="F94380" t="s">
        <v>17</v>
      </c>
      <c r="G94380">
        <v>0</v>
      </c>
      <c r="H94380">
        <v>0</v>
      </c>
      <c r="I94380" t="s">
        <v>56</v>
      </c>
      <c r="J94380" t="s">
        <v>25</v>
      </c>
      <c r="K94380">
        <v>19971211</v>
      </c>
      <c r="L94380">
        <v>19971211</v>
      </c>
      <c r="N94380" t="s">
        <v>78324</v>
      </c>
      <c r="O94380" t="s">
        <v>17</v>
      </c>
    </row>
    <row r="94381" spans="1:15" x14ac:dyDescent="0.3">
      <c r="A94381">
        <v>94380</v>
      </c>
      <c r="B94381" t="s">
        <v>32</v>
      </c>
      <c r="C94381" t="s">
        <v>33</v>
      </c>
      <c r="D94381">
        <v>1996</v>
      </c>
      <c r="E94381" t="s">
        <v>17</v>
      </c>
      <c r="F94381" t="s">
        <v>17</v>
      </c>
      <c r="G94381">
        <v>0</v>
      </c>
      <c r="H94381">
        <v>0</v>
      </c>
      <c r="I94381" t="s">
        <v>1511</v>
      </c>
      <c r="J94381" t="s">
        <v>1420</v>
      </c>
      <c r="K94381">
        <v>19971211</v>
      </c>
      <c r="L94381">
        <v>19971211</v>
      </c>
      <c r="M94381">
        <v>0</v>
      </c>
      <c r="N94381" t="s">
        <v>78325</v>
      </c>
      <c r="O94381" t="s">
        <v>17</v>
      </c>
    </row>
    <row r="94382" spans="1:15" x14ac:dyDescent="0.3">
      <c r="A94382">
        <v>94381</v>
      </c>
      <c r="B94382" t="s">
        <v>32</v>
      </c>
      <c r="C94382" t="s">
        <v>33</v>
      </c>
      <c r="D94382">
        <v>1996</v>
      </c>
      <c r="E94382" t="s">
        <v>17</v>
      </c>
      <c r="F94382" t="s">
        <v>17</v>
      </c>
      <c r="G94382">
        <v>0</v>
      </c>
      <c r="H94382">
        <v>0</v>
      </c>
      <c r="I94382" t="s">
        <v>56</v>
      </c>
      <c r="J94382" t="s">
        <v>19</v>
      </c>
      <c r="K94382">
        <v>19971211</v>
      </c>
      <c r="L94382">
        <v>19971211</v>
      </c>
      <c r="M94382">
        <v>0</v>
      </c>
      <c r="N94382" t="s">
        <v>78326</v>
      </c>
      <c r="O94382" t="s">
        <v>17</v>
      </c>
    </row>
    <row r="94383" spans="1:15" x14ac:dyDescent="0.3">
      <c r="A94383">
        <v>94382</v>
      </c>
      <c r="B94383" t="s">
        <v>65</v>
      </c>
      <c r="C94383" t="s">
        <v>114</v>
      </c>
      <c r="D94383">
        <v>1998</v>
      </c>
      <c r="E94383" t="s">
        <v>17</v>
      </c>
      <c r="F94383" t="s">
        <v>17</v>
      </c>
      <c r="G94383">
        <v>0</v>
      </c>
      <c r="H94383">
        <v>0</v>
      </c>
      <c r="I94383" t="s">
        <v>56</v>
      </c>
      <c r="J94383" t="s">
        <v>57</v>
      </c>
      <c r="K94383">
        <v>19971211</v>
      </c>
      <c r="L94383">
        <v>19971211</v>
      </c>
      <c r="M94383">
        <v>13</v>
      </c>
      <c r="N94383" t="s">
        <v>78327</v>
      </c>
      <c r="O94383" t="s">
        <v>17</v>
      </c>
    </row>
    <row r="94384" spans="1:15" x14ac:dyDescent="0.3">
      <c r="A94384">
        <v>94383</v>
      </c>
      <c r="B94384" t="s">
        <v>65</v>
      </c>
      <c r="C94384" t="s">
        <v>66</v>
      </c>
      <c r="D94384">
        <v>1995</v>
      </c>
      <c r="E94384" t="s">
        <v>17</v>
      </c>
      <c r="F94384" t="s">
        <v>17</v>
      </c>
      <c r="G94384">
        <v>0</v>
      </c>
      <c r="H94384">
        <v>0</v>
      </c>
      <c r="I94384" t="s">
        <v>36</v>
      </c>
      <c r="J94384" t="s">
        <v>19</v>
      </c>
      <c r="K94384">
        <v>19971211</v>
      </c>
      <c r="L94384">
        <v>19971211</v>
      </c>
      <c r="N94384" t="s">
        <v>78328</v>
      </c>
      <c r="O94384" t="s">
        <v>17</v>
      </c>
    </row>
    <row r="94385" spans="1:15" x14ac:dyDescent="0.3">
      <c r="A94385">
        <v>94384</v>
      </c>
      <c r="B94385" t="s">
        <v>22</v>
      </c>
      <c r="C94385" t="s">
        <v>23</v>
      </c>
      <c r="D94385">
        <v>1993</v>
      </c>
      <c r="E94385" t="s">
        <v>17</v>
      </c>
      <c r="F94385" t="s">
        <v>17</v>
      </c>
      <c r="G94385">
        <v>0</v>
      </c>
      <c r="H94385">
        <v>0</v>
      </c>
      <c r="I94385" t="s">
        <v>62</v>
      </c>
      <c r="J94385" t="s">
        <v>181</v>
      </c>
      <c r="K94385">
        <v>19971211</v>
      </c>
      <c r="L94385">
        <v>19971211</v>
      </c>
      <c r="N94385" t="s">
        <v>78329</v>
      </c>
      <c r="O94385" t="s">
        <v>17</v>
      </c>
    </row>
    <row r="94386" spans="1:15" x14ac:dyDescent="0.3">
      <c r="A94386">
        <v>94385</v>
      </c>
      <c r="B94386" t="s">
        <v>15</v>
      </c>
      <c r="C94386" t="s">
        <v>16</v>
      </c>
      <c r="D94386">
        <v>1990</v>
      </c>
      <c r="E94386" t="s">
        <v>17</v>
      </c>
      <c r="F94386" t="s">
        <v>17</v>
      </c>
      <c r="G94386">
        <v>0</v>
      </c>
      <c r="H94386">
        <v>0</v>
      </c>
      <c r="I94386" t="s">
        <v>198</v>
      </c>
      <c r="J94386" t="s">
        <v>63</v>
      </c>
      <c r="K94386">
        <v>19971211</v>
      </c>
      <c r="L94386">
        <v>19971211</v>
      </c>
      <c r="N94386" t="s">
        <v>78330</v>
      </c>
      <c r="O94386" t="s">
        <v>17</v>
      </c>
    </row>
    <row r="94387" spans="1:15" x14ac:dyDescent="0.3">
      <c r="A94387">
        <v>94386</v>
      </c>
      <c r="B94387" t="s">
        <v>22</v>
      </c>
      <c r="C94387" t="s">
        <v>23</v>
      </c>
      <c r="D94387">
        <v>1995</v>
      </c>
      <c r="E94387" t="s">
        <v>17</v>
      </c>
      <c r="F94387" t="s">
        <v>17</v>
      </c>
      <c r="G94387">
        <v>0</v>
      </c>
      <c r="H94387">
        <v>0</v>
      </c>
      <c r="I94387" t="s">
        <v>50</v>
      </c>
      <c r="J94387" t="s">
        <v>550</v>
      </c>
      <c r="K94387">
        <v>19971211</v>
      </c>
      <c r="L94387">
        <v>19971211</v>
      </c>
      <c r="M94387">
        <v>2</v>
      </c>
      <c r="N94387" t="s">
        <v>78331</v>
      </c>
      <c r="O94387" t="s">
        <v>17</v>
      </c>
    </row>
    <row r="94388" spans="1:15" x14ac:dyDescent="0.3">
      <c r="A94388">
        <v>94387</v>
      </c>
      <c r="B94388" t="s">
        <v>22</v>
      </c>
      <c r="C94388" t="s">
        <v>23</v>
      </c>
      <c r="D94388">
        <v>1995</v>
      </c>
      <c r="E94388" t="s">
        <v>17</v>
      </c>
      <c r="F94388" t="s">
        <v>17</v>
      </c>
      <c r="G94388">
        <v>0</v>
      </c>
      <c r="H94388">
        <v>0</v>
      </c>
      <c r="I94388" t="s">
        <v>321</v>
      </c>
      <c r="J94388" t="s">
        <v>550</v>
      </c>
      <c r="K94388">
        <v>19971211</v>
      </c>
      <c r="L94388">
        <v>19971211</v>
      </c>
      <c r="M94388">
        <v>2</v>
      </c>
      <c r="N94388" t="s">
        <v>78331</v>
      </c>
      <c r="O94388" t="s">
        <v>17</v>
      </c>
    </row>
    <row r="94389" spans="1:15" x14ac:dyDescent="0.3">
      <c r="A94389">
        <v>94388</v>
      </c>
      <c r="B94389" t="s">
        <v>65</v>
      </c>
      <c r="C94389" t="s">
        <v>114</v>
      </c>
      <c r="D94389">
        <v>1995</v>
      </c>
      <c r="E94389" t="s">
        <v>17</v>
      </c>
      <c r="F94389" t="s">
        <v>17</v>
      </c>
      <c r="G94389">
        <v>0</v>
      </c>
      <c r="H94389">
        <v>0</v>
      </c>
      <c r="I94389" t="s">
        <v>50</v>
      </c>
      <c r="J94389" t="s">
        <v>87</v>
      </c>
      <c r="K94389">
        <v>19971211</v>
      </c>
      <c r="L94389">
        <v>19971211</v>
      </c>
      <c r="M94389">
        <v>6</v>
      </c>
      <c r="N94389" t="s">
        <v>78332</v>
      </c>
      <c r="O94389" t="s">
        <v>17</v>
      </c>
    </row>
    <row r="94390" spans="1:15" x14ac:dyDescent="0.3">
      <c r="A94390">
        <v>94389</v>
      </c>
      <c r="B94390" t="s">
        <v>22</v>
      </c>
      <c r="C94390" t="s">
        <v>23</v>
      </c>
      <c r="D94390">
        <v>1989</v>
      </c>
      <c r="E94390" t="s">
        <v>17</v>
      </c>
      <c r="F94390" t="s">
        <v>17</v>
      </c>
      <c r="G94390">
        <v>0</v>
      </c>
      <c r="H94390">
        <v>0</v>
      </c>
      <c r="I94390" t="s">
        <v>30</v>
      </c>
      <c r="J94390" t="s">
        <v>550</v>
      </c>
      <c r="K94390">
        <v>19971211</v>
      </c>
      <c r="L94390">
        <v>19971211</v>
      </c>
      <c r="N94390" t="s">
        <v>78333</v>
      </c>
      <c r="O94390" t="s">
        <v>17</v>
      </c>
    </row>
    <row r="94391" spans="1:15" x14ac:dyDescent="0.3">
      <c r="A94391">
        <v>94390</v>
      </c>
      <c r="B94391" t="s">
        <v>104</v>
      </c>
      <c r="C94391" t="s">
        <v>154</v>
      </c>
      <c r="D94391">
        <v>1997</v>
      </c>
      <c r="E94391" t="s">
        <v>17</v>
      </c>
      <c r="F94391" t="s">
        <v>17</v>
      </c>
      <c r="G94391">
        <v>0</v>
      </c>
      <c r="H94391">
        <v>0</v>
      </c>
      <c r="I94391" t="s">
        <v>118</v>
      </c>
      <c r="J94391" t="s">
        <v>19</v>
      </c>
      <c r="K94391">
        <v>19971211</v>
      </c>
      <c r="L94391">
        <v>19971211</v>
      </c>
      <c r="N94391" t="s">
        <v>78334</v>
      </c>
      <c r="O94391" t="s">
        <v>17</v>
      </c>
    </row>
    <row r="94392" spans="1:15" x14ac:dyDescent="0.3">
      <c r="A94392">
        <v>94391</v>
      </c>
      <c r="B94392" t="s">
        <v>22</v>
      </c>
      <c r="C94392" t="s">
        <v>23</v>
      </c>
      <c r="D94392">
        <v>1996</v>
      </c>
      <c r="E94392" t="s">
        <v>17</v>
      </c>
      <c r="F94392" t="s">
        <v>17</v>
      </c>
      <c r="G94392">
        <v>0</v>
      </c>
      <c r="H94392">
        <v>0</v>
      </c>
      <c r="I94392" t="s">
        <v>56</v>
      </c>
      <c r="J94392" t="s">
        <v>37</v>
      </c>
      <c r="K94392">
        <v>19971211</v>
      </c>
      <c r="L94392">
        <v>19971211</v>
      </c>
      <c r="M94392">
        <v>6</v>
      </c>
      <c r="N94392" t="s">
        <v>78335</v>
      </c>
      <c r="O94392" t="s">
        <v>17</v>
      </c>
    </row>
    <row r="94393" spans="1:15" x14ac:dyDescent="0.3">
      <c r="A94393">
        <v>94392</v>
      </c>
      <c r="B94393" t="s">
        <v>22</v>
      </c>
      <c r="C94393" t="s">
        <v>23</v>
      </c>
      <c r="D94393">
        <v>1996</v>
      </c>
      <c r="E94393" t="s">
        <v>17</v>
      </c>
      <c r="F94393" t="s">
        <v>17</v>
      </c>
      <c r="G94393">
        <v>0</v>
      </c>
      <c r="H94393">
        <v>0</v>
      </c>
      <c r="I94393" t="s">
        <v>406</v>
      </c>
      <c r="J94393" t="s">
        <v>37</v>
      </c>
      <c r="K94393">
        <v>19971211</v>
      </c>
      <c r="L94393">
        <v>19971211</v>
      </c>
      <c r="M94393">
        <v>6</v>
      </c>
      <c r="N94393" t="s">
        <v>78335</v>
      </c>
      <c r="O94393" t="s">
        <v>17</v>
      </c>
    </row>
    <row r="94394" spans="1:15" x14ac:dyDescent="0.3">
      <c r="A94394">
        <v>94393</v>
      </c>
      <c r="B94394" t="s">
        <v>65</v>
      </c>
      <c r="C94394" t="s">
        <v>66</v>
      </c>
      <c r="D94394">
        <v>1997</v>
      </c>
      <c r="E94394" t="s">
        <v>29</v>
      </c>
      <c r="F94394" t="s">
        <v>17</v>
      </c>
      <c r="G94394">
        <v>0</v>
      </c>
      <c r="H94394">
        <v>0</v>
      </c>
      <c r="I94394" t="s">
        <v>98</v>
      </c>
      <c r="J94394" t="s">
        <v>37</v>
      </c>
      <c r="K94394">
        <v>19971211</v>
      </c>
      <c r="L94394">
        <v>19971211</v>
      </c>
      <c r="N94394" t="s">
        <v>78336</v>
      </c>
      <c r="O94394" t="s">
        <v>17</v>
      </c>
    </row>
    <row r="94395" spans="1:15" x14ac:dyDescent="0.3">
      <c r="A94395">
        <v>94394</v>
      </c>
      <c r="B94395" t="s">
        <v>65</v>
      </c>
      <c r="C94395" t="s">
        <v>66</v>
      </c>
      <c r="D94395">
        <v>1995</v>
      </c>
      <c r="E94395" t="s">
        <v>17</v>
      </c>
      <c r="F94395" t="s">
        <v>17</v>
      </c>
      <c r="G94395">
        <v>0</v>
      </c>
      <c r="H94395">
        <v>0</v>
      </c>
      <c r="I94395" t="s">
        <v>198</v>
      </c>
      <c r="J94395" t="s">
        <v>19</v>
      </c>
      <c r="K94395">
        <v>19971211</v>
      </c>
      <c r="L94395">
        <v>19971211</v>
      </c>
      <c r="M94395">
        <v>1</v>
      </c>
      <c r="N94395" t="s">
        <v>78337</v>
      </c>
      <c r="O94395" t="s">
        <v>17</v>
      </c>
    </row>
    <row r="94396" spans="1:15" x14ac:dyDescent="0.3">
      <c r="A94396">
        <v>94395</v>
      </c>
      <c r="B94396" t="s">
        <v>65</v>
      </c>
      <c r="C94396" t="s">
        <v>66</v>
      </c>
      <c r="D94396">
        <v>1996</v>
      </c>
      <c r="E94396" t="s">
        <v>29</v>
      </c>
      <c r="F94396" t="s">
        <v>17</v>
      </c>
      <c r="G94396">
        <v>0</v>
      </c>
      <c r="H94396">
        <v>0</v>
      </c>
      <c r="I94396" t="s">
        <v>56</v>
      </c>
      <c r="J94396" t="s">
        <v>87</v>
      </c>
      <c r="K94396">
        <v>19971211</v>
      </c>
      <c r="L94396">
        <v>19971211</v>
      </c>
      <c r="N94396" t="s">
        <v>78338</v>
      </c>
      <c r="O94396" t="s">
        <v>17</v>
      </c>
    </row>
    <row r="94397" spans="1:15" x14ac:dyDescent="0.3">
      <c r="A94397">
        <v>94396</v>
      </c>
      <c r="B94397" t="s">
        <v>32</v>
      </c>
      <c r="C94397" t="s">
        <v>196</v>
      </c>
      <c r="D94397">
        <v>1994</v>
      </c>
      <c r="E94397" t="s">
        <v>17</v>
      </c>
      <c r="F94397" t="s">
        <v>17</v>
      </c>
      <c r="G94397">
        <v>0</v>
      </c>
      <c r="H94397">
        <v>0</v>
      </c>
      <c r="I94397" t="s">
        <v>2598</v>
      </c>
      <c r="J94397" t="s">
        <v>3920</v>
      </c>
      <c r="K94397">
        <v>19971211</v>
      </c>
      <c r="L94397">
        <v>19971211</v>
      </c>
      <c r="M94397">
        <v>1</v>
      </c>
      <c r="N94397" t="s">
        <v>78339</v>
      </c>
      <c r="O94397" t="s">
        <v>17</v>
      </c>
    </row>
    <row r="94398" spans="1:15" x14ac:dyDescent="0.3">
      <c r="A94398">
        <v>94397</v>
      </c>
      <c r="B94398" t="s">
        <v>65</v>
      </c>
      <c r="C94398" t="s">
        <v>66</v>
      </c>
      <c r="D94398">
        <v>1990</v>
      </c>
      <c r="E94398" t="s">
        <v>17</v>
      </c>
      <c r="F94398" t="s">
        <v>17</v>
      </c>
      <c r="G94398">
        <v>0</v>
      </c>
      <c r="H94398">
        <v>0</v>
      </c>
      <c r="I94398" t="s">
        <v>56</v>
      </c>
      <c r="J94398" t="s">
        <v>37</v>
      </c>
      <c r="K94398">
        <v>19971211</v>
      </c>
      <c r="L94398">
        <v>19971211</v>
      </c>
      <c r="M94398">
        <v>1</v>
      </c>
      <c r="N94398" t="s">
        <v>78340</v>
      </c>
      <c r="O94398" t="s">
        <v>17</v>
      </c>
    </row>
    <row r="94399" spans="1:15" x14ac:dyDescent="0.3">
      <c r="A94399">
        <v>94398</v>
      </c>
      <c r="B94399" t="s">
        <v>65</v>
      </c>
      <c r="C94399" t="s">
        <v>66</v>
      </c>
      <c r="D94399">
        <v>1990</v>
      </c>
      <c r="E94399" t="s">
        <v>17</v>
      </c>
      <c r="F94399" t="s">
        <v>17</v>
      </c>
      <c r="G94399">
        <v>0</v>
      </c>
      <c r="H94399">
        <v>0</v>
      </c>
      <c r="I94399" t="s">
        <v>112</v>
      </c>
      <c r="J94399" t="s">
        <v>37</v>
      </c>
      <c r="K94399">
        <v>19971211</v>
      </c>
      <c r="L94399">
        <v>19971211</v>
      </c>
      <c r="M94399">
        <v>1</v>
      </c>
      <c r="N94399" t="s">
        <v>78340</v>
      </c>
      <c r="O94399" t="s">
        <v>17</v>
      </c>
    </row>
    <row r="94400" spans="1:15" x14ac:dyDescent="0.3">
      <c r="A94400">
        <v>94399</v>
      </c>
      <c r="B94400" t="s">
        <v>65</v>
      </c>
      <c r="C94400" t="s">
        <v>66</v>
      </c>
      <c r="D94400">
        <v>1990</v>
      </c>
      <c r="E94400" t="s">
        <v>17</v>
      </c>
      <c r="F94400" t="s">
        <v>17</v>
      </c>
      <c r="G94400">
        <v>0</v>
      </c>
      <c r="H94400">
        <v>0</v>
      </c>
      <c r="I94400" t="s">
        <v>118</v>
      </c>
      <c r="J94400" t="s">
        <v>37</v>
      </c>
      <c r="K94400">
        <v>19971211</v>
      </c>
      <c r="L94400">
        <v>19971211</v>
      </c>
      <c r="M94400">
        <v>1</v>
      </c>
      <c r="N94400" t="s">
        <v>78340</v>
      </c>
      <c r="O94400" t="s">
        <v>17</v>
      </c>
    </row>
    <row r="94401" spans="1:15" x14ac:dyDescent="0.3">
      <c r="A94401">
        <v>94400</v>
      </c>
      <c r="B94401" t="s">
        <v>72</v>
      </c>
      <c r="C94401" t="s">
        <v>73</v>
      </c>
      <c r="D94401">
        <v>1993</v>
      </c>
      <c r="E94401" t="s">
        <v>17</v>
      </c>
      <c r="F94401" t="s">
        <v>17</v>
      </c>
      <c r="G94401">
        <v>0</v>
      </c>
      <c r="H94401">
        <v>0</v>
      </c>
      <c r="I94401" t="s">
        <v>456</v>
      </c>
      <c r="J94401" t="s">
        <v>63</v>
      </c>
      <c r="K94401">
        <v>19971211</v>
      </c>
      <c r="L94401">
        <v>19971211</v>
      </c>
      <c r="M94401">
        <v>4</v>
      </c>
      <c r="N94401" t="s">
        <v>78341</v>
      </c>
      <c r="O94401" t="s">
        <v>17</v>
      </c>
    </row>
    <row r="94402" spans="1:15" x14ac:dyDescent="0.3">
      <c r="A94402">
        <v>94401</v>
      </c>
      <c r="B94402" t="s">
        <v>32</v>
      </c>
      <c r="C94402" t="s">
        <v>45</v>
      </c>
      <c r="D94402">
        <v>1994</v>
      </c>
      <c r="E94402" t="s">
        <v>17</v>
      </c>
      <c r="F94402" t="s">
        <v>17</v>
      </c>
      <c r="G94402">
        <v>0</v>
      </c>
      <c r="H94402">
        <v>0</v>
      </c>
      <c r="I94402" t="s">
        <v>274</v>
      </c>
      <c r="J94402" t="s">
        <v>25</v>
      </c>
      <c r="K94402">
        <v>19971211</v>
      </c>
      <c r="L94402">
        <v>19971211</v>
      </c>
      <c r="M94402">
        <v>3</v>
      </c>
      <c r="N94402" t="s">
        <v>78342</v>
      </c>
      <c r="O94402" t="s">
        <v>17</v>
      </c>
    </row>
    <row r="94403" spans="1:15" x14ac:dyDescent="0.3">
      <c r="A94403">
        <v>94402</v>
      </c>
      <c r="B94403" t="s">
        <v>65</v>
      </c>
      <c r="C94403" t="s">
        <v>66</v>
      </c>
      <c r="D94403">
        <v>1995</v>
      </c>
      <c r="E94403" t="s">
        <v>17</v>
      </c>
      <c r="F94403" t="s">
        <v>17</v>
      </c>
      <c r="G94403">
        <v>0</v>
      </c>
      <c r="H94403">
        <v>0</v>
      </c>
      <c r="I94403" t="s">
        <v>1011</v>
      </c>
      <c r="J94403" t="s">
        <v>19</v>
      </c>
      <c r="K94403">
        <v>19971211</v>
      </c>
      <c r="L94403">
        <v>19971211</v>
      </c>
      <c r="N94403" t="s">
        <v>78343</v>
      </c>
      <c r="O94403" t="s">
        <v>17</v>
      </c>
    </row>
    <row r="94404" spans="1:15" x14ac:dyDescent="0.3">
      <c r="A94404">
        <v>94403</v>
      </c>
      <c r="B94404" t="s">
        <v>65</v>
      </c>
      <c r="C94404" t="s">
        <v>66</v>
      </c>
      <c r="D94404">
        <v>1995</v>
      </c>
      <c r="E94404" t="s">
        <v>17</v>
      </c>
      <c r="F94404" t="s">
        <v>17</v>
      </c>
      <c r="G94404">
        <v>0</v>
      </c>
      <c r="H94404">
        <v>0</v>
      </c>
      <c r="I94404" t="s">
        <v>247</v>
      </c>
      <c r="J94404" t="s">
        <v>19</v>
      </c>
      <c r="K94404">
        <v>19971211</v>
      </c>
      <c r="L94404">
        <v>19971211</v>
      </c>
      <c r="N94404" t="s">
        <v>78343</v>
      </c>
      <c r="O94404" t="s">
        <v>17</v>
      </c>
    </row>
    <row r="94405" spans="1:15" x14ac:dyDescent="0.3">
      <c r="A94405">
        <v>94404</v>
      </c>
      <c r="B94405" t="s">
        <v>22</v>
      </c>
      <c r="C94405" t="s">
        <v>23</v>
      </c>
      <c r="D94405">
        <v>1991</v>
      </c>
      <c r="E94405" t="s">
        <v>17</v>
      </c>
      <c r="F94405" t="s">
        <v>17</v>
      </c>
      <c r="G94405">
        <v>0</v>
      </c>
      <c r="H94405">
        <v>0</v>
      </c>
      <c r="I94405" t="s">
        <v>410</v>
      </c>
      <c r="J94405" t="s">
        <v>17379</v>
      </c>
      <c r="K94405">
        <v>19971211</v>
      </c>
      <c r="L94405">
        <v>19971211</v>
      </c>
      <c r="N94405" t="s">
        <v>78344</v>
      </c>
      <c r="O94405" t="s">
        <v>17</v>
      </c>
    </row>
    <row r="94406" spans="1:15" x14ac:dyDescent="0.3">
      <c r="A94406">
        <v>94405</v>
      </c>
      <c r="B94406" t="s">
        <v>27</v>
      </c>
      <c r="C94406" t="s">
        <v>28</v>
      </c>
      <c r="D94406">
        <v>1996</v>
      </c>
      <c r="E94406" t="s">
        <v>17</v>
      </c>
      <c r="F94406" t="s">
        <v>17</v>
      </c>
      <c r="G94406">
        <v>0</v>
      </c>
      <c r="H94406">
        <v>0</v>
      </c>
      <c r="I94406" t="s">
        <v>30</v>
      </c>
      <c r="J94406" t="s">
        <v>181</v>
      </c>
      <c r="K94406">
        <v>19971211</v>
      </c>
      <c r="L94406">
        <v>19971211</v>
      </c>
      <c r="M94406">
        <v>5</v>
      </c>
      <c r="N94406" t="s">
        <v>78345</v>
      </c>
      <c r="O94406" t="s">
        <v>17</v>
      </c>
    </row>
    <row r="94407" spans="1:15" x14ac:dyDescent="0.3">
      <c r="A94407">
        <v>94406</v>
      </c>
      <c r="B94407" t="s">
        <v>27</v>
      </c>
      <c r="C94407" t="s">
        <v>28</v>
      </c>
      <c r="D94407">
        <v>1996</v>
      </c>
      <c r="E94407" t="s">
        <v>17</v>
      </c>
      <c r="F94407" t="s">
        <v>17</v>
      </c>
      <c r="G94407">
        <v>0</v>
      </c>
      <c r="H94407">
        <v>0</v>
      </c>
      <c r="I94407" t="s">
        <v>534</v>
      </c>
      <c r="J94407" t="s">
        <v>181</v>
      </c>
      <c r="K94407">
        <v>19971211</v>
      </c>
      <c r="L94407">
        <v>19971211</v>
      </c>
      <c r="M94407">
        <v>5</v>
      </c>
      <c r="N94407" t="s">
        <v>78345</v>
      </c>
      <c r="O94407" t="s">
        <v>17</v>
      </c>
    </row>
    <row r="94408" spans="1:15" x14ac:dyDescent="0.3">
      <c r="A94408">
        <v>94407</v>
      </c>
      <c r="B94408" t="s">
        <v>27</v>
      </c>
      <c r="C94408" t="s">
        <v>28</v>
      </c>
      <c r="D94408">
        <v>1996</v>
      </c>
      <c r="E94408" t="s">
        <v>17</v>
      </c>
      <c r="F94408" t="s">
        <v>17</v>
      </c>
      <c r="G94408">
        <v>0</v>
      </c>
      <c r="H94408">
        <v>0</v>
      </c>
      <c r="I94408" t="s">
        <v>440</v>
      </c>
      <c r="J94408" t="s">
        <v>181</v>
      </c>
      <c r="K94408">
        <v>19971211</v>
      </c>
      <c r="L94408">
        <v>19971211</v>
      </c>
      <c r="M94408">
        <v>5</v>
      </c>
      <c r="N94408" t="s">
        <v>78345</v>
      </c>
      <c r="O94408" t="s">
        <v>17</v>
      </c>
    </row>
    <row r="94409" spans="1:15" x14ac:dyDescent="0.3">
      <c r="A94409">
        <v>94408</v>
      </c>
      <c r="B94409" t="s">
        <v>27</v>
      </c>
      <c r="C94409" t="s">
        <v>28</v>
      </c>
      <c r="D94409">
        <v>1996</v>
      </c>
      <c r="E94409" t="s">
        <v>17</v>
      </c>
      <c r="F94409" t="s">
        <v>17</v>
      </c>
      <c r="G94409">
        <v>0</v>
      </c>
      <c r="H94409">
        <v>0</v>
      </c>
      <c r="I94409" t="s">
        <v>98</v>
      </c>
      <c r="J94409" t="s">
        <v>181</v>
      </c>
      <c r="K94409">
        <v>19971211</v>
      </c>
      <c r="L94409">
        <v>19971211</v>
      </c>
      <c r="M94409">
        <v>5</v>
      </c>
      <c r="N94409" t="s">
        <v>78345</v>
      </c>
      <c r="O94409" t="s">
        <v>17</v>
      </c>
    </row>
    <row r="94410" spans="1:15" x14ac:dyDescent="0.3">
      <c r="A94410">
        <v>94409</v>
      </c>
      <c r="B94410" t="s">
        <v>27</v>
      </c>
      <c r="C94410" t="s">
        <v>28</v>
      </c>
      <c r="D94410">
        <v>1996</v>
      </c>
      <c r="E94410" t="s">
        <v>17</v>
      </c>
      <c r="F94410" t="s">
        <v>17</v>
      </c>
      <c r="G94410">
        <v>0</v>
      </c>
      <c r="H94410">
        <v>0</v>
      </c>
      <c r="I94410" t="s">
        <v>39</v>
      </c>
      <c r="J94410" t="s">
        <v>181</v>
      </c>
      <c r="K94410">
        <v>19971211</v>
      </c>
      <c r="L94410">
        <v>19971211</v>
      </c>
      <c r="M94410">
        <v>5</v>
      </c>
      <c r="N94410" t="s">
        <v>78345</v>
      </c>
      <c r="O94410" t="s">
        <v>17</v>
      </c>
    </row>
    <row r="94411" spans="1:15" x14ac:dyDescent="0.3">
      <c r="A94411">
        <v>94410</v>
      </c>
      <c r="B94411" t="s">
        <v>27</v>
      </c>
      <c r="C94411" t="s">
        <v>28</v>
      </c>
      <c r="D94411">
        <v>1996</v>
      </c>
      <c r="E94411" t="s">
        <v>17</v>
      </c>
      <c r="F94411" t="s">
        <v>17</v>
      </c>
      <c r="G94411">
        <v>0</v>
      </c>
      <c r="H94411">
        <v>0</v>
      </c>
      <c r="I94411" t="s">
        <v>392</v>
      </c>
      <c r="J94411" t="s">
        <v>181</v>
      </c>
      <c r="K94411">
        <v>19971211</v>
      </c>
      <c r="L94411">
        <v>19971211</v>
      </c>
      <c r="M94411">
        <v>5</v>
      </c>
      <c r="N94411" t="s">
        <v>78345</v>
      </c>
      <c r="O94411" t="s">
        <v>17</v>
      </c>
    </row>
    <row r="94412" spans="1:15" x14ac:dyDescent="0.3">
      <c r="A94412">
        <v>94411</v>
      </c>
      <c r="B94412" t="s">
        <v>27</v>
      </c>
      <c r="C94412" t="s">
        <v>28</v>
      </c>
      <c r="D94412">
        <v>1996</v>
      </c>
      <c r="E94412" t="s">
        <v>17</v>
      </c>
      <c r="F94412" t="s">
        <v>17</v>
      </c>
      <c r="G94412">
        <v>0</v>
      </c>
      <c r="H94412">
        <v>0</v>
      </c>
      <c r="I94412" t="s">
        <v>410</v>
      </c>
      <c r="J94412" t="s">
        <v>181</v>
      </c>
      <c r="K94412">
        <v>19971211</v>
      </c>
      <c r="L94412">
        <v>19971211</v>
      </c>
      <c r="M94412">
        <v>5</v>
      </c>
      <c r="N94412" t="s">
        <v>78345</v>
      </c>
      <c r="O94412" t="s">
        <v>17</v>
      </c>
    </row>
    <row r="94413" spans="1:15" x14ac:dyDescent="0.3">
      <c r="A94413">
        <v>94412</v>
      </c>
      <c r="B94413" t="s">
        <v>22</v>
      </c>
      <c r="C94413" t="s">
        <v>23</v>
      </c>
      <c r="D94413">
        <v>1994</v>
      </c>
      <c r="E94413" t="s">
        <v>17</v>
      </c>
      <c r="F94413" t="s">
        <v>17</v>
      </c>
      <c r="G94413">
        <v>0</v>
      </c>
      <c r="H94413">
        <v>0</v>
      </c>
      <c r="I94413" t="s">
        <v>440</v>
      </c>
      <c r="J94413" t="s">
        <v>63</v>
      </c>
      <c r="K94413">
        <v>19971211</v>
      </c>
      <c r="L94413">
        <v>19971211</v>
      </c>
      <c r="N94413" t="s">
        <v>78346</v>
      </c>
      <c r="O94413" t="s">
        <v>17</v>
      </c>
    </row>
    <row r="94414" spans="1:15" x14ac:dyDescent="0.3">
      <c r="A94414">
        <v>94413</v>
      </c>
      <c r="B94414" t="s">
        <v>32</v>
      </c>
      <c r="C94414" t="s">
        <v>80</v>
      </c>
      <c r="D94414">
        <v>1993</v>
      </c>
      <c r="E94414" t="s">
        <v>17</v>
      </c>
      <c r="F94414" t="s">
        <v>17</v>
      </c>
      <c r="G94414">
        <v>0</v>
      </c>
      <c r="H94414">
        <v>0</v>
      </c>
      <c r="I94414" t="s">
        <v>371</v>
      </c>
      <c r="J94414" t="s">
        <v>99</v>
      </c>
      <c r="K94414">
        <v>19971211</v>
      </c>
      <c r="L94414">
        <v>19971211</v>
      </c>
      <c r="N94414" t="s">
        <v>78347</v>
      </c>
      <c r="O94414" t="s">
        <v>17</v>
      </c>
    </row>
    <row r="94415" spans="1:15" x14ac:dyDescent="0.3">
      <c r="A94415">
        <v>94414</v>
      </c>
      <c r="B94415" t="s">
        <v>22</v>
      </c>
      <c r="C94415" t="s">
        <v>23</v>
      </c>
      <c r="D94415">
        <v>1997</v>
      </c>
      <c r="E94415" t="s">
        <v>29</v>
      </c>
      <c r="F94415" t="s">
        <v>17</v>
      </c>
      <c r="G94415">
        <v>1</v>
      </c>
      <c r="H94415">
        <v>0</v>
      </c>
      <c r="I94415" t="s">
        <v>218</v>
      </c>
      <c r="J94415" t="s">
        <v>37</v>
      </c>
      <c r="K94415">
        <v>19971211</v>
      </c>
      <c r="L94415">
        <v>19971211</v>
      </c>
      <c r="N94415" t="s">
        <v>78348</v>
      </c>
      <c r="O94415" t="s">
        <v>17</v>
      </c>
    </row>
    <row r="94416" spans="1:15" x14ac:dyDescent="0.3">
      <c r="A94416">
        <v>94415</v>
      </c>
      <c r="B94416" t="s">
        <v>22</v>
      </c>
      <c r="C94416" t="s">
        <v>23</v>
      </c>
      <c r="D94416">
        <v>1993</v>
      </c>
      <c r="E94416" t="s">
        <v>17</v>
      </c>
      <c r="F94416" t="s">
        <v>17</v>
      </c>
      <c r="G94416">
        <v>0</v>
      </c>
      <c r="H94416">
        <v>0</v>
      </c>
      <c r="I94416" t="s">
        <v>306</v>
      </c>
      <c r="J94416" t="s">
        <v>19</v>
      </c>
      <c r="K94416">
        <v>19971211</v>
      </c>
      <c r="L94416">
        <v>19971211</v>
      </c>
      <c r="N94416" t="s">
        <v>78349</v>
      </c>
      <c r="O94416" t="s">
        <v>17</v>
      </c>
    </row>
    <row r="94417" spans="1:15" x14ac:dyDescent="0.3">
      <c r="A94417">
        <v>94416</v>
      </c>
      <c r="B94417" t="s">
        <v>22</v>
      </c>
      <c r="C94417" t="s">
        <v>23</v>
      </c>
      <c r="D94417">
        <v>1995</v>
      </c>
      <c r="E94417" t="s">
        <v>17</v>
      </c>
      <c r="F94417" t="s">
        <v>17</v>
      </c>
      <c r="G94417">
        <v>0</v>
      </c>
      <c r="H94417">
        <v>0</v>
      </c>
      <c r="I94417" t="s">
        <v>198</v>
      </c>
      <c r="J94417" t="s">
        <v>267</v>
      </c>
      <c r="K94417">
        <v>19971211</v>
      </c>
      <c r="L94417">
        <v>19971211</v>
      </c>
      <c r="M94417">
        <v>1</v>
      </c>
      <c r="N94417" t="s">
        <v>78350</v>
      </c>
      <c r="O94417" t="s">
        <v>17</v>
      </c>
    </row>
    <row r="94418" spans="1:15" x14ac:dyDescent="0.3">
      <c r="A94418">
        <v>94417</v>
      </c>
      <c r="B94418" t="s">
        <v>22</v>
      </c>
      <c r="C94418" t="s">
        <v>68</v>
      </c>
      <c r="D94418">
        <v>1996</v>
      </c>
      <c r="E94418" t="s">
        <v>29</v>
      </c>
      <c r="F94418" t="s">
        <v>17</v>
      </c>
      <c r="G94418">
        <v>4</v>
      </c>
      <c r="H94418">
        <v>0</v>
      </c>
      <c r="I94418" t="s">
        <v>266</v>
      </c>
      <c r="J94418" t="s">
        <v>613</v>
      </c>
      <c r="K94418">
        <v>19971211</v>
      </c>
      <c r="L94418">
        <v>19971211</v>
      </c>
      <c r="M94418">
        <v>1</v>
      </c>
      <c r="N94418" t="s">
        <v>78351</v>
      </c>
      <c r="O94418" t="s">
        <v>17</v>
      </c>
    </row>
    <row r="94419" spans="1:15" x14ac:dyDescent="0.3">
      <c r="A94419">
        <v>94418</v>
      </c>
      <c r="B94419" t="s">
        <v>65</v>
      </c>
      <c r="C94419" t="s">
        <v>66</v>
      </c>
      <c r="D94419">
        <v>1995</v>
      </c>
      <c r="E94419" t="s">
        <v>29</v>
      </c>
      <c r="F94419" t="s">
        <v>17</v>
      </c>
      <c r="G94419">
        <v>0</v>
      </c>
      <c r="H94419">
        <v>0</v>
      </c>
      <c r="I94419" t="s">
        <v>1596</v>
      </c>
      <c r="J94419" t="s">
        <v>57</v>
      </c>
      <c r="K94419">
        <v>19971211</v>
      </c>
      <c r="L94419">
        <v>19971211</v>
      </c>
      <c r="M94419">
        <v>1</v>
      </c>
      <c r="N94419" t="s">
        <v>78352</v>
      </c>
      <c r="O94419" t="s">
        <v>17</v>
      </c>
    </row>
    <row r="94420" spans="1:15" x14ac:dyDescent="0.3">
      <c r="A94420">
        <v>94419</v>
      </c>
      <c r="B94420" t="s">
        <v>65</v>
      </c>
      <c r="C94420" t="s">
        <v>127</v>
      </c>
      <c r="D94420">
        <v>1989</v>
      </c>
      <c r="E94420" t="s">
        <v>17</v>
      </c>
      <c r="F94420" t="s">
        <v>17</v>
      </c>
      <c r="G94420">
        <v>0</v>
      </c>
      <c r="H94420">
        <v>0</v>
      </c>
      <c r="I94420" t="s">
        <v>198</v>
      </c>
      <c r="J94420" t="s">
        <v>550</v>
      </c>
      <c r="K94420">
        <v>19971211</v>
      </c>
      <c r="L94420">
        <v>19971211</v>
      </c>
      <c r="M94420">
        <v>3</v>
      </c>
      <c r="N94420" t="s">
        <v>78353</v>
      </c>
      <c r="O94420" t="s">
        <v>17</v>
      </c>
    </row>
    <row r="94421" spans="1:15" x14ac:dyDescent="0.3">
      <c r="A94421">
        <v>94420</v>
      </c>
      <c r="B94421" t="s">
        <v>65</v>
      </c>
      <c r="C94421" t="s">
        <v>127</v>
      </c>
      <c r="D94421">
        <v>1989</v>
      </c>
      <c r="E94421" t="s">
        <v>17</v>
      </c>
      <c r="F94421" t="s">
        <v>17</v>
      </c>
      <c r="G94421">
        <v>0</v>
      </c>
      <c r="H94421">
        <v>0</v>
      </c>
      <c r="I94421" t="s">
        <v>201</v>
      </c>
      <c r="J94421" t="s">
        <v>550</v>
      </c>
      <c r="K94421">
        <v>19971211</v>
      </c>
      <c r="L94421">
        <v>19971211</v>
      </c>
      <c r="M94421">
        <v>3</v>
      </c>
      <c r="N94421" t="s">
        <v>78353</v>
      </c>
      <c r="O94421" t="s">
        <v>17</v>
      </c>
    </row>
    <row r="94422" spans="1:15" x14ac:dyDescent="0.3">
      <c r="A94422">
        <v>94421</v>
      </c>
      <c r="B94422" t="s">
        <v>65</v>
      </c>
      <c r="C94422" t="s">
        <v>127</v>
      </c>
      <c r="D94422">
        <v>1989</v>
      </c>
      <c r="E94422" t="s">
        <v>17</v>
      </c>
      <c r="F94422" t="s">
        <v>17</v>
      </c>
      <c r="G94422">
        <v>0</v>
      </c>
      <c r="H94422">
        <v>0</v>
      </c>
      <c r="I94422" t="s">
        <v>36</v>
      </c>
      <c r="J94422" t="s">
        <v>550</v>
      </c>
      <c r="K94422">
        <v>19971211</v>
      </c>
      <c r="L94422">
        <v>19971211</v>
      </c>
      <c r="M94422">
        <v>3</v>
      </c>
      <c r="N94422" t="s">
        <v>78353</v>
      </c>
      <c r="O94422" t="s">
        <v>17</v>
      </c>
    </row>
    <row r="94423" spans="1:15" x14ac:dyDescent="0.3">
      <c r="A94423">
        <v>94422</v>
      </c>
      <c r="B94423" t="s">
        <v>22</v>
      </c>
      <c r="C94423" t="s">
        <v>23</v>
      </c>
      <c r="D94423">
        <v>1995</v>
      </c>
      <c r="E94423" t="s">
        <v>17</v>
      </c>
      <c r="F94423" t="s">
        <v>17</v>
      </c>
      <c r="G94423">
        <v>0</v>
      </c>
      <c r="H94423">
        <v>0</v>
      </c>
      <c r="I94423" t="s">
        <v>1168</v>
      </c>
      <c r="J94423" t="s">
        <v>99</v>
      </c>
      <c r="K94423">
        <v>19971211</v>
      </c>
      <c r="L94423">
        <v>19971211</v>
      </c>
      <c r="M94423">
        <v>1</v>
      </c>
      <c r="N94423" t="s">
        <v>78354</v>
      </c>
      <c r="O94423" t="s">
        <v>17</v>
      </c>
    </row>
    <row r="94424" spans="1:15" x14ac:dyDescent="0.3">
      <c r="A94424">
        <v>94423</v>
      </c>
      <c r="B94424" t="s">
        <v>583</v>
      </c>
      <c r="C94424" t="s">
        <v>184</v>
      </c>
      <c r="D94424">
        <v>1995</v>
      </c>
      <c r="E94424" t="s">
        <v>17</v>
      </c>
      <c r="F94424" t="s">
        <v>17</v>
      </c>
      <c r="G94424">
        <v>0</v>
      </c>
      <c r="H94424">
        <v>0</v>
      </c>
      <c r="I94424" t="s">
        <v>2538</v>
      </c>
      <c r="J94424" t="s">
        <v>99</v>
      </c>
      <c r="K94424">
        <v>19971211</v>
      </c>
      <c r="L94424">
        <v>19971211</v>
      </c>
      <c r="M94424">
        <v>1</v>
      </c>
      <c r="N94424" t="s">
        <v>78355</v>
      </c>
      <c r="O94424" t="s">
        <v>17</v>
      </c>
    </row>
    <row r="94425" spans="1:15" x14ac:dyDescent="0.3">
      <c r="A94425">
        <v>94424</v>
      </c>
      <c r="B94425" t="s">
        <v>22</v>
      </c>
      <c r="C94425" t="s">
        <v>23</v>
      </c>
      <c r="D94425">
        <v>1995</v>
      </c>
      <c r="E94425" t="s">
        <v>17</v>
      </c>
      <c r="F94425" t="s">
        <v>17</v>
      </c>
      <c r="G94425">
        <v>0</v>
      </c>
      <c r="H94425">
        <v>0</v>
      </c>
      <c r="I94425" t="s">
        <v>198</v>
      </c>
      <c r="J94425" t="s">
        <v>267</v>
      </c>
      <c r="K94425">
        <v>19971211</v>
      </c>
      <c r="L94425">
        <v>19971211</v>
      </c>
      <c r="M94425">
        <v>1</v>
      </c>
      <c r="N94425" t="s">
        <v>78356</v>
      </c>
      <c r="O94425" t="s">
        <v>17</v>
      </c>
    </row>
    <row r="94426" spans="1:15" x14ac:dyDescent="0.3">
      <c r="A94426">
        <v>94425</v>
      </c>
      <c r="B94426" t="s">
        <v>65</v>
      </c>
      <c r="C94426" t="s">
        <v>127</v>
      </c>
      <c r="D94426">
        <v>1989</v>
      </c>
      <c r="E94426" t="s">
        <v>17</v>
      </c>
      <c r="F94426" t="s">
        <v>17</v>
      </c>
      <c r="G94426">
        <v>0</v>
      </c>
      <c r="H94426">
        <v>0</v>
      </c>
      <c r="I94426" t="s">
        <v>201</v>
      </c>
      <c r="J94426" t="s">
        <v>550</v>
      </c>
      <c r="K94426">
        <v>19971211</v>
      </c>
      <c r="L94426">
        <v>19971211</v>
      </c>
      <c r="M94426">
        <v>1</v>
      </c>
      <c r="N94426" t="s">
        <v>78357</v>
      </c>
      <c r="O94426" t="s">
        <v>17</v>
      </c>
    </row>
    <row r="94427" spans="1:15" x14ac:dyDescent="0.3">
      <c r="A94427">
        <v>94426</v>
      </c>
      <c r="B94427" t="s">
        <v>65</v>
      </c>
      <c r="C94427" t="s">
        <v>127</v>
      </c>
      <c r="D94427">
        <v>1989</v>
      </c>
      <c r="E94427" t="s">
        <v>17</v>
      </c>
      <c r="F94427" t="s">
        <v>17</v>
      </c>
      <c r="G94427">
        <v>0</v>
      </c>
      <c r="H94427">
        <v>0</v>
      </c>
      <c r="I94427" t="s">
        <v>198</v>
      </c>
      <c r="J94427" t="s">
        <v>550</v>
      </c>
      <c r="K94427">
        <v>19971211</v>
      </c>
      <c r="L94427">
        <v>19971211</v>
      </c>
      <c r="M94427">
        <v>1</v>
      </c>
      <c r="N94427" t="s">
        <v>78357</v>
      </c>
      <c r="O94427" t="s">
        <v>17</v>
      </c>
    </row>
    <row r="94428" spans="1:15" x14ac:dyDescent="0.3">
      <c r="A94428">
        <v>94427</v>
      </c>
      <c r="B94428" t="s">
        <v>65</v>
      </c>
      <c r="C94428" t="s">
        <v>127</v>
      </c>
      <c r="D94428">
        <v>1989</v>
      </c>
      <c r="E94428" t="s">
        <v>17</v>
      </c>
      <c r="F94428" t="s">
        <v>17</v>
      </c>
      <c r="G94428">
        <v>0</v>
      </c>
      <c r="H94428">
        <v>0</v>
      </c>
      <c r="I94428" t="s">
        <v>36</v>
      </c>
      <c r="J94428" t="s">
        <v>550</v>
      </c>
      <c r="K94428">
        <v>19971211</v>
      </c>
      <c r="L94428">
        <v>19971211</v>
      </c>
      <c r="M94428">
        <v>1</v>
      </c>
      <c r="N94428" t="s">
        <v>78357</v>
      </c>
      <c r="O94428" t="s">
        <v>17</v>
      </c>
    </row>
    <row r="94429" spans="1:15" x14ac:dyDescent="0.3">
      <c r="A94429">
        <v>94428</v>
      </c>
      <c r="B94429" t="s">
        <v>65</v>
      </c>
      <c r="C94429" t="s">
        <v>180</v>
      </c>
      <c r="D94429">
        <v>1998</v>
      </c>
      <c r="E94429" t="s">
        <v>17</v>
      </c>
      <c r="F94429" t="s">
        <v>17</v>
      </c>
      <c r="G94429">
        <v>0</v>
      </c>
      <c r="H94429">
        <v>0</v>
      </c>
      <c r="I94429" t="s">
        <v>218</v>
      </c>
      <c r="J94429" t="s">
        <v>350</v>
      </c>
      <c r="K94429">
        <v>19971211</v>
      </c>
      <c r="L94429">
        <v>19971211</v>
      </c>
      <c r="M94429">
        <v>4</v>
      </c>
      <c r="N94429" t="s">
        <v>78358</v>
      </c>
      <c r="O94429" t="s">
        <v>17</v>
      </c>
    </row>
    <row r="94430" spans="1:15" x14ac:dyDescent="0.3">
      <c r="A94430">
        <v>94429</v>
      </c>
      <c r="B94430" t="s">
        <v>65</v>
      </c>
      <c r="C94430" t="s">
        <v>114</v>
      </c>
      <c r="D94430">
        <v>1991</v>
      </c>
      <c r="E94430" t="s">
        <v>17</v>
      </c>
      <c r="F94430" t="s">
        <v>17</v>
      </c>
      <c r="G94430">
        <v>0</v>
      </c>
      <c r="H94430">
        <v>0</v>
      </c>
      <c r="I94430" t="s">
        <v>56</v>
      </c>
      <c r="J94430" t="s">
        <v>129</v>
      </c>
      <c r="K94430">
        <v>19971212</v>
      </c>
      <c r="L94430">
        <v>19971212</v>
      </c>
      <c r="N94430" t="s">
        <v>78359</v>
      </c>
      <c r="O94430" t="s">
        <v>17</v>
      </c>
    </row>
    <row r="94431" spans="1:15" x14ac:dyDescent="0.3">
      <c r="A94431">
        <v>94430</v>
      </c>
      <c r="B94431" t="s">
        <v>65</v>
      </c>
      <c r="C94431" t="s">
        <v>66</v>
      </c>
      <c r="D94431">
        <v>1994</v>
      </c>
      <c r="E94431" t="s">
        <v>17</v>
      </c>
      <c r="F94431" t="s">
        <v>17</v>
      </c>
      <c r="G94431">
        <v>0</v>
      </c>
      <c r="H94431">
        <v>0</v>
      </c>
      <c r="I94431" t="s">
        <v>56</v>
      </c>
      <c r="J94431" t="s">
        <v>19</v>
      </c>
      <c r="K94431">
        <v>19971212</v>
      </c>
      <c r="L94431">
        <v>19971212</v>
      </c>
      <c r="N94431" t="s">
        <v>78360</v>
      </c>
      <c r="O94431" t="s">
        <v>17</v>
      </c>
    </row>
    <row r="94432" spans="1:15" x14ac:dyDescent="0.3">
      <c r="A94432">
        <v>94431</v>
      </c>
      <c r="B94432" t="s">
        <v>32</v>
      </c>
      <c r="C94432" t="s">
        <v>33</v>
      </c>
      <c r="D94432">
        <v>1995</v>
      </c>
      <c r="E94432" t="s">
        <v>17</v>
      </c>
      <c r="F94432" t="s">
        <v>17</v>
      </c>
      <c r="G94432">
        <v>0</v>
      </c>
      <c r="H94432">
        <v>0</v>
      </c>
      <c r="I94432" t="s">
        <v>56</v>
      </c>
      <c r="J94432" t="s">
        <v>263</v>
      </c>
      <c r="K94432">
        <v>19971212</v>
      </c>
      <c r="L94432">
        <v>19971212</v>
      </c>
      <c r="N94432" t="s">
        <v>78361</v>
      </c>
      <c r="O94432" t="s">
        <v>17</v>
      </c>
    </row>
    <row r="94433" spans="1:15" x14ac:dyDescent="0.3">
      <c r="A94433">
        <v>94432</v>
      </c>
      <c r="B94433" t="s">
        <v>32</v>
      </c>
      <c r="C94433" t="s">
        <v>33</v>
      </c>
      <c r="D94433">
        <v>1995</v>
      </c>
      <c r="E94433" t="s">
        <v>17</v>
      </c>
      <c r="F94433" t="s">
        <v>17</v>
      </c>
      <c r="G94433">
        <v>0</v>
      </c>
      <c r="H94433">
        <v>0</v>
      </c>
      <c r="I94433" t="s">
        <v>634</v>
      </c>
      <c r="J94433" t="s">
        <v>263</v>
      </c>
      <c r="K94433">
        <v>19971212</v>
      </c>
      <c r="L94433">
        <v>19971212</v>
      </c>
      <c r="N94433" t="s">
        <v>78361</v>
      </c>
      <c r="O94433" t="s">
        <v>17</v>
      </c>
    </row>
    <row r="94434" spans="1:15" x14ac:dyDescent="0.3">
      <c r="A94434">
        <v>94433</v>
      </c>
      <c r="B94434" t="s">
        <v>32</v>
      </c>
      <c r="C94434" t="s">
        <v>33</v>
      </c>
      <c r="D94434">
        <v>1993</v>
      </c>
      <c r="E94434" t="s">
        <v>17</v>
      </c>
      <c r="F94434" t="s">
        <v>17</v>
      </c>
      <c r="G94434">
        <v>0</v>
      </c>
      <c r="H94434">
        <v>0</v>
      </c>
      <c r="I94434" t="s">
        <v>1596</v>
      </c>
      <c r="J94434" t="s">
        <v>70</v>
      </c>
      <c r="K94434">
        <v>19971212</v>
      </c>
      <c r="L94434">
        <v>19971212</v>
      </c>
      <c r="N94434" t="s">
        <v>78362</v>
      </c>
      <c r="O94434" t="s">
        <v>17</v>
      </c>
    </row>
    <row r="94435" spans="1:15" x14ac:dyDescent="0.3">
      <c r="A94435">
        <v>94434</v>
      </c>
      <c r="B94435" t="s">
        <v>22</v>
      </c>
      <c r="C94435" t="s">
        <v>23</v>
      </c>
      <c r="D94435">
        <v>1995</v>
      </c>
      <c r="E94435" t="s">
        <v>29</v>
      </c>
      <c r="F94435" t="s">
        <v>17</v>
      </c>
      <c r="G94435">
        <v>2</v>
      </c>
      <c r="H94435">
        <v>1</v>
      </c>
      <c r="I94435" t="s">
        <v>269</v>
      </c>
      <c r="J94435" t="s">
        <v>99</v>
      </c>
      <c r="K94435">
        <v>19971212</v>
      </c>
      <c r="L94435">
        <v>19971212</v>
      </c>
      <c r="N94435" t="s">
        <v>78363</v>
      </c>
      <c r="O94435" t="s">
        <v>17</v>
      </c>
    </row>
    <row r="94436" spans="1:15" x14ac:dyDescent="0.3">
      <c r="A94436">
        <v>94435</v>
      </c>
      <c r="B94436" t="s">
        <v>65</v>
      </c>
      <c r="C94436" t="s">
        <v>66</v>
      </c>
      <c r="D94436">
        <v>1990</v>
      </c>
      <c r="E94436" t="s">
        <v>17</v>
      </c>
      <c r="F94436" t="s">
        <v>17</v>
      </c>
      <c r="G94436">
        <v>0</v>
      </c>
      <c r="H94436">
        <v>0</v>
      </c>
      <c r="I94436" t="s">
        <v>34</v>
      </c>
      <c r="J94436" t="s">
        <v>237</v>
      </c>
      <c r="K94436">
        <v>19971212</v>
      </c>
      <c r="L94436">
        <v>19971212</v>
      </c>
      <c r="N94436" t="s">
        <v>78364</v>
      </c>
      <c r="O94436" t="s">
        <v>17</v>
      </c>
    </row>
    <row r="94437" spans="1:15" x14ac:dyDescent="0.3">
      <c r="A94437">
        <v>94436</v>
      </c>
      <c r="B94437" t="s">
        <v>22</v>
      </c>
      <c r="C94437" t="s">
        <v>23</v>
      </c>
      <c r="D94437">
        <v>1992</v>
      </c>
      <c r="E94437" t="s">
        <v>17</v>
      </c>
      <c r="F94437" t="s">
        <v>17</v>
      </c>
      <c r="G94437">
        <v>0</v>
      </c>
      <c r="H94437">
        <v>0</v>
      </c>
      <c r="I94437" t="s">
        <v>252</v>
      </c>
      <c r="J94437" t="s">
        <v>37</v>
      </c>
      <c r="K94437">
        <v>19971212</v>
      </c>
      <c r="L94437">
        <v>19971212</v>
      </c>
      <c r="N94437" t="s">
        <v>78365</v>
      </c>
      <c r="O94437" t="s">
        <v>17</v>
      </c>
    </row>
    <row r="94438" spans="1:15" x14ac:dyDescent="0.3">
      <c r="A94438">
        <v>94437</v>
      </c>
      <c r="B94438" t="s">
        <v>22</v>
      </c>
      <c r="C94438" t="s">
        <v>23</v>
      </c>
      <c r="D94438">
        <v>1992</v>
      </c>
      <c r="E94438" t="s">
        <v>17</v>
      </c>
      <c r="F94438" t="s">
        <v>17</v>
      </c>
      <c r="G94438">
        <v>0</v>
      </c>
      <c r="H94438">
        <v>0</v>
      </c>
      <c r="I94438" t="s">
        <v>252</v>
      </c>
      <c r="J94438" t="s">
        <v>37</v>
      </c>
      <c r="K94438">
        <v>19971212</v>
      </c>
      <c r="L94438">
        <v>19971212</v>
      </c>
      <c r="M94438">
        <v>2</v>
      </c>
      <c r="N94438" t="s">
        <v>78366</v>
      </c>
      <c r="O94438" t="s">
        <v>17</v>
      </c>
    </row>
    <row r="94439" spans="1:15" x14ac:dyDescent="0.3">
      <c r="A94439">
        <v>94438</v>
      </c>
      <c r="B94439" t="s">
        <v>65</v>
      </c>
      <c r="C94439" t="s">
        <v>66</v>
      </c>
      <c r="D94439">
        <v>1991</v>
      </c>
      <c r="E94439" t="s">
        <v>29</v>
      </c>
      <c r="F94439" t="s">
        <v>17</v>
      </c>
      <c r="G94439">
        <v>1</v>
      </c>
      <c r="H94439">
        <v>0</v>
      </c>
      <c r="I94439" t="s">
        <v>43</v>
      </c>
      <c r="J94439" t="s">
        <v>77</v>
      </c>
      <c r="K94439">
        <v>19971212</v>
      </c>
      <c r="L94439">
        <v>19971212</v>
      </c>
      <c r="N94439" t="s">
        <v>78367</v>
      </c>
      <c r="O94439" t="s">
        <v>17</v>
      </c>
    </row>
    <row r="94440" spans="1:15" x14ac:dyDescent="0.3">
      <c r="A94440">
        <v>94439</v>
      </c>
      <c r="B94440" t="s">
        <v>32</v>
      </c>
      <c r="C94440" t="s">
        <v>84</v>
      </c>
      <c r="D94440">
        <v>1995</v>
      </c>
      <c r="E94440" t="s">
        <v>17</v>
      </c>
      <c r="F94440" t="s">
        <v>17</v>
      </c>
      <c r="G94440">
        <v>0</v>
      </c>
      <c r="H94440">
        <v>0</v>
      </c>
      <c r="I94440" t="s">
        <v>198</v>
      </c>
      <c r="J94440" t="s">
        <v>99</v>
      </c>
      <c r="K94440">
        <v>19971212</v>
      </c>
      <c r="L94440">
        <v>19971212</v>
      </c>
      <c r="M94440">
        <v>5</v>
      </c>
      <c r="N94440" t="s">
        <v>78368</v>
      </c>
      <c r="O94440" t="s">
        <v>17</v>
      </c>
    </row>
    <row r="94441" spans="1:15" x14ac:dyDescent="0.3">
      <c r="A94441">
        <v>94440</v>
      </c>
      <c r="B94441" t="s">
        <v>65</v>
      </c>
      <c r="C94441" t="s">
        <v>114</v>
      </c>
      <c r="D94441">
        <v>1994</v>
      </c>
      <c r="E94441" t="s">
        <v>17</v>
      </c>
      <c r="F94441" t="s">
        <v>17</v>
      </c>
      <c r="G94441">
        <v>0</v>
      </c>
      <c r="H94441">
        <v>0</v>
      </c>
      <c r="I94441" t="s">
        <v>56</v>
      </c>
      <c r="J94441" t="s">
        <v>47</v>
      </c>
      <c r="K94441">
        <v>19971212</v>
      </c>
      <c r="L94441">
        <v>19971212</v>
      </c>
      <c r="N94441" t="s">
        <v>78369</v>
      </c>
      <c r="O94441" t="s">
        <v>17</v>
      </c>
    </row>
    <row r="94442" spans="1:15" x14ac:dyDescent="0.3">
      <c r="A94442">
        <v>94441</v>
      </c>
      <c r="B94442" t="s">
        <v>173</v>
      </c>
      <c r="C94442" t="s">
        <v>174</v>
      </c>
      <c r="D94442">
        <v>1997</v>
      </c>
      <c r="E94442" t="s">
        <v>29</v>
      </c>
      <c r="F94442" t="s">
        <v>17</v>
      </c>
      <c r="G94442">
        <v>1</v>
      </c>
      <c r="H94442">
        <v>0</v>
      </c>
      <c r="I94442" t="s">
        <v>43</v>
      </c>
      <c r="J94442" t="s">
        <v>244</v>
      </c>
      <c r="K94442">
        <v>19971212</v>
      </c>
      <c r="L94442">
        <v>19971212</v>
      </c>
      <c r="N94442" t="s">
        <v>78370</v>
      </c>
      <c r="O94442" t="s">
        <v>17</v>
      </c>
    </row>
    <row r="94443" spans="1:15" x14ac:dyDescent="0.3">
      <c r="A94443">
        <v>94442</v>
      </c>
      <c r="B94443" t="s">
        <v>22</v>
      </c>
      <c r="C94443" t="s">
        <v>68</v>
      </c>
      <c r="D94443">
        <v>1991</v>
      </c>
      <c r="E94443" t="s">
        <v>17</v>
      </c>
      <c r="F94443" t="s">
        <v>17</v>
      </c>
      <c r="G94443">
        <v>0</v>
      </c>
      <c r="H94443">
        <v>0</v>
      </c>
      <c r="I94443" t="s">
        <v>30</v>
      </c>
      <c r="J94443" t="s">
        <v>19</v>
      </c>
      <c r="K94443">
        <v>19971212</v>
      </c>
      <c r="L94443">
        <v>19971212</v>
      </c>
      <c r="N94443" t="s">
        <v>78371</v>
      </c>
      <c r="O94443" t="s">
        <v>17</v>
      </c>
    </row>
    <row r="94444" spans="1:15" x14ac:dyDescent="0.3">
      <c r="A94444">
        <v>94443</v>
      </c>
      <c r="B94444" t="s">
        <v>65</v>
      </c>
      <c r="C94444" t="s">
        <v>66</v>
      </c>
      <c r="D94444">
        <v>1997</v>
      </c>
      <c r="E94444" t="s">
        <v>17</v>
      </c>
      <c r="F94444" t="s">
        <v>17</v>
      </c>
      <c r="G94444">
        <v>0</v>
      </c>
      <c r="H94444">
        <v>0</v>
      </c>
      <c r="I94444" t="s">
        <v>392</v>
      </c>
      <c r="J94444" t="s">
        <v>25</v>
      </c>
      <c r="K94444">
        <v>19971212</v>
      </c>
      <c r="L94444">
        <v>19971212</v>
      </c>
      <c r="N94444" t="s">
        <v>78372</v>
      </c>
      <c r="O94444" t="s">
        <v>17</v>
      </c>
    </row>
    <row r="94445" spans="1:15" x14ac:dyDescent="0.3">
      <c r="A94445">
        <v>94444</v>
      </c>
      <c r="B94445" t="s">
        <v>1049</v>
      </c>
      <c r="C94445" t="s">
        <v>1027</v>
      </c>
      <c r="D94445">
        <v>9999</v>
      </c>
      <c r="E94445" t="s">
        <v>17</v>
      </c>
      <c r="F94445" t="s">
        <v>17</v>
      </c>
      <c r="G94445">
        <v>0</v>
      </c>
      <c r="H94445">
        <v>0</v>
      </c>
      <c r="I94445" t="s">
        <v>20826</v>
      </c>
      <c r="J94445" t="s">
        <v>613</v>
      </c>
      <c r="K94445">
        <v>19971212</v>
      </c>
      <c r="L94445">
        <v>19971212</v>
      </c>
      <c r="N94445" t="s">
        <v>78373</v>
      </c>
      <c r="O94445" t="s">
        <v>17</v>
      </c>
    </row>
    <row r="94446" spans="1:15" x14ac:dyDescent="0.3">
      <c r="A94446">
        <v>94445</v>
      </c>
      <c r="B94446" t="s">
        <v>22</v>
      </c>
      <c r="C94446" t="s">
        <v>23</v>
      </c>
      <c r="D94446">
        <v>1998</v>
      </c>
      <c r="E94446" t="s">
        <v>29</v>
      </c>
      <c r="F94446" t="s">
        <v>17</v>
      </c>
      <c r="G94446">
        <v>0</v>
      </c>
      <c r="H94446">
        <v>0</v>
      </c>
      <c r="I94446" t="s">
        <v>43</v>
      </c>
      <c r="J94446" t="s">
        <v>19</v>
      </c>
      <c r="K94446">
        <v>19971212</v>
      </c>
      <c r="L94446">
        <v>19971212</v>
      </c>
      <c r="N94446" t="s">
        <v>78374</v>
      </c>
      <c r="O94446" t="s">
        <v>17</v>
      </c>
    </row>
    <row r="94447" spans="1:15" x14ac:dyDescent="0.3">
      <c r="A94447">
        <v>94446</v>
      </c>
      <c r="B94447" t="s">
        <v>1049</v>
      </c>
      <c r="C94447" t="s">
        <v>1027</v>
      </c>
      <c r="D94447">
        <v>9999</v>
      </c>
      <c r="E94447" t="s">
        <v>17</v>
      </c>
      <c r="F94447" t="s">
        <v>17</v>
      </c>
      <c r="G94447">
        <v>0</v>
      </c>
      <c r="H94447">
        <v>0</v>
      </c>
      <c r="I94447" t="s">
        <v>20826</v>
      </c>
      <c r="J94447" t="s">
        <v>70</v>
      </c>
      <c r="K94447">
        <v>19971212</v>
      </c>
      <c r="L94447">
        <v>19971212</v>
      </c>
      <c r="N94447" t="s">
        <v>78375</v>
      </c>
      <c r="O94447" t="s">
        <v>17</v>
      </c>
    </row>
    <row r="94448" spans="1:15" x14ac:dyDescent="0.3">
      <c r="A94448">
        <v>94447</v>
      </c>
      <c r="B94448" t="s">
        <v>104</v>
      </c>
      <c r="C94448" t="s">
        <v>154</v>
      </c>
      <c r="D94448">
        <v>1991</v>
      </c>
      <c r="E94448" t="s">
        <v>17</v>
      </c>
      <c r="F94448" t="s">
        <v>17</v>
      </c>
      <c r="G94448">
        <v>0</v>
      </c>
      <c r="H94448">
        <v>0</v>
      </c>
      <c r="I94448" t="s">
        <v>378</v>
      </c>
      <c r="J94448" t="s">
        <v>63</v>
      </c>
      <c r="K94448">
        <v>19971212</v>
      </c>
      <c r="L94448">
        <v>19971212</v>
      </c>
      <c r="N94448" t="s">
        <v>78376</v>
      </c>
      <c r="O94448" t="s">
        <v>17</v>
      </c>
    </row>
    <row r="94449" spans="1:15" x14ac:dyDescent="0.3">
      <c r="A94449">
        <v>94448</v>
      </c>
      <c r="B94449" t="s">
        <v>15</v>
      </c>
      <c r="C94449" t="s">
        <v>16</v>
      </c>
      <c r="D94449">
        <v>1992</v>
      </c>
      <c r="E94449" t="s">
        <v>17</v>
      </c>
      <c r="F94449" t="s">
        <v>17</v>
      </c>
      <c r="G94449">
        <v>0</v>
      </c>
      <c r="H94449">
        <v>0</v>
      </c>
      <c r="I94449" t="s">
        <v>198</v>
      </c>
      <c r="J94449" t="s">
        <v>3920</v>
      </c>
      <c r="K94449">
        <v>19971212</v>
      </c>
      <c r="L94449">
        <v>19971212</v>
      </c>
      <c r="N94449" t="s">
        <v>78377</v>
      </c>
      <c r="O94449" t="s">
        <v>17</v>
      </c>
    </row>
    <row r="94450" spans="1:15" x14ac:dyDescent="0.3">
      <c r="A94450">
        <v>94449</v>
      </c>
      <c r="B94450" t="s">
        <v>65</v>
      </c>
      <c r="C94450" t="s">
        <v>66</v>
      </c>
      <c r="D94450">
        <v>1994</v>
      </c>
      <c r="E94450" t="s">
        <v>17</v>
      </c>
      <c r="F94450" t="s">
        <v>17</v>
      </c>
      <c r="G94450">
        <v>0</v>
      </c>
      <c r="H94450">
        <v>0</v>
      </c>
      <c r="I94450" t="s">
        <v>56</v>
      </c>
      <c r="J94450" t="s">
        <v>87</v>
      </c>
      <c r="K94450">
        <v>19971212</v>
      </c>
      <c r="L94450">
        <v>19971212</v>
      </c>
      <c r="M94450">
        <v>4</v>
      </c>
      <c r="N94450" t="s">
        <v>78378</v>
      </c>
      <c r="O94450" t="s">
        <v>17</v>
      </c>
    </row>
    <row r="94451" spans="1:15" x14ac:dyDescent="0.3">
      <c r="A94451">
        <v>94450</v>
      </c>
      <c r="B94451" t="s">
        <v>22</v>
      </c>
      <c r="C94451" t="s">
        <v>23</v>
      </c>
      <c r="D94451">
        <v>1996</v>
      </c>
      <c r="E94451" t="s">
        <v>17</v>
      </c>
      <c r="F94451" t="s">
        <v>17</v>
      </c>
      <c r="G94451">
        <v>0</v>
      </c>
      <c r="H94451">
        <v>0</v>
      </c>
      <c r="I94451" t="s">
        <v>118</v>
      </c>
      <c r="J94451" t="s">
        <v>19</v>
      </c>
      <c r="K94451">
        <v>19971212</v>
      </c>
      <c r="L94451">
        <v>19971212</v>
      </c>
      <c r="M94451">
        <v>5</v>
      </c>
      <c r="N94451" t="s">
        <v>78379</v>
      </c>
      <c r="O94451" t="s">
        <v>17</v>
      </c>
    </row>
    <row r="94452" spans="1:15" x14ac:dyDescent="0.3">
      <c r="A94452">
        <v>94451</v>
      </c>
      <c r="B94452" t="s">
        <v>22</v>
      </c>
      <c r="C94452" t="s">
        <v>23</v>
      </c>
      <c r="D94452">
        <v>1997</v>
      </c>
      <c r="E94452" t="s">
        <v>29</v>
      </c>
      <c r="F94452" t="s">
        <v>17</v>
      </c>
      <c r="G94452">
        <v>0</v>
      </c>
      <c r="H94452">
        <v>0</v>
      </c>
      <c r="I94452" t="s">
        <v>607</v>
      </c>
      <c r="J94452" t="s">
        <v>237</v>
      </c>
      <c r="K94452">
        <v>19971212</v>
      </c>
      <c r="L94452">
        <v>19971212</v>
      </c>
      <c r="M94452">
        <v>1</v>
      </c>
      <c r="N94452" t="s">
        <v>78380</v>
      </c>
      <c r="O94452" t="s">
        <v>17</v>
      </c>
    </row>
    <row r="94453" spans="1:15" x14ac:dyDescent="0.3">
      <c r="A94453">
        <v>94452</v>
      </c>
      <c r="B94453" t="s">
        <v>96</v>
      </c>
      <c r="C94453" t="s">
        <v>97</v>
      </c>
      <c r="D94453">
        <v>1988</v>
      </c>
      <c r="E94453" t="s">
        <v>17</v>
      </c>
      <c r="F94453" t="s">
        <v>17</v>
      </c>
      <c r="G94453">
        <v>1</v>
      </c>
      <c r="H94453">
        <v>0</v>
      </c>
      <c r="I94453" t="s">
        <v>3039</v>
      </c>
      <c r="J94453" t="s">
        <v>613</v>
      </c>
      <c r="K94453">
        <v>19971212</v>
      </c>
      <c r="L94453">
        <v>19971212</v>
      </c>
      <c r="M94453">
        <v>1</v>
      </c>
      <c r="N94453" t="s">
        <v>78381</v>
      </c>
      <c r="O94453" t="s">
        <v>17</v>
      </c>
    </row>
    <row r="94454" spans="1:15" x14ac:dyDescent="0.3">
      <c r="A94454">
        <v>94453</v>
      </c>
      <c r="B94454" t="s">
        <v>32</v>
      </c>
      <c r="C94454" t="s">
        <v>45</v>
      </c>
      <c r="D94454">
        <v>1995</v>
      </c>
      <c r="E94454" t="s">
        <v>17</v>
      </c>
      <c r="F94454" t="s">
        <v>17</v>
      </c>
      <c r="G94454">
        <v>0</v>
      </c>
      <c r="H94454">
        <v>0</v>
      </c>
      <c r="I94454" t="s">
        <v>2828</v>
      </c>
      <c r="J94454" t="s">
        <v>19</v>
      </c>
      <c r="K94454">
        <v>19971212</v>
      </c>
      <c r="L94454">
        <v>19971212</v>
      </c>
      <c r="M94454">
        <v>1</v>
      </c>
      <c r="N94454" t="s">
        <v>78382</v>
      </c>
      <c r="O94454" t="s">
        <v>17</v>
      </c>
    </row>
    <row r="94455" spans="1:15" x14ac:dyDescent="0.3">
      <c r="A94455">
        <v>94454</v>
      </c>
      <c r="B94455" t="s">
        <v>32</v>
      </c>
      <c r="C94455" t="s">
        <v>84</v>
      </c>
      <c r="D94455">
        <v>1988</v>
      </c>
      <c r="E94455" t="s">
        <v>17</v>
      </c>
      <c r="F94455" t="s">
        <v>17</v>
      </c>
      <c r="G94455">
        <v>0</v>
      </c>
      <c r="H94455">
        <v>0</v>
      </c>
      <c r="I94455" t="s">
        <v>56</v>
      </c>
      <c r="J94455" t="s">
        <v>345</v>
      </c>
      <c r="K94455">
        <v>19971212</v>
      </c>
      <c r="L94455">
        <v>19971212</v>
      </c>
      <c r="M94455">
        <v>1</v>
      </c>
      <c r="N94455" t="s">
        <v>64903</v>
      </c>
      <c r="O94455" t="s">
        <v>17</v>
      </c>
    </row>
    <row r="94456" spans="1:15" x14ac:dyDescent="0.3">
      <c r="A94456">
        <v>94455</v>
      </c>
      <c r="B94456" t="s">
        <v>65</v>
      </c>
      <c r="C94456" t="s">
        <v>180</v>
      </c>
      <c r="D94456">
        <v>1992</v>
      </c>
      <c r="E94456" t="s">
        <v>17</v>
      </c>
      <c r="F94456" t="s">
        <v>17</v>
      </c>
      <c r="G94456">
        <v>0</v>
      </c>
      <c r="H94456">
        <v>0</v>
      </c>
      <c r="I94456" t="s">
        <v>62</v>
      </c>
      <c r="J94456" t="s">
        <v>107</v>
      </c>
      <c r="K94456">
        <v>19971212</v>
      </c>
      <c r="L94456">
        <v>19971212</v>
      </c>
      <c r="M94456">
        <v>2</v>
      </c>
      <c r="N94456" t="s">
        <v>78383</v>
      </c>
      <c r="O94456" t="s">
        <v>17</v>
      </c>
    </row>
    <row r="94457" spans="1:15" x14ac:dyDescent="0.3">
      <c r="A94457">
        <v>94456</v>
      </c>
      <c r="B94457" t="s">
        <v>65</v>
      </c>
      <c r="C94457" t="s">
        <v>180</v>
      </c>
      <c r="D94457">
        <v>1992</v>
      </c>
      <c r="E94457" t="s">
        <v>17</v>
      </c>
      <c r="F94457" t="s">
        <v>17</v>
      </c>
      <c r="G94457">
        <v>0</v>
      </c>
      <c r="H94457">
        <v>0</v>
      </c>
      <c r="I94457" t="s">
        <v>56</v>
      </c>
      <c r="J94457" t="s">
        <v>107</v>
      </c>
      <c r="K94457">
        <v>19971212</v>
      </c>
      <c r="L94457">
        <v>19971212</v>
      </c>
      <c r="M94457">
        <v>2</v>
      </c>
      <c r="N94457" t="s">
        <v>78383</v>
      </c>
      <c r="O94457" t="s">
        <v>17</v>
      </c>
    </row>
    <row r="94458" spans="1:15" x14ac:dyDescent="0.3">
      <c r="A94458">
        <v>94457</v>
      </c>
      <c r="B94458" t="s">
        <v>65</v>
      </c>
      <c r="C94458" t="s">
        <v>180</v>
      </c>
      <c r="D94458">
        <v>1992</v>
      </c>
      <c r="E94458" t="s">
        <v>17</v>
      </c>
      <c r="F94458" t="s">
        <v>17</v>
      </c>
      <c r="G94458">
        <v>0</v>
      </c>
      <c r="H94458">
        <v>0</v>
      </c>
      <c r="I94458" t="s">
        <v>101</v>
      </c>
      <c r="J94458" t="s">
        <v>107</v>
      </c>
      <c r="K94458">
        <v>19971212</v>
      </c>
      <c r="L94458">
        <v>19971212</v>
      </c>
      <c r="M94458">
        <v>2</v>
      </c>
      <c r="N94458" t="s">
        <v>78383</v>
      </c>
      <c r="O94458" t="s">
        <v>17</v>
      </c>
    </row>
    <row r="94459" spans="1:15" x14ac:dyDescent="0.3">
      <c r="A94459">
        <v>94458</v>
      </c>
      <c r="B94459" t="s">
        <v>72</v>
      </c>
      <c r="C94459" t="s">
        <v>73</v>
      </c>
      <c r="D94459">
        <v>1994</v>
      </c>
      <c r="E94459" t="s">
        <v>17</v>
      </c>
      <c r="F94459" t="s">
        <v>17</v>
      </c>
      <c r="G94459">
        <v>0</v>
      </c>
      <c r="H94459">
        <v>0</v>
      </c>
      <c r="I94459" t="s">
        <v>56</v>
      </c>
      <c r="J94459" t="s">
        <v>19</v>
      </c>
      <c r="K94459">
        <v>19971212</v>
      </c>
      <c r="L94459">
        <v>19971212</v>
      </c>
      <c r="M94459">
        <v>1</v>
      </c>
      <c r="N94459" t="s">
        <v>78384</v>
      </c>
      <c r="O94459" t="s">
        <v>17</v>
      </c>
    </row>
    <row r="94460" spans="1:15" x14ac:dyDescent="0.3">
      <c r="A94460">
        <v>94459</v>
      </c>
      <c r="B94460" t="s">
        <v>72</v>
      </c>
      <c r="C94460" t="s">
        <v>73</v>
      </c>
      <c r="D94460">
        <v>1994</v>
      </c>
      <c r="E94460" t="s">
        <v>17</v>
      </c>
      <c r="F94460" t="s">
        <v>17</v>
      </c>
      <c r="G94460">
        <v>0</v>
      </c>
      <c r="H94460">
        <v>0</v>
      </c>
      <c r="I94460" t="s">
        <v>2350</v>
      </c>
      <c r="J94460" t="s">
        <v>19</v>
      </c>
      <c r="K94460">
        <v>19971212</v>
      </c>
      <c r="L94460">
        <v>19971212</v>
      </c>
      <c r="M94460">
        <v>1</v>
      </c>
      <c r="N94460" t="s">
        <v>78384</v>
      </c>
      <c r="O94460" t="s">
        <v>17</v>
      </c>
    </row>
    <row r="94461" spans="1:15" x14ac:dyDescent="0.3">
      <c r="A94461">
        <v>94460</v>
      </c>
      <c r="B94461" t="s">
        <v>65</v>
      </c>
      <c r="C94461" t="s">
        <v>66</v>
      </c>
      <c r="D94461">
        <v>1995</v>
      </c>
      <c r="E94461" t="s">
        <v>17</v>
      </c>
      <c r="F94461" t="s">
        <v>17</v>
      </c>
      <c r="G94461">
        <v>0</v>
      </c>
      <c r="H94461">
        <v>0</v>
      </c>
      <c r="I94461" t="s">
        <v>56</v>
      </c>
      <c r="J94461" t="s">
        <v>350</v>
      </c>
      <c r="K94461">
        <v>19971212</v>
      </c>
      <c r="L94461">
        <v>19971212</v>
      </c>
      <c r="M94461">
        <v>1</v>
      </c>
      <c r="N94461" t="s">
        <v>74054</v>
      </c>
      <c r="O94461" t="s">
        <v>17</v>
      </c>
    </row>
    <row r="94462" spans="1:15" x14ac:dyDescent="0.3">
      <c r="A94462">
        <v>94461</v>
      </c>
      <c r="B94462" t="s">
        <v>22</v>
      </c>
      <c r="C94462" t="s">
        <v>23</v>
      </c>
      <c r="D94462">
        <v>1995</v>
      </c>
      <c r="E94462" t="s">
        <v>17</v>
      </c>
      <c r="F94462" t="s">
        <v>17</v>
      </c>
      <c r="G94462">
        <v>0</v>
      </c>
      <c r="H94462">
        <v>0</v>
      </c>
      <c r="I94462" t="s">
        <v>296</v>
      </c>
      <c r="J94462" t="s">
        <v>152</v>
      </c>
      <c r="K94462">
        <v>19971212</v>
      </c>
      <c r="L94462">
        <v>19971212</v>
      </c>
      <c r="M94462">
        <v>1</v>
      </c>
      <c r="N94462" t="s">
        <v>78385</v>
      </c>
      <c r="O94462" t="s">
        <v>17</v>
      </c>
    </row>
    <row r="94463" spans="1:15" x14ac:dyDescent="0.3">
      <c r="A94463">
        <v>94462</v>
      </c>
      <c r="B94463" t="s">
        <v>22</v>
      </c>
      <c r="C94463" t="s">
        <v>23</v>
      </c>
      <c r="D94463">
        <v>1995</v>
      </c>
      <c r="E94463" t="s">
        <v>17</v>
      </c>
      <c r="F94463" t="s">
        <v>17</v>
      </c>
      <c r="G94463">
        <v>0</v>
      </c>
      <c r="H94463">
        <v>0</v>
      </c>
      <c r="I94463" t="s">
        <v>128</v>
      </c>
      <c r="J94463" t="s">
        <v>152</v>
      </c>
      <c r="K94463">
        <v>19971212</v>
      </c>
      <c r="L94463">
        <v>19971212</v>
      </c>
      <c r="M94463">
        <v>1</v>
      </c>
      <c r="N94463" t="s">
        <v>78385</v>
      </c>
      <c r="O94463" t="s">
        <v>17</v>
      </c>
    </row>
    <row r="94464" spans="1:15" x14ac:dyDescent="0.3">
      <c r="A94464">
        <v>94463</v>
      </c>
      <c r="B94464" t="s">
        <v>22</v>
      </c>
      <c r="C94464" t="s">
        <v>23</v>
      </c>
      <c r="D94464">
        <v>1995</v>
      </c>
      <c r="E94464" t="s">
        <v>17</v>
      </c>
      <c r="F94464" t="s">
        <v>17</v>
      </c>
      <c r="G94464">
        <v>0</v>
      </c>
      <c r="H94464">
        <v>0</v>
      </c>
      <c r="I94464" t="s">
        <v>50</v>
      </c>
      <c r="J94464" t="s">
        <v>152</v>
      </c>
      <c r="K94464">
        <v>19971212</v>
      </c>
      <c r="L94464">
        <v>19971212</v>
      </c>
      <c r="M94464">
        <v>1</v>
      </c>
      <c r="N94464" t="s">
        <v>78385</v>
      </c>
      <c r="O94464" t="s">
        <v>17</v>
      </c>
    </row>
    <row r="94465" spans="1:15" x14ac:dyDescent="0.3">
      <c r="A94465">
        <v>94464</v>
      </c>
      <c r="B94465" t="s">
        <v>466</v>
      </c>
      <c r="C94465" t="s">
        <v>659</v>
      </c>
      <c r="D94465">
        <v>1997</v>
      </c>
      <c r="E94465" t="s">
        <v>17</v>
      </c>
      <c r="F94465" t="s">
        <v>17</v>
      </c>
      <c r="G94465">
        <v>0</v>
      </c>
      <c r="H94465">
        <v>0</v>
      </c>
      <c r="I94465" t="s">
        <v>128</v>
      </c>
      <c r="J94465" t="s">
        <v>102</v>
      </c>
      <c r="K94465">
        <v>19971212</v>
      </c>
      <c r="L94465">
        <v>19971212</v>
      </c>
      <c r="M94465">
        <v>2</v>
      </c>
      <c r="N94465" t="s">
        <v>78386</v>
      </c>
      <c r="O94465" t="s">
        <v>17</v>
      </c>
    </row>
    <row r="94466" spans="1:15" x14ac:dyDescent="0.3">
      <c r="A94466">
        <v>94465</v>
      </c>
      <c r="B94466" t="s">
        <v>22</v>
      </c>
      <c r="C94466" t="s">
        <v>23</v>
      </c>
      <c r="D94466">
        <v>1995</v>
      </c>
      <c r="E94466" t="s">
        <v>17</v>
      </c>
      <c r="F94466" t="s">
        <v>17</v>
      </c>
      <c r="G94466">
        <v>0</v>
      </c>
      <c r="H94466">
        <v>0</v>
      </c>
      <c r="I94466" t="s">
        <v>296</v>
      </c>
      <c r="J94466" t="s">
        <v>152</v>
      </c>
      <c r="K94466">
        <v>19971212</v>
      </c>
      <c r="L94466">
        <v>19971212</v>
      </c>
      <c r="M94466">
        <v>1</v>
      </c>
      <c r="N94466" t="s">
        <v>78385</v>
      </c>
      <c r="O94466" t="s">
        <v>17</v>
      </c>
    </row>
    <row r="94467" spans="1:15" x14ac:dyDescent="0.3">
      <c r="A94467">
        <v>94466</v>
      </c>
      <c r="B94467" t="s">
        <v>22</v>
      </c>
      <c r="C94467" t="s">
        <v>23</v>
      </c>
      <c r="D94467">
        <v>1995</v>
      </c>
      <c r="E94467" t="s">
        <v>17</v>
      </c>
      <c r="F94467" t="s">
        <v>17</v>
      </c>
      <c r="G94467">
        <v>0</v>
      </c>
      <c r="H94467">
        <v>0</v>
      </c>
      <c r="I94467" t="s">
        <v>50</v>
      </c>
      <c r="J94467" t="s">
        <v>152</v>
      </c>
      <c r="K94467">
        <v>19971212</v>
      </c>
      <c r="L94467">
        <v>19971212</v>
      </c>
      <c r="M94467">
        <v>1</v>
      </c>
      <c r="N94467" t="s">
        <v>78385</v>
      </c>
      <c r="O94467" t="s">
        <v>17</v>
      </c>
    </row>
    <row r="94468" spans="1:15" x14ac:dyDescent="0.3">
      <c r="A94468">
        <v>94467</v>
      </c>
      <c r="B94468" t="s">
        <v>22</v>
      </c>
      <c r="C94468" t="s">
        <v>23</v>
      </c>
      <c r="D94468">
        <v>1995</v>
      </c>
      <c r="E94468" t="s">
        <v>17</v>
      </c>
      <c r="F94468" t="s">
        <v>17</v>
      </c>
      <c r="G94468">
        <v>0</v>
      </c>
      <c r="H94468">
        <v>0</v>
      </c>
      <c r="I94468" t="s">
        <v>321</v>
      </c>
      <c r="J94468" t="s">
        <v>152</v>
      </c>
      <c r="K94468">
        <v>19971212</v>
      </c>
      <c r="L94468">
        <v>19971212</v>
      </c>
      <c r="M94468">
        <v>1</v>
      </c>
      <c r="N94468" t="s">
        <v>78385</v>
      </c>
      <c r="O94468" t="s">
        <v>17</v>
      </c>
    </row>
    <row r="94469" spans="1:15" x14ac:dyDescent="0.3">
      <c r="A94469">
        <v>94468</v>
      </c>
      <c r="B94469" t="s">
        <v>5057</v>
      </c>
      <c r="C94469" t="s">
        <v>5058</v>
      </c>
      <c r="D94469">
        <v>9999</v>
      </c>
      <c r="E94469" t="s">
        <v>17</v>
      </c>
      <c r="F94469" t="s">
        <v>17</v>
      </c>
      <c r="G94469">
        <v>0</v>
      </c>
      <c r="H94469">
        <v>0</v>
      </c>
      <c r="I94469" t="s">
        <v>2818</v>
      </c>
      <c r="J94469" t="s">
        <v>168</v>
      </c>
      <c r="K94469">
        <v>19971212</v>
      </c>
      <c r="L94469">
        <v>19971212</v>
      </c>
      <c r="N94469" t="s">
        <v>78387</v>
      </c>
      <c r="O94469" t="s">
        <v>17</v>
      </c>
    </row>
    <row r="94470" spans="1:15" x14ac:dyDescent="0.3">
      <c r="A94470">
        <v>94469</v>
      </c>
      <c r="B94470" t="s">
        <v>5057</v>
      </c>
      <c r="C94470" t="s">
        <v>5058</v>
      </c>
      <c r="D94470">
        <v>9999</v>
      </c>
      <c r="E94470" t="s">
        <v>17</v>
      </c>
      <c r="F94470" t="s">
        <v>17</v>
      </c>
      <c r="G94470">
        <v>0</v>
      </c>
      <c r="H94470">
        <v>0</v>
      </c>
      <c r="I94470" t="s">
        <v>1584</v>
      </c>
      <c r="J94470" t="s">
        <v>168</v>
      </c>
      <c r="K94470">
        <v>19971212</v>
      </c>
      <c r="L94470">
        <v>19971212</v>
      </c>
      <c r="N94470" t="s">
        <v>78387</v>
      </c>
      <c r="O94470" t="s">
        <v>17</v>
      </c>
    </row>
    <row r="94471" spans="1:15" x14ac:dyDescent="0.3">
      <c r="A94471">
        <v>94470</v>
      </c>
      <c r="B94471" t="s">
        <v>5057</v>
      </c>
      <c r="C94471" t="s">
        <v>5058</v>
      </c>
      <c r="D94471">
        <v>9999</v>
      </c>
      <c r="E94471" t="s">
        <v>17</v>
      </c>
      <c r="F94471" t="s">
        <v>17</v>
      </c>
      <c r="G94471">
        <v>0</v>
      </c>
      <c r="H94471">
        <v>0</v>
      </c>
      <c r="I94471" t="s">
        <v>570</v>
      </c>
      <c r="J94471" t="s">
        <v>168</v>
      </c>
      <c r="K94471">
        <v>19971212</v>
      </c>
      <c r="L94471">
        <v>19971212</v>
      </c>
      <c r="N94471" t="s">
        <v>78387</v>
      </c>
      <c r="O94471" t="s">
        <v>17</v>
      </c>
    </row>
    <row r="94472" spans="1:15" x14ac:dyDescent="0.3">
      <c r="A94472">
        <v>94471</v>
      </c>
      <c r="B94472" t="s">
        <v>5057</v>
      </c>
      <c r="C94472" t="s">
        <v>5058</v>
      </c>
      <c r="D94472">
        <v>9999</v>
      </c>
      <c r="E94472" t="s">
        <v>17</v>
      </c>
      <c r="F94472" t="s">
        <v>17</v>
      </c>
      <c r="G94472">
        <v>0</v>
      </c>
      <c r="H94472">
        <v>0</v>
      </c>
      <c r="I94472" t="s">
        <v>1584</v>
      </c>
      <c r="J94472" t="s">
        <v>168</v>
      </c>
      <c r="K94472">
        <v>19971212</v>
      </c>
      <c r="L94472">
        <v>19971212</v>
      </c>
      <c r="N94472" t="s">
        <v>78388</v>
      </c>
      <c r="O94472" t="s">
        <v>17</v>
      </c>
    </row>
    <row r="94473" spans="1:15" x14ac:dyDescent="0.3">
      <c r="A94473">
        <v>94472</v>
      </c>
      <c r="B94473" t="s">
        <v>5057</v>
      </c>
      <c r="C94473" t="s">
        <v>5058</v>
      </c>
      <c r="D94473">
        <v>9999</v>
      </c>
      <c r="E94473" t="s">
        <v>17</v>
      </c>
      <c r="F94473" t="s">
        <v>17</v>
      </c>
      <c r="G94473">
        <v>0</v>
      </c>
      <c r="H94473">
        <v>0</v>
      </c>
      <c r="I94473" t="s">
        <v>570</v>
      </c>
      <c r="J94473" t="s">
        <v>168</v>
      </c>
      <c r="K94473">
        <v>19971212</v>
      </c>
      <c r="L94473">
        <v>19971212</v>
      </c>
      <c r="N94473" t="s">
        <v>78388</v>
      </c>
      <c r="O94473" t="s">
        <v>17</v>
      </c>
    </row>
    <row r="94474" spans="1:15" x14ac:dyDescent="0.3">
      <c r="A94474">
        <v>94473</v>
      </c>
      <c r="B94474" t="s">
        <v>5057</v>
      </c>
      <c r="C94474" t="s">
        <v>5058</v>
      </c>
      <c r="D94474">
        <v>9999</v>
      </c>
      <c r="E94474" t="s">
        <v>17</v>
      </c>
      <c r="F94474" t="s">
        <v>17</v>
      </c>
      <c r="G94474">
        <v>0</v>
      </c>
      <c r="H94474">
        <v>0</v>
      </c>
      <c r="I94474" t="s">
        <v>2818</v>
      </c>
      <c r="J94474" t="s">
        <v>168</v>
      </c>
      <c r="K94474">
        <v>19971212</v>
      </c>
      <c r="L94474">
        <v>19971212</v>
      </c>
      <c r="N94474" t="s">
        <v>78388</v>
      </c>
      <c r="O94474" t="s">
        <v>17</v>
      </c>
    </row>
    <row r="94475" spans="1:15" x14ac:dyDescent="0.3">
      <c r="A94475">
        <v>94474</v>
      </c>
      <c r="B94475" t="s">
        <v>5057</v>
      </c>
      <c r="C94475" t="s">
        <v>5058</v>
      </c>
      <c r="D94475">
        <v>9999</v>
      </c>
      <c r="E94475" t="s">
        <v>17</v>
      </c>
      <c r="F94475" t="s">
        <v>17</v>
      </c>
      <c r="G94475">
        <v>0</v>
      </c>
      <c r="H94475">
        <v>0</v>
      </c>
      <c r="I94475" t="s">
        <v>1584</v>
      </c>
      <c r="J94475" t="s">
        <v>168</v>
      </c>
      <c r="K94475">
        <v>19971212</v>
      </c>
      <c r="L94475">
        <v>19971212</v>
      </c>
      <c r="N94475" t="s">
        <v>78389</v>
      </c>
      <c r="O94475" t="s">
        <v>17</v>
      </c>
    </row>
    <row r="94476" spans="1:15" x14ac:dyDescent="0.3">
      <c r="A94476">
        <v>94475</v>
      </c>
      <c r="B94476" t="s">
        <v>22</v>
      </c>
      <c r="C94476" t="s">
        <v>23</v>
      </c>
      <c r="D94476">
        <v>1990</v>
      </c>
      <c r="E94476" t="s">
        <v>17</v>
      </c>
      <c r="F94476" t="s">
        <v>17</v>
      </c>
      <c r="G94476">
        <v>0</v>
      </c>
      <c r="H94476">
        <v>0</v>
      </c>
      <c r="I94476" t="s">
        <v>30</v>
      </c>
      <c r="J94476" t="s">
        <v>82</v>
      </c>
      <c r="K94476">
        <v>19971213</v>
      </c>
      <c r="L94476">
        <v>19971213</v>
      </c>
      <c r="M94476">
        <v>1</v>
      </c>
      <c r="N94476" t="s">
        <v>78390</v>
      </c>
      <c r="O94476" t="s">
        <v>17</v>
      </c>
    </row>
    <row r="94477" spans="1:15" x14ac:dyDescent="0.3">
      <c r="A94477">
        <v>94476</v>
      </c>
      <c r="B94477" t="s">
        <v>65</v>
      </c>
      <c r="C94477" t="s">
        <v>66</v>
      </c>
      <c r="D94477">
        <v>1995</v>
      </c>
      <c r="E94477" t="s">
        <v>17</v>
      </c>
      <c r="F94477" t="s">
        <v>17</v>
      </c>
      <c r="G94477">
        <v>0</v>
      </c>
      <c r="H94477">
        <v>0</v>
      </c>
      <c r="I94477" t="s">
        <v>50</v>
      </c>
      <c r="J94477" t="s">
        <v>181</v>
      </c>
      <c r="K94477">
        <v>19971213</v>
      </c>
      <c r="L94477">
        <v>19971213</v>
      </c>
      <c r="M94477">
        <v>3</v>
      </c>
      <c r="N94477" t="s">
        <v>78391</v>
      </c>
      <c r="O94477" t="s">
        <v>17</v>
      </c>
    </row>
    <row r="94478" spans="1:15" x14ac:dyDescent="0.3">
      <c r="A94478">
        <v>94477</v>
      </c>
      <c r="B94478" t="s">
        <v>22</v>
      </c>
      <c r="C94478" t="s">
        <v>23</v>
      </c>
      <c r="D94478">
        <v>1991</v>
      </c>
      <c r="E94478" t="s">
        <v>17</v>
      </c>
      <c r="F94478" t="s">
        <v>17</v>
      </c>
      <c r="G94478">
        <v>0</v>
      </c>
      <c r="H94478">
        <v>0</v>
      </c>
      <c r="I94478" t="s">
        <v>30</v>
      </c>
      <c r="J94478" t="s">
        <v>107</v>
      </c>
      <c r="K94478">
        <v>19971213</v>
      </c>
      <c r="L94478">
        <v>19971213</v>
      </c>
      <c r="M94478">
        <v>1</v>
      </c>
      <c r="N94478" t="s">
        <v>78392</v>
      </c>
      <c r="O94478" t="s">
        <v>17</v>
      </c>
    </row>
    <row r="94479" spans="1:15" x14ac:dyDescent="0.3">
      <c r="A94479">
        <v>94478</v>
      </c>
      <c r="B94479" t="s">
        <v>32</v>
      </c>
      <c r="C94479" t="s">
        <v>33</v>
      </c>
      <c r="D94479">
        <v>1997</v>
      </c>
      <c r="E94479" t="s">
        <v>17</v>
      </c>
      <c r="F94479" t="s">
        <v>17</v>
      </c>
      <c r="G94479">
        <v>0</v>
      </c>
      <c r="H94479">
        <v>0</v>
      </c>
      <c r="I94479" t="s">
        <v>301</v>
      </c>
      <c r="J94479" t="s">
        <v>82</v>
      </c>
      <c r="K94479">
        <v>19971213</v>
      </c>
      <c r="L94479">
        <v>19971213</v>
      </c>
      <c r="M94479">
        <v>7</v>
      </c>
      <c r="N94479" t="s">
        <v>78393</v>
      </c>
      <c r="O94479" t="s">
        <v>17</v>
      </c>
    </row>
    <row r="94480" spans="1:15" x14ac:dyDescent="0.3">
      <c r="A94480">
        <v>94479</v>
      </c>
      <c r="B94480" t="s">
        <v>65</v>
      </c>
      <c r="C94480" t="s">
        <v>66</v>
      </c>
      <c r="D94480">
        <v>1996</v>
      </c>
      <c r="E94480" t="s">
        <v>17</v>
      </c>
      <c r="F94480" t="s">
        <v>17</v>
      </c>
      <c r="G94480">
        <v>0</v>
      </c>
      <c r="H94480">
        <v>0</v>
      </c>
      <c r="I94480" t="s">
        <v>333</v>
      </c>
      <c r="J94480" t="s">
        <v>57</v>
      </c>
      <c r="K94480">
        <v>19971213</v>
      </c>
      <c r="L94480">
        <v>19971213</v>
      </c>
      <c r="M94480">
        <v>1</v>
      </c>
      <c r="N94480" t="s">
        <v>78394</v>
      </c>
      <c r="O94480" t="s">
        <v>17</v>
      </c>
    </row>
    <row r="94481" spans="1:15" x14ac:dyDescent="0.3">
      <c r="A94481">
        <v>94480</v>
      </c>
      <c r="B94481" t="s">
        <v>65</v>
      </c>
      <c r="C94481" t="s">
        <v>114</v>
      </c>
      <c r="D94481">
        <v>1991</v>
      </c>
      <c r="E94481" t="s">
        <v>17</v>
      </c>
      <c r="F94481" t="s">
        <v>17</v>
      </c>
      <c r="G94481">
        <v>0</v>
      </c>
      <c r="H94481">
        <v>0</v>
      </c>
      <c r="I94481" t="s">
        <v>56</v>
      </c>
      <c r="J94481" t="s">
        <v>107</v>
      </c>
      <c r="K94481">
        <v>19971213</v>
      </c>
      <c r="L94481">
        <v>19971213</v>
      </c>
      <c r="M94481">
        <v>1</v>
      </c>
      <c r="N94481" t="s">
        <v>31163</v>
      </c>
      <c r="O94481" t="s">
        <v>17</v>
      </c>
    </row>
    <row r="94482" spans="1:15" x14ac:dyDescent="0.3">
      <c r="A94482">
        <v>94481</v>
      </c>
      <c r="B94482" t="s">
        <v>466</v>
      </c>
      <c r="C94482" t="s">
        <v>659</v>
      </c>
      <c r="D94482">
        <v>1987</v>
      </c>
      <c r="E94482" t="s">
        <v>17</v>
      </c>
      <c r="F94482" t="s">
        <v>17</v>
      </c>
      <c r="G94482">
        <v>0</v>
      </c>
      <c r="H94482">
        <v>0</v>
      </c>
      <c r="I94482" t="s">
        <v>588</v>
      </c>
      <c r="J94482" t="s">
        <v>47</v>
      </c>
      <c r="K94482">
        <v>19971213</v>
      </c>
      <c r="L94482">
        <v>19971213</v>
      </c>
      <c r="M94482">
        <v>1</v>
      </c>
      <c r="N94482" t="s">
        <v>10701</v>
      </c>
      <c r="O94482" t="s">
        <v>17</v>
      </c>
    </row>
    <row r="94483" spans="1:15" x14ac:dyDescent="0.3">
      <c r="A94483">
        <v>94482</v>
      </c>
      <c r="B94483" t="s">
        <v>59</v>
      </c>
      <c r="C94483" t="s">
        <v>60</v>
      </c>
      <c r="D94483">
        <v>1988</v>
      </c>
      <c r="E94483" t="s">
        <v>17</v>
      </c>
      <c r="F94483" t="s">
        <v>17</v>
      </c>
      <c r="G94483">
        <v>0</v>
      </c>
      <c r="H94483">
        <v>0</v>
      </c>
      <c r="I94483" t="s">
        <v>1208</v>
      </c>
      <c r="J94483" t="s">
        <v>953</v>
      </c>
      <c r="K94483">
        <v>19971213</v>
      </c>
      <c r="L94483">
        <v>19971213</v>
      </c>
      <c r="M94483">
        <v>1</v>
      </c>
      <c r="N94483" t="s">
        <v>78395</v>
      </c>
      <c r="O94483" t="s">
        <v>17</v>
      </c>
    </row>
    <row r="94484" spans="1:15" x14ac:dyDescent="0.3">
      <c r="A94484">
        <v>94483</v>
      </c>
      <c r="B94484" t="s">
        <v>65</v>
      </c>
      <c r="C94484" t="s">
        <v>183</v>
      </c>
      <c r="D94484">
        <v>1990</v>
      </c>
      <c r="E94484" t="s">
        <v>29</v>
      </c>
      <c r="F94484" t="s">
        <v>17</v>
      </c>
      <c r="G94484">
        <v>0</v>
      </c>
      <c r="H94484">
        <v>0</v>
      </c>
      <c r="I94484" t="s">
        <v>128</v>
      </c>
      <c r="J94484" t="s">
        <v>178</v>
      </c>
      <c r="K94484">
        <v>19971214</v>
      </c>
      <c r="L94484">
        <v>19971214</v>
      </c>
      <c r="M94484">
        <v>1</v>
      </c>
      <c r="N94484" t="s">
        <v>78396</v>
      </c>
      <c r="O94484" t="s">
        <v>17</v>
      </c>
    </row>
    <row r="94485" spans="1:15" x14ac:dyDescent="0.3">
      <c r="A94485">
        <v>94484</v>
      </c>
      <c r="B94485" t="s">
        <v>22</v>
      </c>
      <c r="C94485" t="s">
        <v>68</v>
      </c>
      <c r="D94485">
        <v>1994</v>
      </c>
      <c r="E94485" t="s">
        <v>17</v>
      </c>
      <c r="F94485" t="s">
        <v>17</v>
      </c>
      <c r="G94485">
        <v>0</v>
      </c>
      <c r="H94485">
        <v>0</v>
      </c>
      <c r="I94485" t="s">
        <v>1011</v>
      </c>
      <c r="J94485" t="s">
        <v>19</v>
      </c>
      <c r="K94485">
        <v>19971214</v>
      </c>
      <c r="L94485">
        <v>19971214</v>
      </c>
      <c r="M94485">
        <v>1</v>
      </c>
      <c r="N94485" t="s">
        <v>78397</v>
      </c>
      <c r="O94485" t="s">
        <v>17</v>
      </c>
    </row>
    <row r="94486" spans="1:15" x14ac:dyDescent="0.3">
      <c r="A94486">
        <v>94485</v>
      </c>
      <c r="B94486" t="s">
        <v>498</v>
      </c>
      <c r="C94486" t="s">
        <v>499</v>
      </c>
      <c r="D94486">
        <v>1996</v>
      </c>
      <c r="E94486" t="s">
        <v>17</v>
      </c>
      <c r="F94486" t="s">
        <v>17</v>
      </c>
      <c r="G94486">
        <v>0</v>
      </c>
      <c r="H94486">
        <v>0</v>
      </c>
      <c r="I94486" t="s">
        <v>406</v>
      </c>
      <c r="J94486" t="s">
        <v>57</v>
      </c>
      <c r="K94486">
        <v>19971214</v>
      </c>
      <c r="L94486">
        <v>19971214</v>
      </c>
      <c r="M94486">
        <v>1</v>
      </c>
      <c r="N94486" t="s">
        <v>78398</v>
      </c>
      <c r="O94486" t="s">
        <v>17</v>
      </c>
    </row>
    <row r="94487" spans="1:15" x14ac:dyDescent="0.3">
      <c r="A94487">
        <v>94486</v>
      </c>
      <c r="B94487" t="s">
        <v>22</v>
      </c>
      <c r="C94487" t="s">
        <v>23</v>
      </c>
      <c r="D94487">
        <v>1997</v>
      </c>
      <c r="E94487" t="s">
        <v>17</v>
      </c>
      <c r="F94487" t="s">
        <v>17</v>
      </c>
      <c r="G94487">
        <v>0</v>
      </c>
      <c r="H94487">
        <v>0</v>
      </c>
      <c r="I94487" t="s">
        <v>226</v>
      </c>
      <c r="J94487" t="s">
        <v>19</v>
      </c>
      <c r="K94487">
        <v>19971214</v>
      </c>
      <c r="L94487">
        <v>19971214</v>
      </c>
      <c r="M94487">
        <v>1</v>
      </c>
      <c r="N94487" t="s">
        <v>78399</v>
      </c>
      <c r="O94487" t="s">
        <v>17</v>
      </c>
    </row>
    <row r="94488" spans="1:15" x14ac:dyDescent="0.3">
      <c r="A94488">
        <v>94487</v>
      </c>
      <c r="B94488" t="s">
        <v>32</v>
      </c>
      <c r="C94488" t="s">
        <v>84</v>
      </c>
      <c r="D94488">
        <v>1996</v>
      </c>
      <c r="E94488" t="s">
        <v>17</v>
      </c>
      <c r="F94488" t="s">
        <v>17</v>
      </c>
      <c r="G94488">
        <v>0</v>
      </c>
      <c r="H94488">
        <v>0</v>
      </c>
      <c r="I94488" t="s">
        <v>62</v>
      </c>
      <c r="J94488" t="s">
        <v>3920</v>
      </c>
      <c r="K94488">
        <v>19971214</v>
      </c>
      <c r="L94488">
        <v>19971214</v>
      </c>
      <c r="M94488">
        <v>1</v>
      </c>
      <c r="N94488" t="s">
        <v>78400</v>
      </c>
      <c r="O94488" t="s">
        <v>17</v>
      </c>
    </row>
    <row r="94489" spans="1:15" x14ac:dyDescent="0.3">
      <c r="A94489">
        <v>94488</v>
      </c>
      <c r="B94489" t="s">
        <v>65</v>
      </c>
      <c r="C94489" t="s">
        <v>127</v>
      </c>
      <c r="D94489">
        <v>1996</v>
      </c>
      <c r="E94489" t="s">
        <v>17</v>
      </c>
      <c r="F94489" t="s">
        <v>17</v>
      </c>
      <c r="G94489">
        <v>0</v>
      </c>
      <c r="H94489">
        <v>0</v>
      </c>
      <c r="I94489" t="s">
        <v>280</v>
      </c>
      <c r="J94489" t="s">
        <v>82</v>
      </c>
      <c r="K94489">
        <v>19971214</v>
      </c>
      <c r="L94489">
        <v>19971214</v>
      </c>
      <c r="N94489" t="s">
        <v>78401</v>
      </c>
      <c r="O94489" t="s">
        <v>17</v>
      </c>
    </row>
    <row r="94490" spans="1:15" x14ac:dyDescent="0.3">
      <c r="A94490">
        <v>94489</v>
      </c>
      <c r="B94490" t="s">
        <v>65</v>
      </c>
      <c r="C94490" t="s">
        <v>243</v>
      </c>
      <c r="D94490">
        <v>1995</v>
      </c>
      <c r="E94490" t="s">
        <v>17</v>
      </c>
      <c r="F94490" t="s">
        <v>17</v>
      </c>
      <c r="G94490">
        <v>0</v>
      </c>
      <c r="H94490">
        <v>0</v>
      </c>
      <c r="I94490" t="s">
        <v>39</v>
      </c>
      <c r="J94490" t="s">
        <v>152</v>
      </c>
      <c r="K94490">
        <v>19971214</v>
      </c>
      <c r="L94490">
        <v>19971214</v>
      </c>
      <c r="M94490">
        <v>1</v>
      </c>
      <c r="N94490" t="s">
        <v>78402</v>
      </c>
      <c r="O94490" t="s">
        <v>17</v>
      </c>
    </row>
    <row r="94491" spans="1:15" x14ac:dyDescent="0.3">
      <c r="A94491">
        <v>94490</v>
      </c>
      <c r="B94491" t="s">
        <v>65</v>
      </c>
      <c r="C94491" t="s">
        <v>114</v>
      </c>
      <c r="D94491">
        <v>1995</v>
      </c>
      <c r="E94491" t="s">
        <v>29</v>
      </c>
      <c r="F94491" t="s">
        <v>17</v>
      </c>
      <c r="G94491">
        <v>0</v>
      </c>
      <c r="H94491">
        <v>0</v>
      </c>
      <c r="I94491" t="s">
        <v>56</v>
      </c>
      <c r="J94491" t="s">
        <v>57</v>
      </c>
      <c r="K94491">
        <v>19971214</v>
      </c>
      <c r="L94491">
        <v>19971214</v>
      </c>
      <c r="M94491">
        <v>1</v>
      </c>
      <c r="N94491" t="s">
        <v>78403</v>
      </c>
      <c r="O94491" t="s">
        <v>17</v>
      </c>
    </row>
    <row r="94492" spans="1:15" x14ac:dyDescent="0.3">
      <c r="A94492">
        <v>94491</v>
      </c>
      <c r="B94492" t="s">
        <v>65</v>
      </c>
      <c r="C94492" t="s">
        <v>66</v>
      </c>
      <c r="D94492">
        <v>1994</v>
      </c>
      <c r="E94492" t="s">
        <v>17</v>
      </c>
      <c r="F94492" t="s">
        <v>17</v>
      </c>
      <c r="G94492">
        <v>0</v>
      </c>
      <c r="H94492">
        <v>0</v>
      </c>
      <c r="I94492" t="s">
        <v>687</v>
      </c>
      <c r="J94492" t="s">
        <v>57</v>
      </c>
      <c r="K94492">
        <v>19971214</v>
      </c>
      <c r="L94492">
        <v>19971214</v>
      </c>
      <c r="M94492">
        <v>4</v>
      </c>
      <c r="N94492" t="s">
        <v>78404</v>
      </c>
      <c r="O94492" t="s">
        <v>17</v>
      </c>
    </row>
    <row r="94493" spans="1:15" x14ac:dyDescent="0.3">
      <c r="A94493">
        <v>94492</v>
      </c>
      <c r="B94493" t="s">
        <v>157</v>
      </c>
      <c r="C94493" t="s">
        <v>158</v>
      </c>
      <c r="D94493">
        <v>9999</v>
      </c>
      <c r="E94493" t="s">
        <v>17</v>
      </c>
      <c r="F94493" t="s">
        <v>17</v>
      </c>
      <c r="G94493">
        <v>0</v>
      </c>
      <c r="H94493">
        <v>0</v>
      </c>
      <c r="I94493" t="s">
        <v>53</v>
      </c>
      <c r="J94493" t="s">
        <v>144</v>
      </c>
      <c r="K94493">
        <v>19971215</v>
      </c>
      <c r="L94493">
        <v>19971215</v>
      </c>
      <c r="N94493" t="s">
        <v>78405</v>
      </c>
      <c r="O94493" t="s">
        <v>17</v>
      </c>
    </row>
    <row r="94494" spans="1:15" x14ac:dyDescent="0.3">
      <c r="A94494">
        <v>94493</v>
      </c>
      <c r="B94494" t="s">
        <v>22</v>
      </c>
      <c r="C94494" t="s">
        <v>23</v>
      </c>
      <c r="D94494">
        <v>1998</v>
      </c>
      <c r="E94494" t="s">
        <v>17</v>
      </c>
      <c r="F94494" t="s">
        <v>17</v>
      </c>
      <c r="G94494">
        <v>0</v>
      </c>
      <c r="H94494">
        <v>0</v>
      </c>
      <c r="I94494" t="s">
        <v>296</v>
      </c>
      <c r="J94494" t="s">
        <v>267</v>
      </c>
      <c r="K94494">
        <v>19971215</v>
      </c>
      <c r="L94494">
        <v>19971215</v>
      </c>
      <c r="M94494">
        <v>4</v>
      </c>
      <c r="N94494" t="s">
        <v>78406</v>
      </c>
      <c r="O94494" t="s">
        <v>17</v>
      </c>
    </row>
    <row r="94495" spans="1:15" x14ac:dyDescent="0.3">
      <c r="A94495">
        <v>94494</v>
      </c>
      <c r="B94495" t="s">
        <v>65</v>
      </c>
      <c r="C94495" t="s">
        <v>114</v>
      </c>
      <c r="D94495">
        <v>1992</v>
      </c>
      <c r="E94495" t="s">
        <v>17</v>
      </c>
      <c r="F94495" t="s">
        <v>17</v>
      </c>
      <c r="G94495">
        <v>0</v>
      </c>
      <c r="H94495">
        <v>0</v>
      </c>
      <c r="I94495" t="s">
        <v>56</v>
      </c>
      <c r="J94495" t="s">
        <v>267</v>
      </c>
      <c r="K94495">
        <v>19971215</v>
      </c>
      <c r="L94495">
        <v>19971215</v>
      </c>
      <c r="M94495">
        <v>6</v>
      </c>
      <c r="N94495" t="s">
        <v>78407</v>
      </c>
      <c r="O94495" t="s">
        <v>17</v>
      </c>
    </row>
    <row r="94496" spans="1:15" x14ac:dyDescent="0.3">
      <c r="A94496">
        <v>94495</v>
      </c>
      <c r="B94496" t="s">
        <v>65</v>
      </c>
      <c r="C94496" t="s">
        <v>114</v>
      </c>
      <c r="D94496">
        <v>1992</v>
      </c>
      <c r="E94496" t="s">
        <v>17</v>
      </c>
      <c r="F94496" t="s">
        <v>17</v>
      </c>
      <c r="G94496">
        <v>0</v>
      </c>
      <c r="H94496">
        <v>0</v>
      </c>
      <c r="I94496" t="s">
        <v>56</v>
      </c>
      <c r="J94496" t="s">
        <v>350</v>
      </c>
      <c r="K94496">
        <v>19971215</v>
      </c>
      <c r="L94496">
        <v>19971215</v>
      </c>
      <c r="M94496">
        <v>3</v>
      </c>
      <c r="N94496" t="s">
        <v>78408</v>
      </c>
      <c r="O94496" t="s">
        <v>17</v>
      </c>
    </row>
    <row r="94497" spans="1:15" x14ac:dyDescent="0.3">
      <c r="A94497">
        <v>94496</v>
      </c>
      <c r="B94497" t="s">
        <v>32</v>
      </c>
      <c r="C94497" t="s">
        <v>33</v>
      </c>
      <c r="D94497">
        <v>1994</v>
      </c>
      <c r="E94497" t="s">
        <v>17</v>
      </c>
      <c r="F94497" t="s">
        <v>17</v>
      </c>
      <c r="G94497">
        <v>0</v>
      </c>
      <c r="H94497">
        <v>0</v>
      </c>
      <c r="I94497" t="s">
        <v>30</v>
      </c>
      <c r="J94497" t="s">
        <v>168</v>
      </c>
      <c r="K94497">
        <v>19971215</v>
      </c>
      <c r="L94497">
        <v>19971215</v>
      </c>
      <c r="N94497" t="s">
        <v>78409</v>
      </c>
      <c r="O94497" t="s">
        <v>17</v>
      </c>
    </row>
    <row r="94498" spans="1:15" x14ac:dyDescent="0.3">
      <c r="A94498">
        <v>94497</v>
      </c>
      <c r="B94498" t="s">
        <v>65</v>
      </c>
      <c r="C94498" t="s">
        <v>66</v>
      </c>
      <c r="D94498">
        <v>1993</v>
      </c>
      <c r="E94498" t="s">
        <v>17</v>
      </c>
      <c r="F94498" t="s">
        <v>17</v>
      </c>
      <c r="G94498">
        <v>0</v>
      </c>
      <c r="H94498">
        <v>0</v>
      </c>
      <c r="I94498" t="s">
        <v>56</v>
      </c>
      <c r="J94498" t="s">
        <v>178</v>
      </c>
      <c r="K94498">
        <v>19971215</v>
      </c>
      <c r="L94498">
        <v>19971215</v>
      </c>
      <c r="M94498">
        <v>6</v>
      </c>
      <c r="N94498" t="s">
        <v>78410</v>
      </c>
      <c r="O94498" t="s">
        <v>17</v>
      </c>
    </row>
    <row r="94499" spans="1:15" x14ac:dyDescent="0.3">
      <c r="A94499">
        <v>94498</v>
      </c>
      <c r="B94499" t="s">
        <v>65</v>
      </c>
      <c r="C94499" t="s">
        <v>114</v>
      </c>
      <c r="D94499">
        <v>1994</v>
      </c>
      <c r="E94499" t="s">
        <v>17</v>
      </c>
      <c r="F94499" t="s">
        <v>17</v>
      </c>
      <c r="G94499">
        <v>0</v>
      </c>
      <c r="H94499">
        <v>0</v>
      </c>
      <c r="I94499" t="s">
        <v>56</v>
      </c>
      <c r="J94499" t="s">
        <v>63</v>
      </c>
      <c r="K94499">
        <v>19971215</v>
      </c>
      <c r="L94499">
        <v>19971215</v>
      </c>
      <c r="N94499" t="s">
        <v>78411</v>
      </c>
      <c r="O94499" t="s">
        <v>17</v>
      </c>
    </row>
    <row r="94500" spans="1:15" x14ac:dyDescent="0.3">
      <c r="A94500">
        <v>94499</v>
      </c>
      <c r="B94500" t="s">
        <v>65</v>
      </c>
      <c r="C94500" t="s">
        <v>114</v>
      </c>
      <c r="D94500">
        <v>1994</v>
      </c>
      <c r="E94500" t="s">
        <v>17</v>
      </c>
      <c r="F94500" t="s">
        <v>17</v>
      </c>
      <c r="G94500">
        <v>0</v>
      </c>
      <c r="H94500">
        <v>0</v>
      </c>
      <c r="I94500" t="s">
        <v>56</v>
      </c>
      <c r="J94500" t="s">
        <v>25</v>
      </c>
      <c r="K94500">
        <v>19971215</v>
      </c>
      <c r="L94500">
        <v>19971215</v>
      </c>
      <c r="M94500">
        <v>3</v>
      </c>
      <c r="N94500" t="s">
        <v>78412</v>
      </c>
      <c r="O94500" t="s">
        <v>17</v>
      </c>
    </row>
    <row r="94501" spans="1:15" x14ac:dyDescent="0.3">
      <c r="A94501">
        <v>94500</v>
      </c>
      <c r="B94501" t="s">
        <v>65</v>
      </c>
      <c r="C94501" t="s">
        <v>114</v>
      </c>
      <c r="D94501">
        <v>1994</v>
      </c>
      <c r="E94501" t="s">
        <v>17</v>
      </c>
      <c r="F94501" t="s">
        <v>17</v>
      </c>
      <c r="G94501">
        <v>0</v>
      </c>
      <c r="H94501">
        <v>0</v>
      </c>
      <c r="I94501" t="s">
        <v>406</v>
      </c>
      <c r="J94501" t="s">
        <v>25</v>
      </c>
      <c r="K94501">
        <v>19971215</v>
      </c>
      <c r="L94501">
        <v>19971215</v>
      </c>
      <c r="M94501">
        <v>3</v>
      </c>
      <c r="N94501" t="s">
        <v>78412</v>
      </c>
      <c r="O94501" t="s">
        <v>17</v>
      </c>
    </row>
    <row r="94502" spans="1:15" x14ac:dyDescent="0.3">
      <c r="A94502">
        <v>94501</v>
      </c>
      <c r="B94502" t="s">
        <v>65</v>
      </c>
      <c r="C94502" t="s">
        <v>66</v>
      </c>
      <c r="D94502">
        <v>1997</v>
      </c>
      <c r="E94502" t="s">
        <v>17</v>
      </c>
      <c r="F94502" t="s">
        <v>17</v>
      </c>
      <c r="G94502">
        <v>0</v>
      </c>
      <c r="H94502">
        <v>0</v>
      </c>
      <c r="I94502" t="s">
        <v>56</v>
      </c>
      <c r="J94502" t="s">
        <v>47</v>
      </c>
      <c r="K94502">
        <v>19971215</v>
      </c>
      <c r="L94502">
        <v>19971215</v>
      </c>
      <c r="M94502">
        <v>3</v>
      </c>
      <c r="N94502" t="s">
        <v>78413</v>
      </c>
      <c r="O94502" t="s">
        <v>17</v>
      </c>
    </row>
    <row r="94503" spans="1:15" x14ac:dyDescent="0.3">
      <c r="A94503">
        <v>94502</v>
      </c>
      <c r="B94503" t="s">
        <v>32</v>
      </c>
      <c r="C94503" t="s">
        <v>33</v>
      </c>
      <c r="D94503">
        <v>1995</v>
      </c>
      <c r="E94503" t="s">
        <v>17</v>
      </c>
      <c r="F94503" t="s">
        <v>17</v>
      </c>
      <c r="G94503">
        <v>0</v>
      </c>
      <c r="H94503">
        <v>0</v>
      </c>
      <c r="I94503" t="s">
        <v>34</v>
      </c>
      <c r="J94503" t="s">
        <v>267</v>
      </c>
      <c r="K94503">
        <v>19971215</v>
      </c>
      <c r="L94503">
        <v>19971215</v>
      </c>
      <c r="M94503">
        <v>3</v>
      </c>
      <c r="N94503" t="s">
        <v>78414</v>
      </c>
      <c r="O94503" t="s">
        <v>17</v>
      </c>
    </row>
    <row r="94504" spans="1:15" x14ac:dyDescent="0.3">
      <c r="A94504">
        <v>94503</v>
      </c>
      <c r="B94504" t="s">
        <v>32</v>
      </c>
      <c r="C94504" t="s">
        <v>33</v>
      </c>
      <c r="D94504">
        <v>1995</v>
      </c>
      <c r="E94504" t="s">
        <v>17</v>
      </c>
      <c r="F94504" t="s">
        <v>17</v>
      </c>
      <c r="G94504">
        <v>0</v>
      </c>
      <c r="H94504">
        <v>0</v>
      </c>
      <c r="I94504" t="s">
        <v>128</v>
      </c>
      <c r="J94504" t="s">
        <v>267</v>
      </c>
      <c r="K94504">
        <v>19971215</v>
      </c>
      <c r="L94504">
        <v>19971215</v>
      </c>
      <c r="M94504">
        <v>3</v>
      </c>
      <c r="N94504" t="s">
        <v>78414</v>
      </c>
      <c r="O94504" t="s">
        <v>17</v>
      </c>
    </row>
    <row r="94505" spans="1:15" x14ac:dyDescent="0.3">
      <c r="A94505">
        <v>94504</v>
      </c>
      <c r="B94505" t="s">
        <v>32</v>
      </c>
      <c r="C94505" t="s">
        <v>33</v>
      </c>
      <c r="D94505">
        <v>1995</v>
      </c>
      <c r="E94505" t="s">
        <v>17</v>
      </c>
      <c r="F94505" t="s">
        <v>17</v>
      </c>
      <c r="G94505">
        <v>0</v>
      </c>
      <c r="H94505">
        <v>0</v>
      </c>
      <c r="I94505" t="s">
        <v>588</v>
      </c>
      <c r="J94505" t="s">
        <v>267</v>
      </c>
      <c r="K94505">
        <v>19971215</v>
      </c>
      <c r="L94505">
        <v>19971215</v>
      </c>
      <c r="M94505">
        <v>3</v>
      </c>
      <c r="N94505" t="s">
        <v>78414</v>
      </c>
      <c r="O94505" t="s">
        <v>17</v>
      </c>
    </row>
    <row r="94506" spans="1:15" x14ac:dyDescent="0.3">
      <c r="A94506">
        <v>94505</v>
      </c>
      <c r="B94506" t="s">
        <v>65</v>
      </c>
      <c r="C94506" t="s">
        <v>192</v>
      </c>
      <c r="D94506">
        <v>1988</v>
      </c>
      <c r="E94506" t="s">
        <v>17</v>
      </c>
      <c r="F94506" t="s">
        <v>17</v>
      </c>
      <c r="G94506">
        <v>0</v>
      </c>
      <c r="H94506">
        <v>0</v>
      </c>
      <c r="I94506" t="s">
        <v>56</v>
      </c>
      <c r="J94506" t="s">
        <v>178</v>
      </c>
      <c r="K94506">
        <v>19971215</v>
      </c>
      <c r="L94506">
        <v>19971215</v>
      </c>
      <c r="M94506">
        <v>2</v>
      </c>
      <c r="N94506" t="s">
        <v>78415</v>
      </c>
      <c r="O94506" t="s">
        <v>17</v>
      </c>
    </row>
    <row r="94507" spans="1:15" x14ac:dyDescent="0.3">
      <c r="A94507">
        <v>94506</v>
      </c>
      <c r="B94507" t="s">
        <v>65</v>
      </c>
      <c r="C94507" t="s">
        <v>114</v>
      </c>
      <c r="D94507">
        <v>1997</v>
      </c>
      <c r="E94507" t="s">
        <v>17</v>
      </c>
      <c r="F94507" t="s">
        <v>17</v>
      </c>
      <c r="G94507">
        <v>0</v>
      </c>
      <c r="H94507">
        <v>0</v>
      </c>
      <c r="I94507" t="s">
        <v>56</v>
      </c>
      <c r="J94507" t="s">
        <v>37</v>
      </c>
      <c r="K94507">
        <v>19971215</v>
      </c>
      <c r="L94507">
        <v>19971215</v>
      </c>
      <c r="N94507" t="s">
        <v>78416</v>
      </c>
      <c r="O94507" t="s">
        <v>17</v>
      </c>
    </row>
    <row r="94508" spans="1:15" x14ac:dyDescent="0.3">
      <c r="A94508">
        <v>94507</v>
      </c>
      <c r="B94508" t="s">
        <v>65</v>
      </c>
      <c r="C94508" t="s">
        <v>114</v>
      </c>
      <c r="D94508">
        <v>1993</v>
      </c>
      <c r="E94508" t="s">
        <v>17</v>
      </c>
      <c r="F94508" t="s">
        <v>17</v>
      </c>
      <c r="G94508">
        <v>0</v>
      </c>
      <c r="H94508">
        <v>0</v>
      </c>
      <c r="I94508" t="s">
        <v>56</v>
      </c>
      <c r="J94508" t="s">
        <v>102</v>
      </c>
      <c r="K94508">
        <v>19971215</v>
      </c>
      <c r="L94508">
        <v>19971215</v>
      </c>
      <c r="M94508">
        <v>5</v>
      </c>
      <c r="N94508" t="s">
        <v>78417</v>
      </c>
      <c r="O94508" t="s">
        <v>17</v>
      </c>
    </row>
    <row r="94509" spans="1:15" x14ac:dyDescent="0.3">
      <c r="A94509">
        <v>94508</v>
      </c>
      <c r="B94509" t="s">
        <v>65</v>
      </c>
      <c r="C94509" t="s">
        <v>114</v>
      </c>
      <c r="D94509">
        <v>1994</v>
      </c>
      <c r="E94509" t="s">
        <v>17</v>
      </c>
      <c r="F94509" t="s">
        <v>17</v>
      </c>
      <c r="G94509">
        <v>0</v>
      </c>
      <c r="H94509">
        <v>0</v>
      </c>
      <c r="I94509" t="s">
        <v>56</v>
      </c>
      <c r="J94509" t="s">
        <v>87</v>
      </c>
      <c r="K94509">
        <v>19971215</v>
      </c>
      <c r="L94509">
        <v>19971215</v>
      </c>
      <c r="M94509">
        <v>5</v>
      </c>
      <c r="N94509" t="s">
        <v>78418</v>
      </c>
      <c r="O94509" t="s">
        <v>17</v>
      </c>
    </row>
    <row r="94510" spans="1:15" x14ac:dyDescent="0.3">
      <c r="A94510">
        <v>94509</v>
      </c>
      <c r="B94510" t="s">
        <v>22</v>
      </c>
      <c r="C94510" t="s">
        <v>23</v>
      </c>
      <c r="D94510">
        <v>1991</v>
      </c>
      <c r="E94510" t="s">
        <v>17</v>
      </c>
      <c r="F94510" t="s">
        <v>29</v>
      </c>
      <c r="G94510">
        <v>0</v>
      </c>
      <c r="H94510">
        <v>1</v>
      </c>
      <c r="I94510" t="s">
        <v>98</v>
      </c>
      <c r="J94510" t="s">
        <v>87</v>
      </c>
      <c r="K94510">
        <v>19971215</v>
      </c>
      <c r="L94510">
        <v>19971215</v>
      </c>
      <c r="M94510">
        <v>0</v>
      </c>
      <c r="N94510" t="s">
        <v>78419</v>
      </c>
      <c r="O94510" t="s">
        <v>17</v>
      </c>
    </row>
    <row r="94511" spans="1:15" x14ac:dyDescent="0.3">
      <c r="A94511">
        <v>94510</v>
      </c>
      <c r="B94511" t="s">
        <v>65</v>
      </c>
      <c r="C94511" t="s">
        <v>66</v>
      </c>
      <c r="D94511">
        <v>1993</v>
      </c>
      <c r="E94511" t="s">
        <v>17</v>
      </c>
      <c r="F94511" t="s">
        <v>17</v>
      </c>
      <c r="G94511">
        <v>0</v>
      </c>
      <c r="H94511">
        <v>0</v>
      </c>
      <c r="I94511" t="s">
        <v>56</v>
      </c>
      <c r="J94511" t="s">
        <v>82</v>
      </c>
      <c r="K94511">
        <v>19971215</v>
      </c>
      <c r="L94511">
        <v>19971215</v>
      </c>
      <c r="N94511" t="s">
        <v>78420</v>
      </c>
      <c r="O94511" t="s">
        <v>17</v>
      </c>
    </row>
    <row r="94512" spans="1:15" x14ac:dyDescent="0.3">
      <c r="A94512">
        <v>94511</v>
      </c>
      <c r="B94512" t="s">
        <v>22</v>
      </c>
      <c r="C94512" t="s">
        <v>121</v>
      </c>
      <c r="D94512">
        <v>1993</v>
      </c>
      <c r="E94512" t="s">
        <v>17</v>
      </c>
      <c r="F94512" t="s">
        <v>17</v>
      </c>
      <c r="G94512">
        <v>0</v>
      </c>
      <c r="H94512">
        <v>0</v>
      </c>
      <c r="I94512" t="s">
        <v>588</v>
      </c>
      <c r="J94512" t="s">
        <v>102</v>
      </c>
      <c r="K94512">
        <v>19971215</v>
      </c>
      <c r="L94512">
        <v>19971215</v>
      </c>
      <c r="M94512">
        <v>0</v>
      </c>
      <c r="N94512" t="s">
        <v>78421</v>
      </c>
      <c r="O94512" t="s">
        <v>17</v>
      </c>
    </row>
    <row r="94513" spans="1:15" x14ac:dyDescent="0.3">
      <c r="A94513">
        <v>94512</v>
      </c>
      <c r="B94513" t="s">
        <v>65</v>
      </c>
      <c r="C94513" t="s">
        <v>66</v>
      </c>
      <c r="D94513">
        <v>1995</v>
      </c>
      <c r="E94513" t="s">
        <v>17</v>
      </c>
      <c r="F94513" t="s">
        <v>17</v>
      </c>
      <c r="G94513">
        <v>0</v>
      </c>
      <c r="H94513">
        <v>0</v>
      </c>
      <c r="I94513" t="s">
        <v>56</v>
      </c>
      <c r="J94513" t="s">
        <v>37</v>
      </c>
      <c r="K94513">
        <v>19971215</v>
      </c>
      <c r="L94513">
        <v>19971215</v>
      </c>
      <c r="N94513" t="s">
        <v>78422</v>
      </c>
      <c r="O94513" t="s">
        <v>17</v>
      </c>
    </row>
    <row r="94514" spans="1:15" x14ac:dyDescent="0.3">
      <c r="A94514">
        <v>94513</v>
      </c>
      <c r="B94514" t="s">
        <v>65</v>
      </c>
      <c r="C94514" t="s">
        <v>66</v>
      </c>
      <c r="D94514">
        <v>1992</v>
      </c>
      <c r="E94514" t="s">
        <v>17</v>
      </c>
      <c r="F94514" t="s">
        <v>17</v>
      </c>
      <c r="G94514">
        <v>0</v>
      </c>
      <c r="H94514">
        <v>0</v>
      </c>
      <c r="I94514" t="s">
        <v>56</v>
      </c>
      <c r="J94514" t="s">
        <v>70</v>
      </c>
      <c r="K94514">
        <v>19971215</v>
      </c>
      <c r="L94514">
        <v>19971215</v>
      </c>
      <c r="M94514">
        <v>12</v>
      </c>
      <c r="N94514" t="s">
        <v>78423</v>
      </c>
      <c r="O94514" t="s">
        <v>17</v>
      </c>
    </row>
    <row r="94515" spans="1:15" x14ac:dyDescent="0.3">
      <c r="A94515">
        <v>94514</v>
      </c>
      <c r="B94515" t="s">
        <v>65</v>
      </c>
      <c r="C94515" t="s">
        <v>66</v>
      </c>
      <c r="D94515">
        <v>1995</v>
      </c>
      <c r="E94515" t="s">
        <v>17</v>
      </c>
      <c r="F94515" t="s">
        <v>17</v>
      </c>
      <c r="G94515">
        <v>0</v>
      </c>
      <c r="H94515">
        <v>0</v>
      </c>
      <c r="I94515" t="s">
        <v>56</v>
      </c>
      <c r="J94515" t="s">
        <v>70</v>
      </c>
      <c r="K94515">
        <v>19971215</v>
      </c>
      <c r="L94515">
        <v>19971215</v>
      </c>
      <c r="N94515" t="s">
        <v>78424</v>
      </c>
      <c r="O94515" t="s">
        <v>17</v>
      </c>
    </row>
    <row r="94516" spans="1:15" x14ac:dyDescent="0.3">
      <c r="A94516">
        <v>94515</v>
      </c>
      <c r="B94516" t="s">
        <v>65</v>
      </c>
      <c r="C94516" t="s">
        <v>66</v>
      </c>
      <c r="D94516">
        <v>1995</v>
      </c>
      <c r="E94516" t="s">
        <v>17</v>
      </c>
      <c r="F94516" t="s">
        <v>17</v>
      </c>
      <c r="G94516">
        <v>0</v>
      </c>
      <c r="H94516">
        <v>0</v>
      </c>
      <c r="I94516" t="s">
        <v>132</v>
      </c>
      <c r="J94516" t="s">
        <v>70</v>
      </c>
      <c r="K94516">
        <v>19971215</v>
      </c>
      <c r="L94516">
        <v>19971215</v>
      </c>
      <c r="N94516" t="s">
        <v>78424</v>
      </c>
      <c r="O94516" t="s">
        <v>17</v>
      </c>
    </row>
    <row r="94517" spans="1:15" x14ac:dyDescent="0.3">
      <c r="A94517">
        <v>94516</v>
      </c>
      <c r="B94517" t="s">
        <v>65</v>
      </c>
      <c r="C94517" t="s">
        <v>66</v>
      </c>
      <c r="D94517">
        <v>1995</v>
      </c>
      <c r="E94517" t="s">
        <v>17</v>
      </c>
      <c r="F94517" t="s">
        <v>17</v>
      </c>
      <c r="G94517">
        <v>0</v>
      </c>
      <c r="H94517">
        <v>0</v>
      </c>
      <c r="I94517" t="s">
        <v>56</v>
      </c>
      <c r="J94517" t="s">
        <v>70</v>
      </c>
      <c r="K94517">
        <v>19971215</v>
      </c>
      <c r="L94517">
        <v>19971215</v>
      </c>
      <c r="N94517" t="s">
        <v>78425</v>
      </c>
      <c r="O94517" t="s">
        <v>17</v>
      </c>
    </row>
    <row r="94518" spans="1:15" x14ac:dyDescent="0.3">
      <c r="A94518">
        <v>94517</v>
      </c>
      <c r="B94518" t="s">
        <v>104</v>
      </c>
      <c r="C94518" t="s">
        <v>105</v>
      </c>
      <c r="D94518">
        <v>1995</v>
      </c>
      <c r="E94518" t="s">
        <v>29</v>
      </c>
      <c r="F94518" t="s">
        <v>17</v>
      </c>
      <c r="G94518">
        <v>1</v>
      </c>
      <c r="H94518">
        <v>0</v>
      </c>
      <c r="I94518" t="s">
        <v>56</v>
      </c>
      <c r="J94518" t="s">
        <v>19</v>
      </c>
      <c r="K94518">
        <v>19971215</v>
      </c>
      <c r="L94518">
        <v>19971215</v>
      </c>
      <c r="M94518">
        <v>3</v>
      </c>
      <c r="N94518" t="s">
        <v>78426</v>
      </c>
      <c r="O94518" t="s">
        <v>17</v>
      </c>
    </row>
    <row r="94519" spans="1:15" x14ac:dyDescent="0.3">
      <c r="A94519">
        <v>94518</v>
      </c>
      <c r="B94519" t="s">
        <v>22</v>
      </c>
      <c r="C94519" t="s">
        <v>121</v>
      </c>
      <c r="D94519">
        <v>1997</v>
      </c>
      <c r="E94519" t="s">
        <v>17</v>
      </c>
      <c r="F94519" t="s">
        <v>17</v>
      </c>
      <c r="G94519">
        <v>0</v>
      </c>
      <c r="H94519">
        <v>0</v>
      </c>
      <c r="I94519" t="s">
        <v>201</v>
      </c>
      <c r="J94519" t="s">
        <v>25</v>
      </c>
      <c r="K94519">
        <v>19971215</v>
      </c>
      <c r="L94519">
        <v>19971215</v>
      </c>
      <c r="M94519">
        <v>4</v>
      </c>
      <c r="N94519" t="s">
        <v>78427</v>
      </c>
      <c r="O94519" t="s">
        <v>17</v>
      </c>
    </row>
    <row r="94520" spans="1:15" x14ac:dyDescent="0.3">
      <c r="A94520">
        <v>94519</v>
      </c>
      <c r="B94520" t="s">
        <v>22</v>
      </c>
      <c r="C94520" t="s">
        <v>23</v>
      </c>
      <c r="D94520">
        <v>1997</v>
      </c>
      <c r="E94520" t="s">
        <v>17</v>
      </c>
      <c r="F94520" t="s">
        <v>17</v>
      </c>
      <c r="G94520">
        <v>0</v>
      </c>
      <c r="H94520">
        <v>0</v>
      </c>
      <c r="I94520" t="s">
        <v>2185</v>
      </c>
      <c r="J94520" t="s">
        <v>57</v>
      </c>
      <c r="K94520">
        <v>19971215</v>
      </c>
      <c r="L94520">
        <v>19971215</v>
      </c>
      <c r="N94520" t="s">
        <v>78428</v>
      </c>
      <c r="O94520" t="s">
        <v>17</v>
      </c>
    </row>
    <row r="94521" spans="1:15" x14ac:dyDescent="0.3">
      <c r="A94521">
        <v>94520</v>
      </c>
      <c r="B94521" t="s">
        <v>22</v>
      </c>
      <c r="C94521" t="s">
        <v>23</v>
      </c>
      <c r="D94521">
        <v>1995</v>
      </c>
      <c r="E94521" t="s">
        <v>17</v>
      </c>
      <c r="F94521" t="s">
        <v>17</v>
      </c>
      <c r="G94521">
        <v>0</v>
      </c>
      <c r="H94521">
        <v>0</v>
      </c>
      <c r="I94521" t="s">
        <v>280</v>
      </c>
      <c r="J94521" t="s">
        <v>70</v>
      </c>
      <c r="K94521">
        <v>19971215</v>
      </c>
      <c r="L94521">
        <v>19971215</v>
      </c>
      <c r="M94521">
        <v>2</v>
      </c>
      <c r="N94521" t="s">
        <v>78429</v>
      </c>
      <c r="O94521" t="s">
        <v>17</v>
      </c>
    </row>
    <row r="94522" spans="1:15" x14ac:dyDescent="0.3">
      <c r="A94522">
        <v>94521</v>
      </c>
      <c r="B94522" t="s">
        <v>22</v>
      </c>
      <c r="C94522" t="s">
        <v>23</v>
      </c>
      <c r="D94522">
        <v>1995</v>
      </c>
      <c r="E94522" t="s">
        <v>17</v>
      </c>
      <c r="F94522" t="s">
        <v>17</v>
      </c>
      <c r="G94522">
        <v>0</v>
      </c>
      <c r="H94522">
        <v>0</v>
      </c>
      <c r="I94522" t="s">
        <v>128</v>
      </c>
      <c r="J94522" t="s">
        <v>70</v>
      </c>
      <c r="K94522">
        <v>19971215</v>
      </c>
      <c r="L94522">
        <v>19971215</v>
      </c>
      <c r="M94522">
        <v>2</v>
      </c>
      <c r="N94522" t="s">
        <v>78429</v>
      </c>
      <c r="O94522" t="s">
        <v>17</v>
      </c>
    </row>
    <row r="94523" spans="1:15" x14ac:dyDescent="0.3">
      <c r="A94523">
        <v>94522</v>
      </c>
      <c r="B94523" t="s">
        <v>22</v>
      </c>
      <c r="C94523" t="s">
        <v>23</v>
      </c>
      <c r="D94523">
        <v>1995</v>
      </c>
      <c r="E94523" t="s">
        <v>17</v>
      </c>
      <c r="F94523" t="s">
        <v>17</v>
      </c>
      <c r="G94523">
        <v>0</v>
      </c>
      <c r="H94523">
        <v>0</v>
      </c>
      <c r="I94523" t="s">
        <v>30</v>
      </c>
      <c r="J94523" t="s">
        <v>70</v>
      </c>
      <c r="K94523">
        <v>19971215</v>
      </c>
      <c r="L94523">
        <v>19971215</v>
      </c>
      <c r="M94523">
        <v>2</v>
      </c>
      <c r="N94523" t="s">
        <v>78429</v>
      </c>
      <c r="O94523" t="s">
        <v>17</v>
      </c>
    </row>
    <row r="94524" spans="1:15" x14ac:dyDescent="0.3">
      <c r="A94524">
        <v>94523</v>
      </c>
      <c r="B94524" t="s">
        <v>22</v>
      </c>
      <c r="C94524" t="s">
        <v>23</v>
      </c>
      <c r="D94524">
        <v>1993</v>
      </c>
      <c r="E94524" t="s">
        <v>17</v>
      </c>
      <c r="F94524" t="s">
        <v>17</v>
      </c>
      <c r="G94524">
        <v>0</v>
      </c>
      <c r="H94524">
        <v>0</v>
      </c>
      <c r="I94524" t="s">
        <v>5054</v>
      </c>
      <c r="J94524" t="s">
        <v>19</v>
      </c>
      <c r="K94524">
        <v>19971215</v>
      </c>
      <c r="L94524">
        <v>19971215</v>
      </c>
      <c r="N94524" t="s">
        <v>78430</v>
      </c>
      <c r="O94524" t="s">
        <v>17</v>
      </c>
    </row>
    <row r="94525" spans="1:15" x14ac:dyDescent="0.3">
      <c r="A94525">
        <v>94524</v>
      </c>
      <c r="B94525" t="s">
        <v>65</v>
      </c>
      <c r="C94525" t="s">
        <v>66</v>
      </c>
      <c r="D94525">
        <v>1992</v>
      </c>
      <c r="E94525" t="s">
        <v>17</v>
      </c>
      <c r="F94525" t="s">
        <v>17</v>
      </c>
      <c r="G94525">
        <v>0</v>
      </c>
      <c r="H94525">
        <v>0</v>
      </c>
      <c r="I94525" t="s">
        <v>56</v>
      </c>
      <c r="J94525" t="s">
        <v>233</v>
      </c>
      <c r="K94525">
        <v>19971215</v>
      </c>
      <c r="L94525">
        <v>19971215</v>
      </c>
      <c r="N94525" t="s">
        <v>78431</v>
      </c>
      <c r="O94525" t="s">
        <v>17</v>
      </c>
    </row>
    <row r="94526" spans="1:15" x14ac:dyDescent="0.3">
      <c r="A94526">
        <v>94525</v>
      </c>
      <c r="B94526" t="s">
        <v>206</v>
      </c>
      <c r="C94526" t="s">
        <v>207</v>
      </c>
      <c r="D94526">
        <v>1992</v>
      </c>
      <c r="E94526" t="s">
        <v>17</v>
      </c>
      <c r="F94526" t="s">
        <v>29</v>
      </c>
      <c r="G94526">
        <v>0</v>
      </c>
      <c r="H94526">
        <v>0</v>
      </c>
      <c r="I94526" t="s">
        <v>296</v>
      </c>
      <c r="J94526" t="s">
        <v>233</v>
      </c>
      <c r="K94526">
        <v>19971215</v>
      </c>
      <c r="L94526">
        <v>19971215</v>
      </c>
      <c r="N94526" t="s">
        <v>78432</v>
      </c>
      <c r="O94526" t="s">
        <v>17</v>
      </c>
    </row>
    <row r="94527" spans="1:15" x14ac:dyDescent="0.3">
      <c r="A94527">
        <v>94526</v>
      </c>
      <c r="B94527" t="s">
        <v>65</v>
      </c>
      <c r="C94527" t="s">
        <v>114</v>
      </c>
      <c r="D94527">
        <v>1993</v>
      </c>
      <c r="E94527" t="s">
        <v>17</v>
      </c>
      <c r="F94527" t="s">
        <v>17</v>
      </c>
      <c r="G94527">
        <v>0</v>
      </c>
      <c r="H94527">
        <v>0</v>
      </c>
      <c r="I94527" t="s">
        <v>56</v>
      </c>
      <c r="J94527" t="s">
        <v>99</v>
      </c>
      <c r="K94527">
        <v>19971215</v>
      </c>
      <c r="L94527">
        <v>19971215</v>
      </c>
      <c r="N94527" t="s">
        <v>78433</v>
      </c>
      <c r="O94527" t="s">
        <v>17</v>
      </c>
    </row>
    <row r="94528" spans="1:15" x14ac:dyDescent="0.3">
      <c r="A94528">
        <v>94527</v>
      </c>
      <c r="B94528" t="s">
        <v>32</v>
      </c>
      <c r="C94528" t="s">
        <v>33</v>
      </c>
      <c r="D94528">
        <v>1995</v>
      </c>
      <c r="E94528" t="s">
        <v>17</v>
      </c>
      <c r="F94528" t="s">
        <v>17</v>
      </c>
      <c r="G94528">
        <v>0</v>
      </c>
      <c r="H94528">
        <v>0</v>
      </c>
      <c r="I94528" t="s">
        <v>56</v>
      </c>
      <c r="J94528" t="s">
        <v>19</v>
      </c>
      <c r="K94528">
        <v>19971215</v>
      </c>
      <c r="L94528">
        <v>19971215</v>
      </c>
      <c r="N94528" t="s">
        <v>78434</v>
      </c>
      <c r="O94528" t="s">
        <v>17</v>
      </c>
    </row>
    <row r="94529" spans="1:15" x14ac:dyDescent="0.3">
      <c r="A94529">
        <v>94528</v>
      </c>
      <c r="B94529" t="s">
        <v>65</v>
      </c>
      <c r="C94529" t="s">
        <v>66</v>
      </c>
      <c r="D94529">
        <v>1995</v>
      </c>
      <c r="E94529" t="s">
        <v>29</v>
      </c>
      <c r="F94529" t="s">
        <v>17</v>
      </c>
      <c r="G94529">
        <v>1</v>
      </c>
      <c r="H94529">
        <v>0</v>
      </c>
      <c r="I94529" t="s">
        <v>43</v>
      </c>
      <c r="J94529" t="s">
        <v>258</v>
      </c>
      <c r="K94529">
        <v>19971215</v>
      </c>
      <c r="L94529">
        <v>19971215</v>
      </c>
      <c r="M94529">
        <v>0</v>
      </c>
      <c r="N94529" t="s">
        <v>78435</v>
      </c>
      <c r="O94529" t="s">
        <v>17</v>
      </c>
    </row>
    <row r="94530" spans="1:15" x14ac:dyDescent="0.3">
      <c r="A94530">
        <v>94529</v>
      </c>
      <c r="B94530" t="s">
        <v>65</v>
      </c>
      <c r="C94530" t="s">
        <v>66</v>
      </c>
      <c r="D94530">
        <v>1996</v>
      </c>
      <c r="E94530" t="s">
        <v>17</v>
      </c>
      <c r="F94530" t="s">
        <v>17</v>
      </c>
      <c r="G94530">
        <v>0</v>
      </c>
      <c r="H94530">
        <v>0</v>
      </c>
      <c r="I94530" t="s">
        <v>366</v>
      </c>
      <c r="J94530" t="s">
        <v>488</v>
      </c>
      <c r="K94530">
        <v>19971215</v>
      </c>
      <c r="L94530">
        <v>19971215</v>
      </c>
      <c r="N94530" t="s">
        <v>78436</v>
      </c>
      <c r="O94530" t="s">
        <v>17</v>
      </c>
    </row>
    <row r="94531" spans="1:15" x14ac:dyDescent="0.3">
      <c r="A94531">
        <v>94530</v>
      </c>
      <c r="B94531" t="s">
        <v>65</v>
      </c>
      <c r="C94531" t="s">
        <v>180</v>
      </c>
      <c r="D94531">
        <v>1997</v>
      </c>
      <c r="E94531" t="s">
        <v>17</v>
      </c>
      <c r="F94531" t="s">
        <v>17</v>
      </c>
      <c r="G94531">
        <v>0</v>
      </c>
      <c r="H94531">
        <v>0</v>
      </c>
      <c r="I94531" t="s">
        <v>149</v>
      </c>
      <c r="J94531" t="s">
        <v>25</v>
      </c>
      <c r="K94531">
        <v>19971215</v>
      </c>
      <c r="L94531">
        <v>19971215</v>
      </c>
      <c r="M94531">
        <v>30</v>
      </c>
      <c r="N94531" t="s">
        <v>78437</v>
      </c>
      <c r="O94531" t="s">
        <v>17</v>
      </c>
    </row>
    <row r="94532" spans="1:15" x14ac:dyDescent="0.3">
      <c r="A94532">
        <v>94531</v>
      </c>
      <c r="B94532" t="s">
        <v>22</v>
      </c>
      <c r="C94532" t="s">
        <v>23</v>
      </c>
      <c r="D94532">
        <v>1991</v>
      </c>
      <c r="E94532" t="s">
        <v>17</v>
      </c>
      <c r="F94532" t="s">
        <v>17</v>
      </c>
      <c r="G94532">
        <v>0</v>
      </c>
      <c r="H94532">
        <v>0</v>
      </c>
      <c r="I94532" t="s">
        <v>30</v>
      </c>
      <c r="J94532" t="s">
        <v>57</v>
      </c>
      <c r="K94532">
        <v>19971215</v>
      </c>
      <c r="L94532">
        <v>19971215</v>
      </c>
      <c r="N94532" t="s">
        <v>78438</v>
      </c>
      <c r="O94532" t="s">
        <v>17</v>
      </c>
    </row>
    <row r="94533" spans="1:15" x14ac:dyDescent="0.3">
      <c r="A94533">
        <v>94532</v>
      </c>
      <c r="B94533" t="s">
        <v>65</v>
      </c>
      <c r="C94533" t="s">
        <v>66</v>
      </c>
      <c r="D94533">
        <v>1994</v>
      </c>
      <c r="E94533" t="s">
        <v>17</v>
      </c>
      <c r="F94533" t="s">
        <v>17</v>
      </c>
      <c r="G94533">
        <v>0</v>
      </c>
      <c r="H94533">
        <v>0</v>
      </c>
      <c r="I94533" t="s">
        <v>56</v>
      </c>
      <c r="J94533" t="s">
        <v>233</v>
      </c>
      <c r="K94533">
        <v>19971215</v>
      </c>
      <c r="L94533">
        <v>19971215</v>
      </c>
      <c r="N94533" t="s">
        <v>78439</v>
      </c>
      <c r="O94533" t="s">
        <v>17</v>
      </c>
    </row>
    <row r="94534" spans="1:15" x14ac:dyDescent="0.3">
      <c r="A94534">
        <v>94533</v>
      </c>
      <c r="B94534" t="s">
        <v>65</v>
      </c>
      <c r="C94534" t="s">
        <v>66</v>
      </c>
      <c r="D94534">
        <v>1994</v>
      </c>
      <c r="E94534" t="s">
        <v>17</v>
      </c>
      <c r="F94534" t="s">
        <v>17</v>
      </c>
      <c r="G94534">
        <v>0</v>
      </c>
      <c r="H94534">
        <v>0</v>
      </c>
      <c r="I94534" t="s">
        <v>1031</v>
      </c>
      <c r="J94534" t="s">
        <v>3920</v>
      </c>
      <c r="K94534">
        <v>19971215</v>
      </c>
      <c r="L94534">
        <v>19971215</v>
      </c>
      <c r="N94534" t="s">
        <v>78440</v>
      </c>
      <c r="O94534" t="s">
        <v>17</v>
      </c>
    </row>
    <row r="94535" spans="1:15" x14ac:dyDescent="0.3">
      <c r="A94535">
        <v>94534</v>
      </c>
      <c r="B94535" t="s">
        <v>65</v>
      </c>
      <c r="C94535" t="s">
        <v>66</v>
      </c>
      <c r="D94535">
        <v>1991</v>
      </c>
      <c r="E94535" t="s">
        <v>17</v>
      </c>
      <c r="F94535" t="s">
        <v>17</v>
      </c>
      <c r="G94535">
        <v>0</v>
      </c>
      <c r="H94535">
        <v>0</v>
      </c>
      <c r="I94535" t="s">
        <v>94</v>
      </c>
      <c r="J94535" t="s">
        <v>37</v>
      </c>
      <c r="K94535">
        <v>19971215</v>
      </c>
      <c r="L94535">
        <v>19971215</v>
      </c>
      <c r="M94535">
        <v>2</v>
      </c>
      <c r="N94535" t="s">
        <v>78441</v>
      </c>
      <c r="O94535" t="s">
        <v>17</v>
      </c>
    </row>
    <row r="94536" spans="1:15" x14ac:dyDescent="0.3">
      <c r="A94536">
        <v>94535</v>
      </c>
      <c r="B94536" t="s">
        <v>65</v>
      </c>
      <c r="C94536" t="s">
        <v>183</v>
      </c>
      <c r="D94536">
        <v>1996</v>
      </c>
      <c r="E94536" t="s">
        <v>17</v>
      </c>
      <c r="F94536" t="s">
        <v>17</v>
      </c>
      <c r="G94536">
        <v>0</v>
      </c>
      <c r="H94536">
        <v>0</v>
      </c>
      <c r="I94536" t="s">
        <v>134</v>
      </c>
      <c r="J94536" t="s">
        <v>70</v>
      </c>
      <c r="K94536">
        <v>19971215</v>
      </c>
      <c r="L94536">
        <v>19971215</v>
      </c>
      <c r="N94536" t="s">
        <v>78442</v>
      </c>
      <c r="O94536" t="s">
        <v>17</v>
      </c>
    </row>
    <row r="94537" spans="1:15" x14ac:dyDescent="0.3">
      <c r="A94537">
        <v>94536</v>
      </c>
      <c r="B94537" t="s">
        <v>65</v>
      </c>
      <c r="C94537" t="s">
        <v>66</v>
      </c>
      <c r="D94537">
        <v>1996</v>
      </c>
      <c r="E94537" t="s">
        <v>17</v>
      </c>
      <c r="F94537" t="s">
        <v>17</v>
      </c>
      <c r="G94537">
        <v>0</v>
      </c>
      <c r="H94537">
        <v>0</v>
      </c>
      <c r="I94537" t="s">
        <v>56</v>
      </c>
      <c r="J94537" t="s">
        <v>219</v>
      </c>
      <c r="K94537">
        <v>19971215</v>
      </c>
      <c r="L94537">
        <v>19971215</v>
      </c>
      <c r="M94537">
        <v>3</v>
      </c>
      <c r="N94537" t="s">
        <v>78443</v>
      </c>
      <c r="O94537" t="s">
        <v>17</v>
      </c>
    </row>
    <row r="94538" spans="1:15" x14ac:dyDescent="0.3">
      <c r="A94538">
        <v>94537</v>
      </c>
      <c r="B94538" t="s">
        <v>65</v>
      </c>
      <c r="C94538" t="s">
        <v>66</v>
      </c>
      <c r="D94538">
        <v>1996</v>
      </c>
      <c r="E94538" t="s">
        <v>17</v>
      </c>
      <c r="F94538" t="s">
        <v>17</v>
      </c>
      <c r="G94538">
        <v>0</v>
      </c>
      <c r="H94538">
        <v>0</v>
      </c>
      <c r="I94538" t="s">
        <v>406</v>
      </c>
      <c r="J94538" t="s">
        <v>219</v>
      </c>
      <c r="K94538">
        <v>19971215</v>
      </c>
      <c r="L94538">
        <v>19971215</v>
      </c>
      <c r="M94538">
        <v>3</v>
      </c>
      <c r="N94538" t="s">
        <v>78443</v>
      </c>
      <c r="O94538" t="s">
        <v>17</v>
      </c>
    </row>
    <row r="94539" spans="1:15" x14ac:dyDescent="0.3">
      <c r="A94539">
        <v>94538</v>
      </c>
      <c r="B94539" t="s">
        <v>22</v>
      </c>
      <c r="C94539" t="s">
        <v>23</v>
      </c>
      <c r="D94539">
        <v>1990</v>
      </c>
      <c r="E94539" t="s">
        <v>17</v>
      </c>
      <c r="F94539" t="s">
        <v>17</v>
      </c>
      <c r="G94539">
        <v>0</v>
      </c>
      <c r="H94539">
        <v>0</v>
      </c>
      <c r="I94539" t="s">
        <v>378</v>
      </c>
      <c r="J94539" t="s">
        <v>25</v>
      </c>
      <c r="K94539">
        <v>19971215</v>
      </c>
      <c r="L94539">
        <v>19971215</v>
      </c>
      <c r="N94539" t="s">
        <v>78444</v>
      </c>
      <c r="O94539" t="s">
        <v>17</v>
      </c>
    </row>
    <row r="94540" spans="1:15" x14ac:dyDescent="0.3">
      <c r="A94540">
        <v>94539</v>
      </c>
      <c r="B94540" t="s">
        <v>65</v>
      </c>
      <c r="C94540" t="s">
        <v>66</v>
      </c>
      <c r="D94540">
        <v>1995</v>
      </c>
      <c r="E94540" t="s">
        <v>17</v>
      </c>
      <c r="F94540" t="s">
        <v>17</v>
      </c>
      <c r="G94540">
        <v>0</v>
      </c>
      <c r="H94540">
        <v>0</v>
      </c>
      <c r="I94540" t="s">
        <v>56</v>
      </c>
      <c r="J94540" t="s">
        <v>63</v>
      </c>
      <c r="K94540">
        <v>19971215</v>
      </c>
      <c r="L94540">
        <v>19971215</v>
      </c>
      <c r="M94540">
        <v>0</v>
      </c>
      <c r="N94540" t="s">
        <v>78445</v>
      </c>
      <c r="O94540" t="s">
        <v>17</v>
      </c>
    </row>
    <row r="94541" spans="1:15" x14ac:dyDescent="0.3">
      <c r="A94541">
        <v>94540</v>
      </c>
      <c r="B94541" t="s">
        <v>65</v>
      </c>
      <c r="C94541" t="s">
        <v>66</v>
      </c>
      <c r="D94541">
        <v>1995</v>
      </c>
      <c r="E94541" t="s">
        <v>17</v>
      </c>
      <c r="F94541" t="s">
        <v>17</v>
      </c>
      <c r="G94541">
        <v>0</v>
      </c>
      <c r="H94541">
        <v>0</v>
      </c>
      <c r="I94541" t="s">
        <v>1322</v>
      </c>
      <c r="J94541" t="s">
        <v>63</v>
      </c>
      <c r="K94541">
        <v>19971215</v>
      </c>
      <c r="L94541">
        <v>19971215</v>
      </c>
      <c r="M94541">
        <v>0</v>
      </c>
      <c r="N94541" t="s">
        <v>78445</v>
      </c>
      <c r="O94541" t="s">
        <v>17</v>
      </c>
    </row>
    <row r="94542" spans="1:15" x14ac:dyDescent="0.3">
      <c r="A94542">
        <v>94541</v>
      </c>
      <c r="B94542" t="s">
        <v>65</v>
      </c>
      <c r="C94542" t="s">
        <v>66</v>
      </c>
      <c r="D94542">
        <v>1994</v>
      </c>
      <c r="E94542" t="s">
        <v>17</v>
      </c>
      <c r="F94542" t="s">
        <v>17</v>
      </c>
      <c r="G94542">
        <v>0</v>
      </c>
      <c r="H94542">
        <v>0</v>
      </c>
      <c r="I94542" t="s">
        <v>56</v>
      </c>
      <c r="J94542" t="s">
        <v>181</v>
      </c>
      <c r="K94542">
        <v>19971215</v>
      </c>
      <c r="L94542">
        <v>19971215</v>
      </c>
      <c r="N94542" t="s">
        <v>78446</v>
      </c>
      <c r="O94542" t="s">
        <v>17</v>
      </c>
    </row>
    <row r="94543" spans="1:15" x14ac:dyDescent="0.3">
      <c r="A94543">
        <v>94542</v>
      </c>
      <c r="B94543" t="s">
        <v>65</v>
      </c>
      <c r="C94543" t="s">
        <v>66</v>
      </c>
      <c r="D94543">
        <v>1993</v>
      </c>
      <c r="E94543" t="s">
        <v>29</v>
      </c>
      <c r="F94543" t="s">
        <v>17</v>
      </c>
      <c r="G94543">
        <v>1</v>
      </c>
      <c r="H94543">
        <v>0</v>
      </c>
      <c r="I94543" t="s">
        <v>56</v>
      </c>
      <c r="J94543" t="s">
        <v>230</v>
      </c>
      <c r="K94543">
        <v>19971215</v>
      </c>
      <c r="L94543">
        <v>19971215</v>
      </c>
      <c r="M94543">
        <v>12</v>
      </c>
      <c r="N94543" t="s">
        <v>78447</v>
      </c>
      <c r="O94543" t="s">
        <v>17</v>
      </c>
    </row>
    <row r="94544" spans="1:15" x14ac:dyDescent="0.3">
      <c r="A94544">
        <v>94543</v>
      </c>
      <c r="B94544" t="s">
        <v>65</v>
      </c>
      <c r="C94544" t="s">
        <v>66</v>
      </c>
      <c r="D94544">
        <v>1992</v>
      </c>
      <c r="E94544" t="s">
        <v>17</v>
      </c>
      <c r="F94544" t="s">
        <v>17</v>
      </c>
      <c r="G94544">
        <v>0</v>
      </c>
      <c r="H94544">
        <v>0</v>
      </c>
      <c r="I94544" t="s">
        <v>56</v>
      </c>
      <c r="J94544" t="s">
        <v>99</v>
      </c>
      <c r="K94544">
        <v>19971215</v>
      </c>
      <c r="L94544">
        <v>19971215</v>
      </c>
      <c r="M94544">
        <v>3</v>
      </c>
      <c r="N94544" t="s">
        <v>78448</v>
      </c>
      <c r="O94544" t="s">
        <v>17</v>
      </c>
    </row>
    <row r="94545" spans="1:15" x14ac:dyDescent="0.3">
      <c r="A94545">
        <v>94544</v>
      </c>
      <c r="B94545" t="s">
        <v>65</v>
      </c>
      <c r="C94545" t="s">
        <v>114</v>
      </c>
      <c r="D94545">
        <v>1995</v>
      </c>
      <c r="E94545" t="s">
        <v>17</v>
      </c>
      <c r="F94545" t="s">
        <v>17</v>
      </c>
      <c r="G94545">
        <v>0</v>
      </c>
      <c r="H94545">
        <v>0</v>
      </c>
      <c r="I94545" t="s">
        <v>440</v>
      </c>
      <c r="J94545" t="s">
        <v>37</v>
      </c>
      <c r="K94545">
        <v>19971215</v>
      </c>
      <c r="L94545">
        <v>19971215</v>
      </c>
      <c r="N94545" t="s">
        <v>78449</v>
      </c>
      <c r="O94545" t="s">
        <v>17</v>
      </c>
    </row>
    <row r="94546" spans="1:15" x14ac:dyDescent="0.3">
      <c r="A94546">
        <v>94545</v>
      </c>
      <c r="B94546" t="s">
        <v>65</v>
      </c>
      <c r="C94546" t="s">
        <v>66</v>
      </c>
      <c r="D94546">
        <v>1990</v>
      </c>
      <c r="E94546" t="s">
        <v>17</v>
      </c>
      <c r="F94546" t="s">
        <v>29</v>
      </c>
      <c r="G94546">
        <v>0</v>
      </c>
      <c r="H94546">
        <v>0</v>
      </c>
      <c r="I94546" t="s">
        <v>492</v>
      </c>
      <c r="J94546" t="s">
        <v>99</v>
      </c>
      <c r="K94546">
        <v>19971215</v>
      </c>
      <c r="L94546">
        <v>19971215</v>
      </c>
      <c r="N94546" t="s">
        <v>78450</v>
      </c>
      <c r="O94546" t="s">
        <v>17</v>
      </c>
    </row>
    <row r="94547" spans="1:15" x14ac:dyDescent="0.3">
      <c r="A94547">
        <v>94546</v>
      </c>
      <c r="B94547" t="s">
        <v>32</v>
      </c>
      <c r="C94547" t="s">
        <v>45</v>
      </c>
      <c r="D94547">
        <v>1993</v>
      </c>
      <c r="E94547" t="s">
        <v>17</v>
      </c>
      <c r="F94547" t="s">
        <v>17</v>
      </c>
      <c r="G94547">
        <v>0</v>
      </c>
      <c r="H94547">
        <v>0</v>
      </c>
      <c r="I94547" t="s">
        <v>56</v>
      </c>
      <c r="J94547" t="s">
        <v>144</v>
      </c>
      <c r="K94547">
        <v>19971215</v>
      </c>
      <c r="L94547">
        <v>19971215</v>
      </c>
      <c r="N94547" t="s">
        <v>78451</v>
      </c>
      <c r="O94547" t="s">
        <v>17</v>
      </c>
    </row>
    <row r="94548" spans="1:15" x14ac:dyDescent="0.3">
      <c r="A94548">
        <v>94547</v>
      </c>
      <c r="B94548" t="s">
        <v>32</v>
      </c>
      <c r="C94548" t="s">
        <v>33</v>
      </c>
      <c r="D94548">
        <v>1996</v>
      </c>
      <c r="E94548" t="s">
        <v>17</v>
      </c>
      <c r="F94548" t="s">
        <v>17</v>
      </c>
      <c r="G94548">
        <v>0</v>
      </c>
      <c r="H94548">
        <v>0</v>
      </c>
      <c r="I94548" t="s">
        <v>56</v>
      </c>
      <c r="J94548" t="s">
        <v>19</v>
      </c>
      <c r="K94548">
        <v>19971215</v>
      </c>
      <c r="L94548">
        <v>19971215</v>
      </c>
      <c r="M94548">
        <v>4</v>
      </c>
      <c r="N94548" t="s">
        <v>78452</v>
      </c>
      <c r="O94548" t="s">
        <v>17</v>
      </c>
    </row>
    <row r="94549" spans="1:15" x14ac:dyDescent="0.3">
      <c r="A94549">
        <v>94548</v>
      </c>
      <c r="B94549" t="s">
        <v>32</v>
      </c>
      <c r="C94549" t="s">
        <v>33</v>
      </c>
      <c r="D94549">
        <v>1996</v>
      </c>
      <c r="E94549" t="s">
        <v>17</v>
      </c>
      <c r="F94549" t="s">
        <v>17</v>
      </c>
      <c r="G94549">
        <v>0</v>
      </c>
      <c r="H94549">
        <v>0</v>
      </c>
      <c r="I94549" t="s">
        <v>132</v>
      </c>
      <c r="J94549" t="s">
        <v>19</v>
      </c>
      <c r="K94549">
        <v>19971215</v>
      </c>
      <c r="L94549">
        <v>19971215</v>
      </c>
      <c r="M94549">
        <v>4</v>
      </c>
      <c r="N94549" t="s">
        <v>78452</v>
      </c>
      <c r="O94549" t="s">
        <v>17</v>
      </c>
    </row>
    <row r="94550" spans="1:15" x14ac:dyDescent="0.3">
      <c r="A94550">
        <v>94549</v>
      </c>
      <c r="B94550" t="s">
        <v>32</v>
      </c>
      <c r="C94550" t="s">
        <v>33</v>
      </c>
      <c r="D94550">
        <v>1996</v>
      </c>
      <c r="E94550" t="s">
        <v>17</v>
      </c>
      <c r="F94550" t="s">
        <v>17</v>
      </c>
      <c r="G94550">
        <v>0</v>
      </c>
      <c r="H94550">
        <v>0</v>
      </c>
      <c r="I94550" t="s">
        <v>112</v>
      </c>
      <c r="J94550" t="s">
        <v>19</v>
      </c>
      <c r="K94550">
        <v>19971215</v>
      </c>
      <c r="L94550">
        <v>19971215</v>
      </c>
      <c r="M94550">
        <v>4</v>
      </c>
      <c r="N94550" t="s">
        <v>78452</v>
      </c>
      <c r="O94550" t="s">
        <v>17</v>
      </c>
    </row>
    <row r="94551" spans="1:15" x14ac:dyDescent="0.3">
      <c r="A94551">
        <v>94550</v>
      </c>
      <c r="B94551" t="s">
        <v>65</v>
      </c>
      <c r="C94551" t="s">
        <v>66</v>
      </c>
      <c r="D94551">
        <v>1986</v>
      </c>
      <c r="E94551" t="s">
        <v>17</v>
      </c>
      <c r="F94551" t="s">
        <v>17</v>
      </c>
      <c r="G94551">
        <v>0</v>
      </c>
      <c r="H94551">
        <v>0</v>
      </c>
      <c r="I94551" t="s">
        <v>2185</v>
      </c>
      <c r="J94551" t="s">
        <v>338</v>
      </c>
      <c r="K94551">
        <v>19971215</v>
      </c>
      <c r="L94551">
        <v>19971215</v>
      </c>
      <c r="N94551" t="s">
        <v>78453</v>
      </c>
      <c r="O94551" t="s">
        <v>17</v>
      </c>
    </row>
    <row r="94552" spans="1:15" x14ac:dyDescent="0.3">
      <c r="A94552">
        <v>94551</v>
      </c>
      <c r="B94552" t="s">
        <v>27</v>
      </c>
      <c r="C94552" t="s">
        <v>28</v>
      </c>
      <c r="D94552">
        <v>1997</v>
      </c>
      <c r="E94552" t="s">
        <v>29</v>
      </c>
      <c r="F94552" t="s">
        <v>17</v>
      </c>
      <c r="G94552">
        <v>1</v>
      </c>
      <c r="H94552">
        <v>0</v>
      </c>
      <c r="I94552" t="s">
        <v>128</v>
      </c>
      <c r="J94552" t="s">
        <v>99</v>
      </c>
      <c r="K94552">
        <v>19971215</v>
      </c>
      <c r="L94552">
        <v>19971215</v>
      </c>
      <c r="M94552">
        <v>0</v>
      </c>
      <c r="N94552" t="s">
        <v>78454</v>
      </c>
      <c r="O94552" t="s">
        <v>17</v>
      </c>
    </row>
    <row r="94553" spans="1:15" x14ac:dyDescent="0.3">
      <c r="A94553">
        <v>94552</v>
      </c>
      <c r="B94553" t="s">
        <v>27</v>
      </c>
      <c r="C94553" t="s">
        <v>28</v>
      </c>
      <c r="D94553">
        <v>1997</v>
      </c>
      <c r="E94553" t="s">
        <v>29</v>
      </c>
      <c r="F94553" t="s">
        <v>17</v>
      </c>
      <c r="G94553">
        <v>1</v>
      </c>
      <c r="H94553">
        <v>0</v>
      </c>
      <c r="I94553" t="s">
        <v>43</v>
      </c>
      <c r="J94553" t="s">
        <v>99</v>
      </c>
      <c r="K94553">
        <v>19971215</v>
      </c>
      <c r="L94553">
        <v>19971215</v>
      </c>
      <c r="M94553">
        <v>0</v>
      </c>
      <c r="N94553" t="s">
        <v>78454</v>
      </c>
      <c r="O94553" t="s">
        <v>17</v>
      </c>
    </row>
    <row r="94554" spans="1:15" x14ac:dyDescent="0.3">
      <c r="A94554">
        <v>94553</v>
      </c>
      <c r="B94554" t="s">
        <v>65</v>
      </c>
      <c r="C94554" t="s">
        <v>114</v>
      </c>
      <c r="D94554">
        <v>1990</v>
      </c>
      <c r="E94554" t="s">
        <v>17</v>
      </c>
      <c r="F94554" t="s">
        <v>17</v>
      </c>
      <c r="G94554">
        <v>0</v>
      </c>
      <c r="H94554">
        <v>0</v>
      </c>
      <c r="I94554" t="s">
        <v>56</v>
      </c>
      <c r="J94554" t="s">
        <v>2127</v>
      </c>
      <c r="K94554">
        <v>19971215</v>
      </c>
      <c r="L94554">
        <v>19971215</v>
      </c>
      <c r="N94554" t="s">
        <v>78455</v>
      </c>
      <c r="O94554" t="s">
        <v>17</v>
      </c>
    </row>
    <row r="94555" spans="1:15" x14ac:dyDescent="0.3">
      <c r="A94555">
        <v>94554</v>
      </c>
      <c r="B94555" t="s">
        <v>22</v>
      </c>
      <c r="C94555" t="s">
        <v>23</v>
      </c>
      <c r="D94555">
        <v>1995</v>
      </c>
      <c r="E94555" t="s">
        <v>17</v>
      </c>
      <c r="F94555" t="s">
        <v>17</v>
      </c>
      <c r="G94555">
        <v>0</v>
      </c>
      <c r="H94555">
        <v>0</v>
      </c>
      <c r="I94555" t="s">
        <v>56</v>
      </c>
      <c r="J94555" t="s">
        <v>168</v>
      </c>
      <c r="K94555">
        <v>19971215</v>
      </c>
      <c r="L94555">
        <v>19971215</v>
      </c>
      <c r="N94555" t="s">
        <v>78456</v>
      </c>
      <c r="O94555" t="s">
        <v>17</v>
      </c>
    </row>
    <row r="94556" spans="1:15" x14ac:dyDescent="0.3">
      <c r="A94556">
        <v>94555</v>
      </c>
      <c r="B94556" t="s">
        <v>65</v>
      </c>
      <c r="C94556" t="s">
        <v>114</v>
      </c>
      <c r="D94556">
        <v>1994</v>
      </c>
      <c r="E94556" t="s">
        <v>17</v>
      </c>
      <c r="F94556" t="s">
        <v>17</v>
      </c>
      <c r="G94556">
        <v>0</v>
      </c>
      <c r="H94556">
        <v>0</v>
      </c>
      <c r="I94556" t="s">
        <v>56</v>
      </c>
      <c r="J94556" t="s">
        <v>54</v>
      </c>
      <c r="K94556">
        <v>19971215</v>
      </c>
      <c r="L94556">
        <v>19971215</v>
      </c>
      <c r="M94556">
        <v>3</v>
      </c>
      <c r="N94556" t="s">
        <v>78457</v>
      </c>
      <c r="O94556" t="s">
        <v>17</v>
      </c>
    </row>
    <row r="94557" spans="1:15" x14ac:dyDescent="0.3">
      <c r="A94557">
        <v>94556</v>
      </c>
      <c r="B94557" t="s">
        <v>32</v>
      </c>
      <c r="C94557" t="s">
        <v>84</v>
      </c>
      <c r="D94557">
        <v>1997</v>
      </c>
      <c r="E94557" t="s">
        <v>17</v>
      </c>
      <c r="F94557" t="s">
        <v>17</v>
      </c>
      <c r="G94557">
        <v>0</v>
      </c>
      <c r="H94557">
        <v>0</v>
      </c>
      <c r="I94557" t="s">
        <v>440</v>
      </c>
      <c r="J94557" t="s">
        <v>82</v>
      </c>
      <c r="K94557">
        <v>19971215</v>
      </c>
      <c r="L94557">
        <v>19971215</v>
      </c>
      <c r="M94557">
        <v>2</v>
      </c>
      <c r="N94557" t="s">
        <v>78458</v>
      </c>
      <c r="O94557" t="s">
        <v>17</v>
      </c>
    </row>
    <row r="94558" spans="1:15" x14ac:dyDescent="0.3">
      <c r="A94558">
        <v>94557</v>
      </c>
      <c r="B94558" t="s">
        <v>65</v>
      </c>
      <c r="C94558" t="s">
        <v>66</v>
      </c>
      <c r="D94558">
        <v>1995</v>
      </c>
      <c r="E94558" t="s">
        <v>17</v>
      </c>
      <c r="F94558" t="s">
        <v>17</v>
      </c>
      <c r="G94558">
        <v>0</v>
      </c>
      <c r="H94558">
        <v>0</v>
      </c>
      <c r="I94558" t="s">
        <v>56</v>
      </c>
      <c r="J94558" t="s">
        <v>19</v>
      </c>
      <c r="K94558">
        <v>19971215</v>
      </c>
      <c r="L94558">
        <v>19971215</v>
      </c>
      <c r="M94558">
        <v>0</v>
      </c>
      <c r="N94558" t="s">
        <v>78459</v>
      </c>
      <c r="O94558" t="s">
        <v>17</v>
      </c>
    </row>
    <row r="94559" spans="1:15" x14ac:dyDescent="0.3">
      <c r="A94559">
        <v>94558</v>
      </c>
      <c r="B94559" t="s">
        <v>65</v>
      </c>
      <c r="C94559" t="s">
        <v>66</v>
      </c>
      <c r="D94559">
        <v>1995</v>
      </c>
      <c r="E94559" t="s">
        <v>17</v>
      </c>
      <c r="F94559" t="s">
        <v>17</v>
      </c>
      <c r="G94559">
        <v>0</v>
      </c>
      <c r="H94559">
        <v>0</v>
      </c>
      <c r="I94559" t="s">
        <v>112</v>
      </c>
      <c r="J94559" t="s">
        <v>19</v>
      </c>
      <c r="K94559">
        <v>19971215</v>
      </c>
      <c r="L94559">
        <v>19971215</v>
      </c>
      <c r="M94559">
        <v>0</v>
      </c>
      <c r="N94559" t="s">
        <v>78459</v>
      </c>
      <c r="O94559" t="s">
        <v>17</v>
      </c>
    </row>
    <row r="94560" spans="1:15" x14ac:dyDescent="0.3">
      <c r="A94560">
        <v>94559</v>
      </c>
      <c r="B94560" t="s">
        <v>65</v>
      </c>
      <c r="C94560" t="s">
        <v>114</v>
      </c>
      <c r="D94560">
        <v>1993</v>
      </c>
      <c r="E94560" t="s">
        <v>17</v>
      </c>
      <c r="F94560" t="s">
        <v>17</v>
      </c>
      <c r="G94560">
        <v>0</v>
      </c>
      <c r="H94560">
        <v>0</v>
      </c>
      <c r="I94560" t="s">
        <v>56</v>
      </c>
      <c r="J94560" t="s">
        <v>340</v>
      </c>
      <c r="K94560">
        <v>19971215</v>
      </c>
      <c r="L94560">
        <v>19971215</v>
      </c>
      <c r="N94560" t="s">
        <v>78460</v>
      </c>
      <c r="O94560" t="s">
        <v>17</v>
      </c>
    </row>
    <row r="94561" spans="1:15" x14ac:dyDescent="0.3">
      <c r="A94561">
        <v>94560</v>
      </c>
      <c r="B94561" t="s">
        <v>22</v>
      </c>
      <c r="C94561" t="s">
        <v>23</v>
      </c>
      <c r="D94561">
        <v>1990</v>
      </c>
      <c r="E94561" t="s">
        <v>17</v>
      </c>
      <c r="F94561" t="s">
        <v>17</v>
      </c>
      <c r="G94561">
        <v>0</v>
      </c>
      <c r="H94561">
        <v>0</v>
      </c>
      <c r="I94561" t="s">
        <v>74</v>
      </c>
      <c r="J94561" t="s">
        <v>168</v>
      </c>
      <c r="K94561">
        <v>19971215</v>
      </c>
      <c r="L94561">
        <v>19971215</v>
      </c>
      <c r="N94561" t="s">
        <v>78461</v>
      </c>
      <c r="O94561" t="s">
        <v>17</v>
      </c>
    </row>
    <row r="94562" spans="1:15" x14ac:dyDescent="0.3">
      <c r="A94562">
        <v>94561</v>
      </c>
      <c r="B94562" t="s">
        <v>65</v>
      </c>
      <c r="C94562" t="s">
        <v>66</v>
      </c>
      <c r="D94562">
        <v>1993</v>
      </c>
      <c r="E94562" t="s">
        <v>17</v>
      </c>
      <c r="F94562" t="s">
        <v>17</v>
      </c>
      <c r="G94562">
        <v>0</v>
      </c>
      <c r="H94562">
        <v>0</v>
      </c>
      <c r="I94562" t="s">
        <v>56</v>
      </c>
      <c r="J94562" t="s">
        <v>25</v>
      </c>
      <c r="K94562">
        <v>19971215</v>
      </c>
      <c r="L94562">
        <v>19971215</v>
      </c>
      <c r="N94562" t="s">
        <v>78462</v>
      </c>
      <c r="O94562" t="s">
        <v>17</v>
      </c>
    </row>
    <row r="94563" spans="1:15" x14ac:dyDescent="0.3">
      <c r="A94563">
        <v>94562</v>
      </c>
      <c r="B94563" t="s">
        <v>65</v>
      </c>
      <c r="C94563" t="s">
        <v>66</v>
      </c>
      <c r="D94563">
        <v>1993</v>
      </c>
      <c r="E94563" t="s">
        <v>17</v>
      </c>
      <c r="F94563" t="s">
        <v>17</v>
      </c>
      <c r="G94563">
        <v>0</v>
      </c>
      <c r="H94563">
        <v>0</v>
      </c>
      <c r="I94563" t="s">
        <v>274</v>
      </c>
      <c r="J94563" t="s">
        <v>25</v>
      </c>
      <c r="K94563">
        <v>19971215</v>
      </c>
      <c r="L94563">
        <v>19971215</v>
      </c>
      <c r="N94563" t="s">
        <v>78462</v>
      </c>
      <c r="O94563" t="s">
        <v>17</v>
      </c>
    </row>
    <row r="94564" spans="1:15" x14ac:dyDescent="0.3">
      <c r="A94564">
        <v>94563</v>
      </c>
      <c r="B94564" t="s">
        <v>65</v>
      </c>
      <c r="C94564" t="s">
        <v>66</v>
      </c>
      <c r="D94564">
        <v>1996</v>
      </c>
      <c r="E94564" t="s">
        <v>29</v>
      </c>
      <c r="F94564" t="s">
        <v>17</v>
      </c>
      <c r="G94564">
        <v>0</v>
      </c>
      <c r="H94564">
        <v>0</v>
      </c>
      <c r="I94564" t="s">
        <v>56</v>
      </c>
      <c r="J94564" t="s">
        <v>19</v>
      </c>
      <c r="K94564">
        <v>19971215</v>
      </c>
      <c r="L94564">
        <v>19971215</v>
      </c>
      <c r="N94564" t="s">
        <v>78463</v>
      </c>
      <c r="O94564" t="s">
        <v>17</v>
      </c>
    </row>
    <row r="94565" spans="1:15" x14ac:dyDescent="0.3">
      <c r="A94565">
        <v>94564</v>
      </c>
      <c r="B94565" t="s">
        <v>65</v>
      </c>
      <c r="C94565" t="s">
        <v>76</v>
      </c>
      <c r="D94565">
        <v>1994</v>
      </c>
      <c r="E94565" t="s">
        <v>29</v>
      </c>
      <c r="F94565" t="s">
        <v>17</v>
      </c>
      <c r="G94565">
        <v>1</v>
      </c>
      <c r="H94565">
        <v>0</v>
      </c>
      <c r="I94565" t="s">
        <v>171</v>
      </c>
      <c r="J94565" t="s">
        <v>37</v>
      </c>
      <c r="K94565">
        <v>19971215</v>
      </c>
      <c r="L94565">
        <v>19971215</v>
      </c>
      <c r="N94565" t="s">
        <v>78464</v>
      </c>
      <c r="O94565" t="s">
        <v>17</v>
      </c>
    </row>
    <row r="94566" spans="1:15" x14ac:dyDescent="0.3">
      <c r="A94566">
        <v>94565</v>
      </c>
      <c r="B94566" t="s">
        <v>32</v>
      </c>
      <c r="C94566" t="s">
        <v>33</v>
      </c>
      <c r="D94566">
        <v>1995</v>
      </c>
      <c r="E94566" t="s">
        <v>29</v>
      </c>
      <c r="F94566" t="s">
        <v>29</v>
      </c>
      <c r="G94566">
        <v>0</v>
      </c>
      <c r="H94566">
        <v>0</v>
      </c>
      <c r="I94566" t="s">
        <v>128</v>
      </c>
      <c r="J94566" t="s">
        <v>684</v>
      </c>
      <c r="K94566">
        <v>19971215</v>
      </c>
      <c r="L94566">
        <v>19971215</v>
      </c>
      <c r="M94566">
        <v>0</v>
      </c>
      <c r="N94566" t="s">
        <v>78465</v>
      </c>
      <c r="O94566" t="s">
        <v>17</v>
      </c>
    </row>
    <row r="94567" spans="1:15" x14ac:dyDescent="0.3">
      <c r="A94567">
        <v>94566</v>
      </c>
      <c r="B94567" t="s">
        <v>32</v>
      </c>
      <c r="C94567" t="s">
        <v>33</v>
      </c>
      <c r="D94567">
        <v>1995</v>
      </c>
      <c r="E94567" t="s">
        <v>29</v>
      </c>
      <c r="F94567" t="s">
        <v>29</v>
      </c>
      <c r="G94567">
        <v>0</v>
      </c>
      <c r="H94567">
        <v>0</v>
      </c>
      <c r="I94567" t="s">
        <v>43</v>
      </c>
      <c r="J94567" t="s">
        <v>684</v>
      </c>
      <c r="K94567">
        <v>19971215</v>
      </c>
      <c r="L94567">
        <v>19971215</v>
      </c>
      <c r="M94567">
        <v>0</v>
      </c>
      <c r="N94567" t="s">
        <v>78465</v>
      </c>
      <c r="O94567" t="s">
        <v>17</v>
      </c>
    </row>
    <row r="94568" spans="1:15" x14ac:dyDescent="0.3">
      <c r="A94568">
        <v>94567</v>
      </c>
      <c r="B94568" t="s">
        <v>32</v>
      </c>
      <c r="C94568" t="s">
        <v>33</v>
      </c>
      <c r="D94568">
        <v>1995</v>
      </c>
      <c r="E94568" t="s">
        <v>29</v>
      </c>
      <c r="F94568" t="s">
        <v>29</v>
      </c>
      <c r="G94568">
        <v>0</v>
      </c>
      <c r="H94568">
        <v>0</v>
      </c>
      <c r="I94568" t="s">
        <v>392</v>
      </c>
      <c r="J94568" t="s">
        <v>684</v>
      </c>
      <c r="K94568">
        <v>19971215</v>
      </c>
      <c r="L94568">
        <v>19971215</v>
      </c>
      <c r="M94568">
        <v>0</v>
      </c>
      <c r="N94568" t="s">
        <v>78465</v>
      </c>
      <c r="O94568" t="s">
        <v>17</v>
      </c>
    </row>
    <row r="94569" spans="1:15" x14ac:dyDescent="0.3">
      <c r="A94569">
        <v>94568</v>
      </c>
      <c r="B94569" t="s">
        <v>65</v>
      </c>
      <c r="C94569" t="s">
        <v>114</v>
      </c>
      <c r="D94569">
        <v>1995</v>
      </c>
      <c r="E94569" t="s">
        <v>17</v>
      </c>
      <c r="F94569" t="s">
        <v>17</v>
      </c>
      <c r="G94569">
        <v>0</v>
      </c>
      <c r="H94569">
        <v>0</v>
      </c>
      <c r="I94569" t="s">
        <v>56</v>
      </c>
      <c r="J94569" t="s">
        <v>550</v>
      </c>
      <c r="K94569">
        <v>19971215</v>
      </c>
      <c r="L94569">
        <v>19971215</v>
      </c>
      <c r="M94569">
        <v>5</v>
      </c>
      <c r="N94569" t="s">
        <v>78466</v>
      </c>
      <c r="O94569" t="s">
        <v>17</v>
      </c>
    </row>
    <row r="94570" spans="1:15" x14ac:dyDescent="0.3">
      <c r="A94570">
        <v>94569</v>
      </c>
      <c r="B94570" t="s">
        <v>65</v>
      </c>
      <c r="C94570" t="s">
        <v>114</v>
      </c>
      <c r="D94570">
        <v>1995</v>
      </c>
      <c r="E94570" t="s">
        <v>17</v>
      </c>
      <c r="F94570" t="s">
        <v>17</v>
      </c>
      <c r="G94570">
        <v>0</v>
      </c>
      <c r="H94570">
        <v>0</v>
      </c>
      <c r="I94570" t="s">
        <v>89</v>
      </c>
      <c r="J94570" t="s">
        <v>550</v>
      </c>
      <c r="K94570">
        <v>19971215</v>
      </c>
      <c r="L94570">
        <v>19971215</v>
      </c>
      <c r="M94570">
        <v>5</v>
      </c>
      <c r="N94570" t="s">
        <v>78466</v>
      </c>
      <c r="O94570" t="s">
        <v>17</v>
      </c>
    </row>
    <row r="94571" spans="1:15" x14ac:dyDescent="0.3">
      <c r="A94571">
        <v>94570</v>
      </c>
      <c r="B94571" t="s">
        <v>65</v>
      </c>
      <c r="C94571" t="s">
        <v>114</v>
      </c>
      <c r="D94571">
        <v>1994</v>
      </c>
      <c r="E94571" t="s">
        <v>17</v>
      </c>
      <c r="F94571" t="s">
        <v>17</v>
      </c>
      <c r="G94571">
        <v>0</v>
      </c>
      <c r="H94571">
        <v>0</v>
      </c>
      <c r="I94571" t="s">
        <v>56</v>
      </c>
      <c r="J94571" t="s">
        <v>70</v>
      </c>
      <c r="K94571">
        <v>19971215</v>
      </c>
      <c r="L94571">
        <v>19971215</v>
      </c>
      <c r="N94571" t="s">
        <v>78467</v>
      </c>
      <c r="O94571" t="s">
        <v>17</v>
      </c>
    </row>
    <row r="94572" spans="1:15" x14ac:dyDescent="0.3">
      <c r="A94572">
        <v>94571</v>
      </c>
      <c r="B94572" t="s">
        <v>65</v>
      </c>
      <c r="C94572" t="s">
        <v>114</v>
      </c>
      <c r="D94572">
        <v>1994</v>
      </c>
      <c r="E94572" t="s">
        <v>17</v>
      </c>
      <c r="F94572" t="s">
        <v>17</v>
      </c>
      <c r="G94572">
        <v>0</v>
      </c>
      <c r="H94572">
        <v>0</v>
      </c>
      <c r="I94572" t="s">
        <v>132</v>
      </c>
      <c r="J94572" t="s">
        <v>70</v>
      </c>
      <c r="K94572">
        <v>19971215</v>
      </c>
      <c r="L94572">
        <v>19971215</v>
      </c>
      <c r="N94572" t="s">
        <v>78467</v>
      </c>
      <c r="O94572" t="s">
        <v>17</v>
      </c>
    </row>
    <row r="94573" spans="1:15" x14ac:dyDescent="0.3">
      <c r="A94573">
        <v>94572</v>
      </c>
      <c r="B94573" t="s">
        <v>65</v>
      </c>
      <c r="C94573" t="s">
        <v>66</v>
      </c>
      <c r="D94573">
        <v>1995</v>
      </c>
      <c r="E94573" t="s">
        <v>17</v>
      </c>
      <c r="F94573" t="s">
        <v>17</v>
      </c>
      <c r="G94573">
        <v>0</v>
      </c>
      <c r="H94573">
        <v>0</v>
      </c>
      <c r="I94573" t="s">
        <v>56</v>
      </c>
      <c r="J94573" t="s">
        <v>285</v>
      </c>
      <c r="K94573">
        <v>19971215</v>
      </c>
      <c r="L94573">
        <v>19971215</v>
      </c>
      <c r="M94573">
        <v>150</v>
      </c>
      <c r="N94573" t="s">
        <v>78468</v>
      </c>
      <c r="O94573" t="s">
        <v>17</v>
      </c>
    </row>
    <row r="94574" spans="1:15" x14ac:dyDescent="0.3">
      <c r="A94574">
        <v>94573</v>
      </c>
      <c r="B94574" t="s">
        <v>65</v>
      </c>
      <c r="C94574" t="s">
        <v>66</v>
      </c>
      <c r="D94574">
        <v>1996</v>
      </c>
      <c r="E94574" t="s">
        <v>17</v>
      </c>
      <c r="F94574" t="s">
        <v>17</v>
      </c>
      <c r="G94574">
        <v>0</v>
      </c>
      <c r="H94574">
        <v>0</v>
      </c>
      <c r="I94574" t="s">
        <v>128</v>
      </c>
      <c r="J94574" t="s">
        <v>37</v>
      </c>
      <c r="K94574">
        <v>19971215</v>
      </c>
      <c r="L94574">
        <v>19971215</v>
      </c>
      <c r="M94574">
        <v>2</v>
      </c>
      <c r="N94574" t="s">
        <v>78469</v>
      </c>
      <c r="O94574" t="s">
        <v>17</v>
      </c>
    </row>
    <row r="94575" spans="1:15" x14ac:dyDescent="0.3">
      <c r="A94575">
        <v>94574</v>
      </c>
      <c r="B94575" t="s">
        <v>32</v>
      </c>
      <c r="C94575" t="s">
        <v>33</v>
      </c>
      <c r="D94575">
        <v>1994</v>
      </c>
      <c r="E94575" t="s">
        <v>17</v>
      </c>
      <c r="F94575" t="s">
        <v>17</v>
      </c>
      <c r="G94575">
        <v>0</v>
      </c>
      <c r="H94575">
        <v>0</v>
      </c>
      <c r="I94575" t="s">
        <v>336</v>
      </c>
      <c r="J94575" t="s">
        <v>87</v>
      </c>
      <c r="K94575">
        <v>19971215</v>
      </c>
      <c r="L94575">
        <v>19971215</v>
      </c>
      <c r="N94575" t="s">
        <v>78470</v>
      </c>
      <c r="O94575" t="s">
        <v>17</v>
      </c>
    </row>
    <row r="94576" spans="1:15" x14ac:dyDescent="0.3">
      <c r="A94576">
        <v>94575</v>
      </c>
      <c r="B94576" t="s">
        <v>65</v>
      </c>
      <c r="C94576" t="s">
        <v>66</v>
      </c>
      <c r="D94576">
        <v>1993</v>
      </c>
      <c r="E94576" t="s">
        <v>17</v>
      </c>
      <c r="F94576" t="s">
        <v>17</v>
      </c>
      <c r="G94576">
        <v>0</v>
      </c>
      <c r="H94576">
        <v>0</v>
      </c>
      <c r="I94576" t="s">
        <v>56</v>
      </c>
      <c r="J94576" t="s">
        <v>1388</v>
      </c>
      <c r="K94576">
        <v>19971215</v>
      </c>
      <c r="L94576">
        <v>19971215</v>
      </c>
      <c r="N94576" t="s">
        <v>78471</v>
      </c>
      <c r="O94576" t="s">
        <v>17</v>
      </c>
    </row>
    <row r="94577" spans="1:15" x14ac:dyDescent="0.3">
      <c r="A94577">
        <v>94576</v>
      </c>
      <c r="B94577" t="s">
        <v>65</v>
      </c>
      <c r="C94577" t="s">
        <v>66</v>
      </c>
      <c r="D94577">
        <v>1994</v>
      </c>
      <c r="E94577" t="s">
        <v>17</v>
      </c>
      <c r="F94577" t="s">
        <v>17</v>
      </c>
      <c r="G94577">
        <v>0</v>
      </c>
      <c r="H94577">
        <v>0</v>
      </c>
      <c r="I94577" t="s">
        <v>56</v>
      </c>
      <c r="J94577" t="s">
        <v>152</v>
      </c>
      <c r="K94577">
        <v>19971215</v>
      </c>
      <c r="L94577">
        <v>19971215</v>
      </c>
      <c r="M94577">
        <v>20</v>
      </c>
      <c r="N94577" t="s">
        <v>78472</v>
      </c>
      <c r="O94577" t="s">
        <v>17</v>
      </c>
    </row>
    <row r="94578" spans="1:15" x14ac:dyDescent="0.3">
      <c r="A94578">
        <v>94577</v>
      </c>
      <c r="B94578" t="s">
        <v>65</v>
      </c>
      <c r="C94578" t="s">
        <v>66</v>
      </c>
      <c r="D94578">
        <v>1993</v>
      </c>
      <c r="E94578" t="s">
        <v>17</v>
      </c>
      <c r="F94578" t="s">
        <v>17</v>
      </c>
      <c r="G94578">
        <v>0</v>
      </c>
      <c r="H94578">
        <v>0</v>
      </c>
      <c r="I94578" t="s">
        <v>56</v>
      </c>
      <c r="J94578" t="s">
        <v>25</v>
      </c>
      <c r="K94578">
        <v>19971215</v>
      </c>
      <c r="L94578">
        <v>19971215</v>
      </c>
      <c r="N94578" t="s">
        <v>78473</v>
      </c>
      <c r="O94578" t="s">
        <v>17</v>
      </c>
    </row>
    <row r="94579" spans="1:15" x14ac:dyDescent="0.3">
      <c r="A94579">
        <v>94578</v>
      </c>
      <c r="B94579" t="s">
        <v>22</v>
      </c>
      <c r="C94579" t="s">
        <v>23</v>
      </c>
      <c r="D94579">
        <v>1995</v>
      </c>
      <c r="E94579" t="s">
        <v>17</v>
      </c>
      <c r="F94579" t="s">
        <v>17</v>
      </c>
      <c r="G94579">
        <v>0</v>
      </c>
      <c r="H94579">
        <v>0</v>
      </c>
      <c r="I94579" t="s">
        <v>1801</v>
      </c>
      <c r="J94579" t="s">
        <v>550</v>
      </c>
      <c r="K94579">
        <v>19971215</v>
      </c>
      <c r="L94579">
        <v>19971215</v>
      </c>
      <c r="N94579" t="s">
        <v>78474</v>
      </c>
      <c r="O94579" t="s">
        <v>17</v>
      </c>
    </row>
    <row r="94580" spans="1:15" x14ac:dyDescent="0.3">
      <c r="A94580">
        <v>94579</v>
      </c>
      <c r="B94580" t="s">
        <v>22</v>
      </c>
      <c r="C94580" t="s">
        <v>23</v>
      </c>
      <c r="D94580">
        <v>1995</v>
      </c>
      <c r="E94580" t="s">
        <v>17</v>
      </c>
      <c r="F94580" t="s">
        <v>17</v>
      </c>
      <c r="G94580">
        <v>0</v>
      </c>
      <c r="H94580">
        <v>0</v>
      </c>
      <c r="I94580" t="s">
        <v>392</v>
      </c>
      <c r="J94580" t="s">
        <v>550</v>
      </c>
      <c r="K94580">
        <v>19971215</v>
      </c>
      <c r="L94580">
        <v>19971215</v>
      </c>
      <c r="N94580" t="s">
        <v>78474</v>
      </c>
      <c r="O94580" t="s">
        <v>17</v>
      </c>
    </row>
    <row r="94581" spans="1:15" x14ac:dyDescent="0.3">
      <c r="A94581">
        <v>94580</v>
      </c>
      <c r="B94581" t="s">
        <v>65</v>
      </c>
      <c r="C94581" t="s">
        <v>66</v>
      </c>
      <c r="D94581">
        <v>1996</v>
      </c>
      <c r="E94581" t="s">
        <v>17</v>
      </c>
      <c r="F94581" t="s">
        <v>17</v>
      </c>
      <c r="G94581">
        <v>0</v>
      </c>
      <c r="H94581">
        <v>0</v>
      </c>
      <c r="I94581" t="s">
        <v>56</v>
      </c>
      <c r="J94581" t="s">
        <v>87</v>
      </c>
      <c r="K94581">
        <v>19971215</v>
      </c>
      <c r="L94581">
        <v>19971215</v>
      </c>
      <c r="N94581" t="s">
        <v>78475</v>
      </c>
      <c r="O94581" t="s">
        <v>17</v>
      </c>
    </row>
    <row r="94582" spans="1:15" x14ac:dyDescent="0.3">
      <c r="A94582">
        <v>94581</v>
      </c>
      <c r="B94582" t="s">
        <v>22</v>
      </c>
      <c r="C94582" t="s">
        <v>23</v>
      </c>
      <c r="D94582">
        <v>1997</v>
      </c>
      <c r="E94582" t="s">
        <v>17</v>
      </c>
      <c r="F94582" t="s">
        <v>17</v>
      </c>
      <c r="G94582">
        <v>0</v>
      </c>
      <c r="H94582">
        <v>0</v>
      </c>
      <c r="I94582" t="s">
        <v>74</v>
      </c>
      <c r="J94582" t="s">
        <v>77</v>
      </c>
      <c r="K94582">
        <v>19971215</v>
      </c>
      <c r="L94582">
        <v>19971215</v>
      </c>
      <c r="N94582" t="s">
        <v>78476</v>
      </c>
      <c r="O94582" t="s">
        <v>17</v>
      </c>
    </row>
    <row r="94583" spans="1:15" x14ac:dyDescent="0.3">
      <c r="A94583">
        <v>94582</v>
      </c>
      <c r="B94583" t="s">
        <v>65</v>
      </c>
      <c r="C94583" t="s">
        <v>243</v>
      </c>
      <c r="D94583">
        <v>1997</v>
      </c>
      <c r="E94583" t="s">
        <v>17</v>
      </c>
      <c r="F94583" t="s">
        <v>17</v>
      </c>
      <c r="G94583">
        <v>0</v>
      </c>
      <c r="H94583">
        <v>0</v>
      </c>
      <c r="I94583" t="s">
        <v>106</v>
      </c>
      <c r="J94583" t="s">
        <v>181</v>
      </c>
      <c r="K94583">
        <v>19971215</v>
      </c>
      <c r="L94583">
        <v>19971215</v>
      </c>
      <c r="M94583">
        <v>7</v>
      </c>
      <c r="N94583" t="s">
        <v>78477</v>
      </c>
      <c r="O94583" t="s">
        <v>17</v>
      </c>
    </row>
    <row r="94584" spans="1:15" x14ac:dyDescent="0.3">
      <c r="A94584">
        <v>94583</v>
      </c>
      <c r="B94584" t="s">
        <v>65</v>
      </c>
      <c r="C94584" t="s">
        <v>66</v>
      </c>
      <c r="D94584">
        <v>1993</v>
      </c>
      <c r="E94584" t="s">
        <v>17</v>
      </c>
      <c r="F94584" t="s">
        <v>17</v>
      </c>
      <c r="G94584">
        <v>0</v>
      </c>
      <c r="H94584">
        <v>0</v>
      </c>
      <c r="I94584" t="s">
        <v>56</v>
      </c>
      <c r="J94584" t="s">
        <v>233</v>
      </c>
      <c r="K94584">
        <v>19971215</v>
      </c>
      <c r="L94584">
        <v>19971215</v>
      </c>
      <c r="M94584">
        <v>2</v>
      </c>
      <c r="N94584" t="s">
        <v>78478</v>
      </c>
      <c r="O94584" t="s">
        <v>17</v>
      </c>
    </row>
    <row r="94585" spans="1:15" x14ac:dyDescent="0.3">
      <c r="A94585">
        <v>94584</v>
      </c>
      <c r="B94585" t="s">
        <v>32</v>
      </c>
      <c r="C94585" t="s">
        <v>196</v>
      </c>
      <c r="D94585">
        <v>1996</v>
      </c>
      <c r="E94585" t="s">
        <v>17</v>
      </c>
      <c r="F94585" t="s">
        <v>17</v>
      </c>
      <c r="G94585">
        <v>0</v>
      </c>
      <c r="H94585">
        <v>0</v>
      </c>
      <c r="I94585" t="s">
        <v>1515</v>
      </c>
      <c r="J94585" t="s">
        <v>1907</v>
      </c>
      <c r="K94585">
        <v>19971215</v>
      </c>
      <c r="L94585">
        <v>19971215</v>
      </c>
      <c r="N94585" t="s">
        <v>78479</v>
      </c>
      <c r="O94585" t="s">
        <v>17</v>
      </c>
    </row>
    <row r="94586" spans="1:15" x14ac:dyDescent="0.3">
      <c r="A94586">
        <v>94585</v>
      </c>
      <c r="B94586" t="s">
        <v>65</v>
      </c>
      <c r="C94586" t="s">
        <v>66</v>
      </c>
      <c r="D94586">
        <v>1993</v>
      </c>
      <c r="E94586" t="s">
        <v>17</v>
      </c>
      <c r="F94586" t="s">
        <v>17</v>
      </c>
      <c r="G94586">
        <v>0</v>
      </c>
      <c r="H94586">
        <v>0</v>
      </c>
      <c r="I94586" t="s">
        <v>56</v>
      </c>
      <c r="J94586" t="s">
        <v>25</v>
      </c>
      <c r="K94586">
        <v>19971215</v>
      </c>
      <c r="L94586">
        <v>19971215</v>
      </c>
      <c r="M94586">
        <v>4</v>
      </c>
      <c r="N94586" t="s">
        <v>78480</v>
      </c>
      <c r="O94586" t="s">
        <v>17</v>
      </c>
    </row>
    <row r="94587" spans="1:15" x14ac:dyDescent="0.3">
      <c r="A94587">
        <v>94586</v>
      </c>
      <c r="B94587" t="s">
        <v>65</v>
      </c>
      <c r="C94587" t="s">
        <v>66</v>
      </c>
      <c r="D94587">
        <v>1993</v>
      </c>
      <c r="E94587" t="s">
        <v>17</v>
      </c>
      <c r="F94587" t="s">
        <v>17</v>
      </c>
      <c r="G94587">
        <v>0</v>
      </c>
      <c r="H94587">
        <v>0</v>
      </c>
      <c r="I94587" t="s">
        <v>56</v>
      </c>
      <c r="J94587" t="s">
        <v>47</v>
      </c>
      <c r="K94587">
        <v>19971215</v>
      </c>
      <c r="L94587">
        <v>19971215</v>
      </c>
      <c r="N94587" t="s">
        <v>78481</v>
      </c>
      <c r="O94587" t="s">
        <v>17</v>
      </c>
    </row>
    <row r="94588" spans="1:15" x14ac:dyDescent="0.3">
      <c r="A94588">
        <v>94587</v>
      </c>
      <c r="B94588" t="s">
        <v>65</v>
      </c>
      <c r="C94588" t="s">
        <v>192</v>
      </c>
      <c r="D94588">
        <v>1997</v>
      </c>
      <c r="E94588" t="s">
        <v>17</v>
      </c>
      <c r="F94588" t="s">
        <v>17</v>
      </c>
      <c r="G94588">
        <v>0</v>
      </c>
      <c r="H94588">
        <v>0</v>
      </c>
      <c r="I94588" t="s">
        <v>274</v>
      </c>
      <c r="J94588" t="s">
        <v>221</v>
      </c>
      <c r="K94588">
        <v>19971215</v>
      </c>
      <c r="L94588">
        <v>19971215</v>
      </c>
      <c r="M94588">
        <v>4</v>
      </c>
      <c r="N94588" t="s">
        <v>78482</v>
      </c>
      <c r="O94588" t="s">
        <v>17</v>
      </c>
    </row>
    <row r="94589" spans="1:15" x14ac:dyDescent="0.3">
      <c r="A94589">
        <v>94588</v>
      </c>
      <c r="B94589" t="s">
        <v>65</v>
      </c>
      <c r="C94589" t="s">
        <v>192</v>
      </c>
      <c r="D94589">
        <v>1997</v>
      </c>
      <c r="E94589" t="s">
        <v>17</v>
      </c>
      <c r="F94589" t="s">
        <v>17</v>
      </c>
      <c r="G94589">
        <v>0</v>
      </c>
      <c r="H94589">
        <v>0</v>
      </c>
      <c r="I94589" t="s">
        <v>56</v>
      </c>
      <c r="J94589" t="s">
        <v>221</v>
      </c>
      <c r="K94589">
        <v>19971215</v>
      </c>
      <c r="L94589">
        <v>19971215</v>
      </c>
      <c r="M94589">
        <v>4</v>
      </c>
      <c r="N94589" t="s">
        <v>78482</v>
      </c>
      <c r="O94589" t="s">
        <v>17</v>
      </c>
    </row>
    <row r="94590" spans="1:15" x14ac:dyDescent="0.3">
      <c r="A94590">
        <v>94589</v>
      </c>
      <c r="B94590" t="s">
        <v>22</v>
      </c>
      <c r="C94590" t="s">
        <v>23</v>
      </c>
      <c r="D94590">
        <v>1991</v>
      </c>
      <c r="E94590" t="s">
        <v>17</v>
      </c>
      <c r="F94590" t="s">
        <v>17</v>
      </c>
      <c r="G94590">
        <v>0</v>
      </c>
      <c r="H94590">
        <v>0</v>
      </c>
      <c r="I94590" t="s">
        <v>74</v>
      </c>
      <c r="J94590" t="s">
        <v>87</v>
      </c>
      <c r="K94590">
        <v>19971215</v>
      </c>
      <c r="L94590">
        <v>19971215</v>
      </c>
      <c r="N94590" t="s">
        <v>78483</v>
      </c>
      <c r="O94590" t="s">
        <v>17</v>
      </c>
    </row>
    <row r="94591" spans="1:15" x14ac:dyDescent="0.3">
      <c r="A94591">
        <v>94590</v>
      </c>
      <c r="B94591" t="s">
        <v>32</v>
      </c>
      <c r="C94591" t="s">
        <v>84</v>
      </c>
      <c r="D94591">
        <v>1995</v>
      </c>
      <c r="E94591" t="s">
        <v>17</v>
      </c>
      <c r="F94591" t="s">
        <v>17</v>
      </c>
      <c r="G94591">
        <v>0</v>
      </c>
      <c r="H94591">
        <v>0</v>
      </c>
      <c r="I94591" t="s">
        <v>198</v>
      </c>
      <c r="J94591" t="s">
        <v>70</v>
      </c>
      <c r="K94591">
        <v>19971215</v>
      </c>
      <c r="L94591">
        <v>19971215</v>
      </c>
      <c r="N94591" t="s">
        <v>78484</v>
      </c>
      <c r="O94591" t="s">
        <v>17</v>
      </c>
    </row>
    <row r="94592" spans="1:15" x14ac:dyDescent="0.3">
      <c r="A94592">
        <v>94591</v>
      </c>
      <c r="B94592" t="s">
        <v>32</v>
      </c>
      <c r="C94592" t="s">
        <v>84</v>
      </c>
      <c r="D94592">
        <v>1995</v>
      </c>
      <c r="E94592" t="s">
        <v>17</v>
      </c>
      <c r="F94592" t="s">
        <v>17</v>
      </c>
      <c r="G94592">
        <v>0</v>
      </c>
      <c r="H94592">
        <v>0</v>
      </c>
      <c r="I94592" t="s">
        <v>46</v>
      </c>
      <c r="J94592" t="s">
        <v>70</v>
      </c>
      <c r="K94592">
        <v>19971215</v>
      </c>
      <c r="L94592">
        <v>19971215</v>
      </c>
      <c r="N94592" t="s">
        <v>78484</v>
      </c>
      <c r="O94592" t="s">
        <v>17</v>
      </c>
    </row>
    <row r="94593" spans="1:15" x14ac:dyDescent="0.3">
      <c r="A94593">
        <v>94592</v>
      </c>
      <c r="B94593" t="s">
        <v>65</v>
      </c>
      <c r="C94593" t="s">
        <v>66</v>
      </c>
      <c r="D94593">
        <v>1995</v>
      </c>
      <c r="E94593" t="s">
        <v>17</v>
      </c>
      <c r="F94593" t="s">
        <v>17</v>
      </c>
      <c r="G94593">
        <v>0</v>
      </c>
      <c r="H94593">
        <v>0</v>
      </c>
      <c r="I94593" t="s">
        <v>56</v>
      </c>
      <c r="J94593" t="s">
        <v>70</v>
      </c>
      <c r="K94593">
        <v>19971215</v>
      </c>
      <c r="L94593">
        <v>19971215</v>
      </c>
      <c r="N94593" t="s">
        <v>78485</v>
      </c>
      <c r="O94593" t="s">
        <v>17</v>
      </c>
    </row>
    <row r="94594" spans="1:15" x14ac:dyDescent="0.3">
      <c r="A94594">
        <v>94593</v>
      </c>
      <c r="B94594" t="s">
        <v>65</v>
      </c>
      <c r="C94594" t="s">
        <v>66</v>
      </c>
      <c r="D94594">
        <v>1995</v>
      </c>
      <c r="E94594" t="s">
        <v>17</v>
      </c>
      <c r="F94594" t="s">
        <v>17</v>
      </c>
      <c r="G94594">
        <v>0</v>
      </c>
      <c r="H94594">
        <v>0</v>
      </c>
      <c r="I94594" t="s">
        <v>530</v>
      </c>
      <c r="J94594" t="s">
        <v>70</v>
      </c>
      <c r="K94594">
        <v>19971215</v>
      </c>
      <c r="L94594">
        <v>19971215</v>
      </c>
      <c r="N94594" t="s">
        <v>78485</v>
      </c>
      <c r="O94594" t="s">
        <v>17</v>
      </c>
    </row>
    <row r="94595" spans="1:15" x14ac:dyDescent="0.3">
      <c r="A94595">
        <v>94594</v>
      </c>
      <c r="B94595" t="s">
        <v>65</v>
      </c>
      <c r="C94595" t="s">
        <v>66</v>
      </c>
      <c r="D94595">
        <v>1990</v>
      </c>
      <c r="E94595" t="s">
        <v>17</v>
      </c>
      <c r="F94595" t="s">
        <v>17</v>
      </c>
      <c r="G94595">
        <v>0</v>
      </c>
      <c r="H94595">
        <v>0</v>
      </c>
      <c r="I94595" t="s">
        <v>98</v>
      </c>
      <c r="J94595" t="s">
        <v>70</v>
      </c>
      <c r="K94595">
        <v>19971215</v>
      </c>
      <c r="L94595">
        <v>19971215</v>
      </c>
      <c r="N94595" t="s">
        <v>78486</v>
      </c>
      <c r="O94595" t="s">
        <v>17</v>
      </c>
    </row>
    <row r="94596" spans="1:15" x14ac:dyDescent="0.3">
      <c r="A94596">
        <v>94595</v>
      </c>
      <c r="B94596" t="s">
        <v>65</v>
      </c>
      <c r="C94596" t="s">
        <v>66</v>
      </c>
      <c r="D94596">
        <v>1996</v>
      </c>
      <c r="E94596" t="s">
        <v>17</v>
      </c>
      <c r="F94596" t="s">
        <v>17</v>
      </c>
      <c r="G94596">
        <v>0</v>
      </c>
      <c r="H94596">
        <v>0</v>
      </c>
      <c r="I94596" t="s">
        <v>274</v>
      </c>
      <c r="J94596" t="s">
        <v>181</v>
      </c>
      <c r="K94596">
        <v>19971215</v>
      </c>
      <c r="L94596">
        <v>19971215</v>
      </c>
      <c r="N94596" t="s">
        <v>78487</v>
      </c>
      <c r="O94596" t="s">
        <v>17</v>
      </c>
    </row>
    <row r="94597" spans="1:15" x14ac:dyDescent="0.3">
      <c r="A94597">
        <v>94596</v>
      </c>
      <c r="B94597" t="s">
        <v>65</v>
      </c>
      <c r="C94597" t="s">
        <v>66</v>
      </c>
      <c r="D94597">
        <v>1996</v>
      </c>
      <c r="E94597" t="s">
        <v>17</v>
      </c>
      <c r="F94597" t="s">
        <v>17</v>
      </c>
      <c r="G94597">
        <v>0</v>
      </c>
      <c r="H94597">
        <v>0</v>
      </c>
      <c r="I94597" t="s">
        <v>56</v>
      </c>
      <c r="J94597" t="s">
        <v>181</v>
      </c>
      <c r="K94597">
        <v>19971215</v>
      </c>
      <c r="L94597">
        <v>19971215</v>
      </c>
      <c r="N94597" t="s">
        <v>78487</v>
      </c>
      <c r="O94597" t="s">
        <v>17</v>
      </c>
    </row>
    <row r="94598" spans="1:15" x14ac:dyDescent="0.3">
      <c r="A94598">
        <v>94597</v>
      </c>
      <c r="B94598" t="s">
        <v>22</v>
      </c>
      <c r="C94598" t="s">
        <v>68</v>
      </c>
      <c r="D94598">
        <v>1990</v>
      </c>
      <c r="E94598" t="s">
        <v>17</v>
      </c>
      <c r="F94598" t="s">
        <v>17</v>
      </c>
      <c r="G94598">
        <v>0</v>
      </c>
      <c r="H94598">
        <v>0</v>
      </c>
      <c r="I94598" t="s">
        <v>128</v>
      </c>
      <c r="J94598" t="s">
        <v>70</v>
      </c>
      <c r="K94598">
        <v>19971215</v>
      </c>
      <c r="L94598">
        <v>19971215</v>
      </c>
      <c r="M94598">
        <v>0</v>
      </c>
      <c r="N94598" t="s">
        <v>78488</v>
      </c>
      <c r="O94598" t="s">
        <v>17</v>
      </c>
    </row>
    <row r="94599" spans="1:15" x14ac:dyDescent="0.3">
      <c r="A94599">
        <v>94598</v>
      </c>
      <c r="B94599" t="s">
        <v>59</v>
      </c>
      <c r="C94599" t="s">
        <v>508</v>
      </c>
      <c r="D94599">
        <v>1995</v>
      </c>
      <c r="E94599" t="s">
        <v>29</v>
      </c>
      <c r="F94599" t="s">
        <v>17</v>
      </c>
      <c r="G94599">
        <v>0</v>
      </c>
      <c r="H94599">
        <v>0</v>
      </c>
      <c r="I94599" t="s">
        <v>43</v>
      </c>
      <c r="J94599" t="s">
        <v>57</v>
      </c>
      <c r="K94599">
        <v>19971215</v>
      </c>
      <c r="L94599">
        <v>19971215</v>
      </c>
      <c r="N94599" t="s">
        <v>78489</v>
      </c>
      <c r="O94599" t="s">
        <v>17</v>
      </c>
    </row>
    <row r="94600" spans="1:15" x14ac:dyDescent="0.3">
      <c r="A94600">
        <v>94599</v>
      </c>
      <c r="B94600" t="s">
        <v>32</v>
      </c>
      <c r="C94600" t="s">
        <v>45</v>
      </c>
      <c r="D94600">
        <v>1997</v>
      </c>
      <c r="E94600" t="s">
        <v>29</v>
      </c>
      <c r="F94600" t="s">
        <v>17</v>
      </c>
      <c r="G94600">
        <v>0</v>
      </c>
      <c r="H94600">
        <v>0</v>
      </c>
      <c r="I94600" t="s">
        <v>171</v>
      </c>
      <c r="J94600" t="s">
        <v>338</v>
      </c>
      <c r="K94600">
        <v>19971215</v>
      </c>
      <c r="L94600">
        <v>19971215</v>
      </c>
      <c r="N94600" t="s">
        <v>78490</v>
      </c>
      <c r="O94600" t="s">
        <v>17</v>
      </c>
    </row>
    <row r="94601" spans="1:15" x14ac:dyDescent="0.3">
      <c r="A94601">
        <v>94600</v>
      </c>
      <c r="B94601" t="s">
        <v>65</v>
      </c>
      <c r="C94601" t="s">
        <v>76</v>
      </c>
      <c r="D94601">
        <v>1991</v>
      </c>
      <c r="E94601" t="s">
        <v>17</v>
      </c>
      <c r="F94601" t="s">
        <v>17</v>
      </c>
      <c r="G94601">
        <v>0</v>
      </c>
      <c r="H94601">
        <v>0</v>
      </c>
      <c r="I94601" t="s">
        <v>266</v>
      </c>
      <c r="J94601" t="s">
        <v>70</v>
      </c>
      <c r="K94601">
        <v>19971215</v>
      </c>
      <c r="L94601">
        <v>19971215</v>
      </c>
      <c r="N94601" t="s">
        <v>78491</v>
      </c>
      <c r="O94601" t="s">
        <v>17</v>
      </c>
    </row>
    <row r="94602" spans="1:15" x14ac:dyDescent="0.3">
      <c r="A94602">
        <v>94601</v>
      </c>
      <c r="B94602" t="s">
        <v>65</v>
      </c>
      <c r="C94602" t="s">
        <v>114</v>
      </c>
      <c r="D94602">
        <v>1993</v>
      </c>
      <c r="E94602" t="s">
        <v>17</v>
      </c>
      <c r="F94602" t="s">
        <v>29</v>
      </c>
      <c r="G94602">
        <v>0</v>
      </c>
      <c r="H94602">
        <v>0</v>
      </c>
      <c r="I94602" t="s">
        <v>1332</v>
      </c>
      <c r="J94602" t="s">
        <v>3920</v>
      </c>
      <c r="K94602">
        <v>19971215</v>
      </c>
      <c r="L94602">
        <v>19971215</v>
      </c>
      <c r="M94602">
        <v>0</v>
      </c>
      <c r="N94602" t="s">
        <v>78492</v>
      </c>
      <c r="O94602" t="s">
        <v>17</v>
      </c>
    </row>
    <row r="94603" spans="1:15" x14ac:dyDescent="0.3">
      <c r="A94603">
        <v>94602</v>
      </c>
      <c r="B94603" t="s">
        <v>32</v>
      </c>
      <c r="C94603" t="s">
        <v>45</v>
      </c>
      <c r="D94603">
        <v>1988</v>
      </c>
      <c r="E94603" t="s">
        <v>29</v>
      </c>
      <c r="F94603" t="s">
        <v>17</v>
      </c>
      <c r="G94603">
        <v>0</v>
      </c>
      <c r="H94603">
        <v>0</v>
      </c>
      <c r="I94603" t="s">
        <v>36</v>
      </c>
      <c r="J94603" t="s">
        <v>19</v>
      </c>
      <c r="K94603">
        <v>19971215</v>
      </c>
      <c r="L94603">
        <v>19971215</v>
      </c>
      <c r="N94603" t="s">
        <v>78493</v>
      </c>
      <c r="O94603" t="s">
        <v>17</v>
      </c>
    </row>
    <row r="94604" spans="1:15" x14ac:dyDescent="0.3">
      <c r="A94604">
        <v>94603</v>
      </c>
      <c r="B94604" t="s">
        <v>32</v>
      </c>
      <c r="C94604" t="s">
        <v>33</v>
      </c>
      <c r="D94604">
        <v>1994</v>
      </c>
      <c r="E94604" t="s">
        <v>17</v>
      </c>
      <c r="F94604" t="s">
        <v>17</v>
      </c>
      <c r="G94604">
        <v>0</v>
      </c>
      <c r="H94604">
        <v>0</v>
      </c>
      <c r="I94604" t="s">
        <v>34</v>
      </c>
      <c r="J94604" t="s">
        <v>338</v>
      </c>
      <c r="K94604">
        <v>19971215</v>
      </c>
      <c r="L94604">
        <v>19971215</v>
      </c>
      <c r="N94604" t="s">
        <v>78494</v>
      </c>
      <c r="O94604" t="s">
        <v>17</v>
      </c>
    </row>
    <row r="94605" spans="1:15" x14ac:dyDescent="0.3">
      <c r="A94605">
        <v>94604</v>
      </c>
      <c r="B94605" t="s">
        <v>22</v>
      </c>
      <c r="C94605" t="s">
        <v>23</v>
      </c>
      <c r="D94605">
        <v>1994</v>
      </c>
      <c r="E94605" t="s">
        <v>17</v>
      </c>
      <c r="F94605" t="s">
        <v>17</v>
      </c>
      <c r="G94605">
        <v>0</v>
      </c>
      <c r="H94605">
        <v>0</v>
      </c>
      <c r="I94605" t="s">
        <v>280</v>
      </c>
      <c r="J94605" t="s">
        <v>47</v>
      </c>
      <c r="K94605">
        <v>19971215</v>
      </c>
      <c r="L94605">
        <v>19971215</v>
      </c>
      <c r="N94605" t="s">
        <v>78495</v>
      </c>
      <c r="O94605" t="s">
        <v>17</v>
      </c>
    </row>
    <row r="94606" spans="1:15" x14ac:dyDescent="0.3">
      <c r="A94606">
        <v>94605</v>
      </c>
      <c r="B94606" t="s">
        <v>22</v>
      </c>
      <c r="C94606" t="s">
        <v>23</v>
      </c>
      <c r="D94606">
        <v>1994</v>
      </c>
      <c r="E94606" t="s">
        <v>17</v>
      </c>
      <c r="F94606" t="s">
        <v>17</v>
      </c>
      <c r="G94606">
        <v>0</v>
      </c>
      <c r="H94606">
        <v>0</v>
      </c>
      <c r="I94606" t="s">
        <v>30</v>
      </c>
      <c r="J94606" t="s">
        <v>47</v>
      </c>
      <c r="K94606">
        <v>19971215</v>
      </c>
      <c r="L94606">
        <v>19971215</v>
      </c>
      <c r="N94606" t="s">
        <v>78495</v>
      </c>
      <c r="O94606" t="s">
        <v>17</v>
      </c>
    </row>
    <row r="94607" spans="1:15" x14ac:dyDescent="0.3">
      <c r="A94607">
        <v>94606</v>
      </c>
      <c r="B94607" t="s">
        <v>32</v>
      </c>
      <c r="C94607" t="s">
        <v>33</v>
      </c>
      <c r="D94607">
        <v>1990</v>
      </c>
      <c r="E94607" t="s">
        <v>17</v>
      </c>
      <c r="F94607" t="s">
        <v>17</v>
      </c>
      <c r="G94607">
        <v>0</v>
      </c>
      <c r="H94607">
        <v>0</v>
      </c>
      <c r="I94607" t="s">
        <v>226</v>
      </c>
      <c r="J94607" t="s">
        <v>263</v>
      </c>
      <c r="K94607">
        <v>19971215</v>
      </c>
      <c r="L94607">
        <v>19971215</v>
      </c>
      <c r="M94607">
        <v>3</v>
      </c>
      <c r="N94607" t="s">
        <v>78496</v>
      </c>
      <c r="O94607" t="s">
        <v>17</v>
      </c>
    </row>
    <row r="94608" spans="1:15" x14ac:dyDescent="0.3">
      <c r="A94608">
        <v>94607</v>
      </c>
      <c r="B94608" t="s">
        <v>32</v>
      </c>
      <c r="C94608" t="s">
        <v>33</v>
      </c>
      <c r="D94608">
        <v>1990</v>
      </c>
      <c r="E94608" t="s">
        <v>17</v>
      </c>
      <c r="F94608" t="s">
        <v>17</v>
      </c>
      <c r="G94608">
        <v>0</v>
      </c>
      <c r="H94608">
        <v>0</v>
      </c>
      <c r="I94608" t="s">
        <v>1801</v>
      </c>
      <c r="J94608" t="s">
        <v>263</v>
      </c>
      <c r="K94608">
        <v>19971215</v>
      </c>
      <c r="L94608">
        <v>19971215</v>
      </c>
      <c r="M94608">
        <v>3</v>
      </c>
      <c r="N94608" t="s">
        <v>78496</v>
      </c>
      <c r="O94608" t="s">
        <v>17</v>
      </c>
    </row>
    <row r="94609" spans="1:15" x14ac:dyDescent="0.3">
      <c r="A94609">
        <v>94608</v>
      </c>
      <c r="B94609" t="s">
        <v>32</v>
      </c>
      <c r="C94609" t="s">
        <v>33</v>
      </c>
      <c r="D94609">
        <v>1990</v>
      </c>
      <c r="E94609" t="s">
        <v>17</v>
      </c>
      <c r="F94609" t="s">
        <v>17</v>
      </c>
      <c r="G94609">
        <v>0</v>
      </c>
      <c r="H94609">
        <v>0</v>
      </c>
      <c r="I94609" t="s">
        <v>30</v>
      </c>
      <c r="J94609" t="s">
        <v>263</v>
      </c>
      <c r="K94609">
        <v>19971215</v>
      </c>
      <c r="L94609">
        <v>19971215</v>
      </c>
      <c r="M94609">
        <v>3</v>
      </c>
      <c r="N94609" t="s">
        <v>78496</v>
      </c>
      <c r="O94609" t="s">
        <v>17</v>
      </c>
    </row>
    <row r="94610" spans="1:15" x14ac:dyDescent="0.3">
      <c r="A94610">
        <v>94609</v>
      </c>
      <c r="B94610" t="s">
        <v>65</v>
      </c>
      <c r="C94610" t="s">
        <v>180</v>
      </c>
      <c r="D94610">
        <v>1993</v>
      </c>
      <c r="E94610" t="s">
        <v>17</v>
      </c>
      <c r="F94610" t="s">
        <v>17</v>
      </c>
      <c r="G94610">
        <v>0</v>
      </c>
      <c r="H94610">
        <v>0</v>
      </c>
      <c r="I94610" t="s">
        <v>266</v>
      </c>
      <c r="J94610" t="s">
        <v>3920</v>
      </c>
      <c r="K94610">
        <v>19971215</v>
      </c>
      <c r="L94610">
        <v>19971215</v>
      </c>
      <c r="N94610" t="s">
        <v>78497</v>
      </c>
      <c r="O94610" t="s">
        <v>17</v>
      </c>
    </row>
    <row r="94611" spans="1:15" x14ac:dyDescent="0.3">
      <c r="A94611">
        <v>94610</v>
      </c>
      <c r="B94611" t="s">
        <v>173</v>
      </c>
      <c r="C94611" t="s">
        <v>174</v>
      </c>
      <c r="D94611">
        <v>1991</v>
      </c>
      <c r="E94611" t="s">
        <v>29</v>
      </c>
      <c r="F94611" t="s">
        <v>17</v>
      </c>
      <c r="G94611">
        <v>0</v>
      </c>
      <c r="H94611">
        <v>0</v>
      </c>
      <c r="I94611" t="s">
        <v>128</v>
      </c>
      <c r="J94611" t="s">
        <v>87</v>
      </c>
      <c r="K94611">
        <v>19971215</v>
      </c>
      <c r="L94611">
        <v>19971215</v>
      </c>
      <c r="M94611">
        <v>2</v>
      </c>
      <c r="N94611" t="s">
        <v>78498</v>
      </c>
      <c r="O94611" t="s">
        <v>17</v>
      </c>
    </row>
    <row r="94612" spans="1:15" x14ac:dyDescent="0.3">
      <c r="A94612">
        <v>94611</v>
      </c>
      <c r="B94612" t="s">
        <v>65</v>
      </c>
      <c r="C94612" t="s">
        <v>66</v>
      </c>
      <c r="D94612">
        <v>1996</v>
      </c>
      <c r="E94612" t="s">
        <v>17</v>
      </c>
      <c r="F94612" t="s">
        <v>17</v>
      </c>
      <c r="G94612">
        <v>0</v>
      </c>
      <c r="H94612">
        <v>0</v>
      </c>
      <c r="I94612" t="s">
        <v>56</v>
      </c>
      <c r="J94612" t="s">
        <v>181</v>
      </c>
      <c r="K94612">
        <v>19971215</v>
      </c>
      <c r="L94612">
        <v>19971215</v>
      </c>
      <c r="N94612" t="s">
        <v>78499</v>
      </c>
      <c r="O94612" t="s">
        <v>17</v>
      </c>
    </row>
    <row r="94613" spans="1:15" x14ac:dyDescent="0.3">
      <c r="A94613">
        <v>94612</v>
      </c>
      <c r="B94613" t="s">
        <v>541</v>
      </c>
      <c r="C94613" t="s">
        <v>542</v>
      </c>
      <c r="D94613">
        <v>9999</v>
      </c>
      <c r="E94613" t="s">
        <v>17</v>
      </c>
      <c r="F94613" t="s">
        <v>17</v>
      </c>
      <c r="G94613">
        <v>0</v>
      </c>
      <c r="H94613">
        <v>0</v>
      </c>
      <c r="I94613" t="s">
        <v>20826</v>
      </c>
      <c r="J94613" t="s">
        <v>82</v>
      </c>
      <c r="K94613">
        <v>19971215</v>
      </c>
      <c r="L94613">
        <v>19971215</v>
      </c>
      <c r="N94613" t="s">
        <v>78500</v>
      </c>
      <c r="O94613" t="s">
        <v>17</v>
      </c>
    </row>
    <row r="94614" spans="1:15" x14ac:dyDescent="0.3">
      <c r="A94614">
        <v>94613</v>
      </c>
      <c r="B94614" t="s">
        <v>32</v>
      </c>
      <c r="C94614" t="s">
        <v>33</v>
      </c>
      <c r="D94614">
        <v>1994</v>
      </c>
      <c r="E94614" t="s">
        <v>17</v>
      </c>
      <c r="F94614" t="s">
        <v>17</v>
      </c>
      <c r="G94614">
        <v>0</v>
      </c>
      <c r="H94614">
        <v>0</v>
      </c>
      <c r="I94614" t="s">
        <v>30</v>
      </c>
      <c r="J94614" t="s">
        <v>46141</v>
      </c>
      <c r="K94614">
        <v>19971215</v>
      </c>
      <c r="L94614">
        <v>19971215</v>
      </c>
      <c r="M94614">
        <v>3</v>
      </c>
      <c r="N94614" t="s">
        <v>78501</v>
      </c>
      <c r="O94614" t="s">
        <v>17</v>
      </c>
    </row>
    <row r="94615" spans="1:15" x14ac:dyDescent="0.3">
      <c r="A94615">
        <v>94614</v>
      </c>
      <c r="B94615" t="s">
        <v>32</v>
      </c>
      <c r="C94615" t="s">
        <v>33</v>
      </c>
      <c r="D94615">
        <v>1994</v>
      </c>
      <c r="E94615" t="s">
        <v>17</v>
      </c>
      <c r="F94615" t="s">
        <v>17</v>
      </c>
      <c r="G94615">
        <v>0</v>
      </c>
      <c r="H94615">
        <v>0</v>
      </c>
      <c r="I94615" t="s">
        <v>266</v>
      </c>
      <c r="J94615" t="s">
        <v>46141</v>
      </c>
      <c r="K94615">
        <v>19971215</v>
      </c>
      <c r="L94615">
        <v>19971215</v>
      </c>
      <c r="M94615">
        <v>3</v>
      </c>
      <c r="N94615" t="s">
        <v>78501</v>
      </c>
      <c r="O94615" t="s">
        <v>17</v>
      </c>
    </row>
    <row r="94616" spans="1:15" x14ac:dyDescent="0.3">
      <c r="A94616">
        <v>94615</v>
      </c>
      <c r="B94616" t="s">
        <v>32</v>
      </c>
      <c r="C94616" t="s">
        <v>33</v>
      </c>
      <c r="D94616">
        <v>1995</v>
      </c>
      <c r="E94616" t="s">
        <v>17</v>
      </c>
      <c r="F94616" t="s">
        <v>17</v>
      </c>
      <c r="G94616">
        <v>0</v>
      </c>
      <c r="H94616">
        <v>0</v>
      </c>
      <c r="I94616" t="s">
        <v>385</v>
      </c>
      <c r="J94616" t="s">
        <v>219</v>
      </c>
      <c r="K94616">
        <v>19971215</v>
      </c>
      <c r="L94616">
        <v>19971215</v>
      </c>
      <c r="N94616" t="s">
        <v>78502</v>
      </c>
      <c r="O94616" t="s">
        <v>17</v>
      </c>
    </row>
    <row r="94617" spans="1:15" x14ac:dyDescent="0.3">
      <c r="A94617">
        <v>94616</v>
      </c>
      <c r="B94617" t="s">
        <v>22</v>
      </c>
      <c r="C94617" t="s">
        <v>23</v>
      </c>
      <c r="D94617">
        <v>1992</v>
      </c>
      <c r="E94617" t="s">
        <v>17</v>
      </c>
      <c r="F94617" t="s">
        <v>17</v>
      </c>
      <c r="G94617">
        <v>0</v>
      </c>
      <c r="H94617">
        <v>0</v>
      </c>
      <c r="I94617" t="s">
        <v>132</v>
      </c>
      <c r="J94617" t="s">
        <v>267</v>
      </c>
      <c r="K94617">
        <v>19971215</v>
      </c>
      <c r="L94617">
        <v>19971215</v>
      </c>
      <c r="M94617">
        <v>8</v>
      </c>
      <c r="N94617" t="s">
        <v>78503</v>
      </c>
      <c r="O94617" t="s">
        <v>17</v>
      </c>
    </row>
    <row r="94618" spans="1:15" x14ac:dyDescent="0.3">
      <c r="A94618">
        <v>94617</v>
      </c>
      <c r="B94618" t="s">
        <v>22</v>
      </c>
      <c r="C94618" t="s">
        <v>23</v>
      </c>
      <c r="D94618">
        <v>1992</v>
      </c>
      <c r="E94618" t="s">
        <v>17</v>
      </c>
      <c r="F94618" t="s">
        <v>17</v>
      </c>
      <c r="G94618">
        <v>0</v>
      </c>
      <c r="H94618">
        <v>0</v>
      </c>
      <c r="I94618" t="s">
        <v>198</v>
      </c>
      <c r="J94618" t="s">
        <v>54</v>
      </c>
      <c r="K94618">
        <v>19971215</v>
      </c>
      <c r="L94618">
        <v>19971215</v>
      </c>
      <c r="M94618">
        <v>4</v>
      </c>
      <c r="N94618" t="s">
        <v>78504</v>
      </c>
      <c r="O94618" t="s">
        <v>17</v>
      </c>
    </row>
    <row r="94619" spans="1:15" x14ac:dyDescent="0.3">
      <c r="A94619">
        <v>94618</v>
      </c>
      <c r="B94619" t="s">
        <v>104</v>
      </c>
      <c r="C94619" t="s">
        <v>154</v>
      </c>
      <c r="D94619">
        <v>1998</v>
      </c>
      <c r="E94619" t="s">
        <v>17</v>
      </c>
      <c r="F94619" t="s">
        <v>17</v>
      </c>
      <c r="G94619">
        <v>0</v>
      </c>
      <c r="H94619">
        <v>0</v>
      </c>
      <c r="I94619" t="s">
        <v>62</v>
      </c>
      <c r="J94619" t="s">
        <v>25</v>
      </c>
      <c r="K94619">
        <v>19971215</v>
      </c>
      <c r="L94619">
        <v>19971215</v>
      </c>
      <c r="N94619" t="s">
        <v>78505</v>
      </c>
      <c r="O94619" t="s">
        <v>17</v>
      </c>
    </row>
    <row r="94620" spans="1:15" x14ac:dyDescent="0.3">
      <c r="A94620">
        <v>94619</v>
      </c>
      <c r="B94620" t="s">
        <v>65</v>
      </c>
      <c r="C94620" t="s">
        <v>66</v>
      </c>
      <c r="D94620">
        <v>1995</v>
      </c>
      <c r="E94620" t="s">
        <v>17</v>
      </c>
      <c r="F94620" t="s">
        <v>17</v>
      </c>
      <c r="G94620">
        <v>0</v>
      </c>
      <c r="H94620">
        <v>0</v>
      </c>
      <c r="I94620" t="s">
        <v>50</v>
      </c>
      <c r="J94620" t="s">
        <v>244</v>
      </c>
      <c r="K94620">
        <v>19971215</v>
      </c>
      <c r="L94620">
        <v>19971215</v>
      </c>
      <c r="N94620" t="s">
        <v>78506</v>
      </c>
      <c r="O94620" t="s">
        <v>17</v>
      </c>
    </row>
    <row r="94621" spans="1:15" x14ac:dyDescent="0.3">
      <c r="A94621">
        <v>94620</v>
      </c>
      <c r="B94621" t="s">
        <v>96</v>
      </c>
      <c r="C94621" t="s">
        <v>97</v>
      </c>
      <c r="D94621">
        <v>1997</v>
      </c>
      <c r="E94621" t="s">
        <v>29</v>
      </c>
      <c r="F94621" t="s">
        <v>17</v>
      </c>
      <c r="G94621">
        <v>0</v>
      </c>
      <c r="H94621">
        <v>0</v>
      </c>
      <c r="I94621" t="s">
        <v>43</v>
      </c>
      <c r="J94621" t="s">
        <v>244</v>
      </c>
      <c r="K94621">
        <v>19971215</v>
      </c>
      <c r="L94621">
        <v>19971215</v>
      </c>
      <c r="N94621" t="s">
        <v>78507</v>
      </c>
      <c r="O94621" t="s">
        <v>17</v>
      </c>
    </row>
    <row r="94622" spans="1:15" x14ac:dyDescent="0.3">
      <c r="A94622">
        <v>94621</v>
      </c>
      <c r="B94622" t="s">
        <v>41</v>
      </c>
      <c r="C94622" t="s">
        <v>42</v>
      </c>
      <c r="D94622">
        <v>1995</v>
      </c>
      <c r="E94622" t="s">
        <v>17</v>
      </c>
      <c r="F94622" t="s">
        <v>17</v>
      </c>
      <c r="G94622">
        <v>0</v>
      </c>
      <c r="H94622">
        <v>0</v>
      </c>
      <c r="I94622" t="s">
        <v>226</v>
      </c>
      <c r="J94622" t="s">
        <v>63</v>
      </c>
      <c r="K94622">
        <v>19971215</v>
      </c>
      <c r="L94622">
        <v>19971215</v>
      </c>
      <c r="N94622" t="s">
        <v>78508</v>
      </c>
      <c r="O94622" t="s">
        <v>17</v>
      </c>
    </row>
    <row r="94623" spans="1:15" x14ac:dyDescent="0.3">
      <c r="A94623">
        <v>94622</v>
      </c>
      <c r="B94623" t="s">
        <v>59</v>
      </c>
      <c r="C94623" t="s">
        <v>60</v>
      </c>
      <c r="D94623">
        <v>1996</v>
      </c>
      <c r="E94623" t="s">
        <v>17</v>
      </c>
      <c r="F94623" t="s">
        <v>17</v>
      </c>
      <c r="G94623">
        <v>1</v>
      </c>
      <c r="H94623">
        <v>0</v>
      </c>
      <c r="I94623" t="s">
        <v>43</v>
      </c>
      <c r="J94623" t="s">
        <v>267</v>
      </c>
      <c r="K94623">
        <v>19971215</v>
      </c>
      <c r="L94623">
        <v>19971215</v>
      </c>
      <c r="N94623" t="s">
        <v>78509</v>
      </c>
      <c r="O94623" t="s">
        <v>17</v>
      </c>
    </row>
    <row r="94624" spans="1:15" x14ac:dyDescent="0.3">
      <c r="A94624">
        <v>94623</v>
      </c>
      <c r="B94624" t="s">
        <v>22</v>
      </c>
      <c r="C94624" t="s">
        <v>68</v>
      </c>
      <c r="D94624">
        <v>1990</v>
      </c>
      <c r="E94624" t="s">
        <v>17</v>
      </c>
      <c r="F94624" t="s">
        <v>17</v>
      </c>
      <c r="G94624">
        <v>0</v>
      </c>
      <c r="H94624">
        <v>0</v>
      </c>
      <c r="I94624" t="s">
        <v>403</v>
      </c>
      <c r="J94624" t="s">
        <v>152</v>
      </c>
      <c r="K94624">
        <v>19971215</v>
      </c>
      <c r="L94624">
        <v>19971215</v>
      </c>
      <c r="M94624">
        <v>1</v>
      </c>
      <c r="N94624" t="s">
        <v>78510</v>
      </c>
      <c r="O94624" t="s">
        <v>17</v>
      </c>
    </row>
    <row r="94625" spans="1:15" x14ac:dyDescent="0.3">
      <c r="A94625">
        <v>94624</v>
      </c>
      <c r="B94625" t="s">
        <v>32</v>
      </c>
      <c r="C94625" t="s">
        <v>33</v>
      </c>
      <c r="D94625">
        <v>1993</v>
      </c>
      <c r="E94625" t="s">
        <v>17</v>
      </c>
      <c r="F94625" t="s">
        <v>17</v>
      </c>
      <c r="G94625">
        <v>0</v>
      </c>
      <c r="H94625">
        <v>0</v>
      </c>
      <c r="I94625" t="s">
        <v>371</v>
      </c>
      <c r="J94625" t="s">
        <v>99</v>
      </c>
      <c r="K94625">
        <v>19971215</v>
      </c>
      <c r="L94625">
        <v>19971215</v>
      </c>
      <c r="N94625" t="s">
        <v>78511</v>
      </c>
      <c r="O94625" t="s">
        <v>17</v>
      </c>
    </row>
    <row r="94626" spans="1:15" x14ac:dyDescent="0.3">
      <c r="A94626">
        <v>94625</v>
      </c>
      <c r="B94626" t="s">
        <v>65</v>
      </c>
      <c r="C94626" t="s">
        <v>66</v>
      </c>
      <c r="D94626">
        <v>1995</v>
      </c>
      <c r="E94626" t="s">
        <v>17</v>
      </c>
      <c r="F94626" t="s">
        <v>17</v>
      </c>
      <c r="G94626">
        <v>0</v>
      </c>
      <c r="H94626">
        <v>0</v>
      </c>
      <c r="I94626" t="s">
        <v>56</v>
      </c>
      <c r="J94626" t="s">
        <v>488</v>
      </c>
      <c r="K94626">
        <v>19971215</v>
      </c>
      <c r="L94626">
        <v>19971215</v>
      </c>
      <c r="N94626" t="s">
        <v>78512</v>
      </c>
      <c r="O94626" t="s">
        <v>17</v>
      </c>
    </row>
    <row r="94627" spans="1:15" x14ac:dyDescent="0.3">
      <c r="A94627">
        <v>94626</v>
      </c>
      <c r="B94627" t="s">
        <v>22</v>
      </c>
      <c r="C94627" t="s">
        <v>68</v>
      </c>
      <c r="D94627">
        <v>1997</v>
      </c>
      <c r="E94627" t="s">
        <v>17</v>
      </c>
      <c r="F94627" t="s">
        <v>17</v>
      </c>
      <c r="G94627">
        <v>0</v>
      </c>
      <c r="H94627">
        <v>0</v>
      </c>
      <c r="I94627" t="s">
        <v>30</v>
      </c>
      <c r="J94627" t="s">
        <v>25</v>
      </c>
      <c r="K94627">
        <v>19971215</v>
      </c>
      <c r="L94627">
        <v>19971215</v>
      </c>
      <c r="M94627">
        <v>2</v>
      </c>
      <c r="N94627" t="s">
        <v>78513</v>
      </c>
      <c r="O94627" t="s">
        <v>17</v>
      </c>
    </row>
    <row r="94628" spans="1:15" x14ac:dyDescent="0.3">
      <c r="A94628">
        <v>94627</v>
      </c>
      <c r="B94628" t="s">
        <v>22</v>
      </c>
      <c r="C94628" t="s">
        <v>23</v>
      </c>
      <c r="D94628">
        <v>1995</v>
      </c>
      <c r="E94628" t="s">
        <v>29</v>
      </c>
      <c r="F94628" t="s">
        <v>17</v>
      </c>
      <c r="G94628">
        <v>0</v>
      </c>
      <c r="H94628">
        <v>0</v>
      </c>
      <c r="I94628" t="s">
        <v>56</v>
      </c>
      <c r="J94628" t="s">
        <v>37</v>
      </c>
      <c r="K94628">
        <v>19971215</v>
      </c>
      <c r="L94628">
        <v>19971215</v>
      </c>
      <c r="M94628">
        <v>1</v>
      </c>
      <c r="N94628" t="s">
        <v>78514</v>
      </c>
      <c r="O94628" t="s">
        <v>17</v>
      </c>
    </row>
    <row r="94629" spans="1:15" x14ac:dyDescent="0.3">
      <c r="A94629">
        <v>94628</v>
      </c>
      <c r="B94629" t="s">
        <v>22</v>
      </c>
      <c r="C94629" t="s">
        <v>23</v>
      </c>
      <c r="D94629">
        <v>1995</v>
      </c>
      <c r="E94629" t="s">
        <v>29</v>
      </c>
      <c r="F94629" t="s">
        <v>17</v>
      </c>
      <c r="G94629">
        <v>0</v>
      </c>
      <c r="H94629">
        <v>0</v>
      </c>
      <c r="I94629" t="s">
        <v>78515</v>
      </c>
      <c r="J94629" t="s">
        <v>37</v>
      </c>
      <c r="K94629">
        <v>19971215</v>
      </c>
      <c r="L94629">
        <v>19971215</v>
      </c>
      <c r="M94629">
        <v>1</v>
      </c>
      <c r="N94629" t="s">
        <v>78514</v>
      </c>
      <c r="O94629" t="s">
        <v>17</v>
      </c>
    </row>
    <row r="94630" spans="1:15" x14ac:dyDescent="0.3">
      <c r="A94630">
        <v>94629</v>
      </c>
      <c r="B94630" t="s">
        <v>22</v>
      </c>
      <c r="C94630" t="s">
        <v>23</v>
      </c>
      <c r="D94630">
        <v>1995</v>
      </c>
      <c r="E94630" t="s">
        <v>29</v>
      </c>
      <c r="F94630" t="s">
        <v>17</v>
      </c>
      <c r="G94630">
        <v>0</v>
      </c>
      <c r="H94630">
        <v>0</v>
      </c>
      <c r="I94630" t="s">
        <v>288</v>
      </c>
      <c r="J94630" t="s">
        <v>37</v>
      </c>
      <c r="K94630">
        <v>19971215</v>
      </c>
      <c r="L94630">
        <v>19971215</v>
      </c>
      <c r="M94630">
        <v>1</v>
      </c>
      <c r="N94630" t="s">
        <v>78514</v>
      </c>
      <c r="O94630" t="s">
        <v>17</v>
      </c>
    </row>
    <row r="94631" spans="1:15" x14ac:dyDescent="0.3">
      <c r="A94631">
        <v>94630</v>
      </c>
      <c r="B94631" t="s">
        <v>32</v>
      </c>
      <c r="C94631" t="s">
        <v>33</v>
      </c>
      <c r="D94631">
        <v>1992</v>
      </c>
      <c r="E94631" t="s">
        <v>17</v>
      </c>
      <c r="F94631" t="s">
        <v>17</v>
      </c>
      <c r="G94631">
        <v>0</v>
      </c>
      <c r="H94631">
        <v>0</v>
      </c>
      <c r="I94631" t="s">
        <v>50</v>
      </c>
      <c r="J94631" t="s">
        <v>47</v>
      </c>
      <c r="K94631">
        <v>19971215</v>
      </c>
      <c r="L94631">
        <v>19971215</v>
      </c>
      <c r="N94631" t="s">
        <v>78516</v>
      </c>
      <c r="O94631" t="s">
        <v>17</v>
      </c>
    </row>
    <row r="94632" spans="1:15" x14ac:dyDescent="0.3">
      <c r="A94632">
        <v>94631</v>
      </c>
      <c r="B94632" t="s">
        <v>65</v>
      </c>
      <c r="C94632" t="s">
        <v>66</v>
      </c>
      <c r="D94632">
        <v>1995</v>
      </c>
      <c r="E94632" t="s">
        <v>17</v>
      </c>
      <c r="F94632" t="s">
        <v>17</v>
      </c>
      <c r="G94632">
        <v>0</v>
      </c>
      <c r="H94632">
        <v>0</v>
      </c>
      <c r="I94632" t="s">
        <v>718</v>
      </c>
      <c r="J94632" t="s">
        <v>37</v>
      </c>
      <c r="K94632">
        <v>19971215</v>
      </c>
      <c r="L94632">
        <v>19971215</v>
      </c>
      <c r="N94632" t="s">
        <v>78517</v>
      </c>
      <c r="O94632" t="s">
        <v>17</v>
      </c>
    </row>
    <row r="94633" spans="1:15" x14ac:dyDescent="0.3">
      <c r="A94633">
        <v>94632</v>
      </c>
      <c r="B94633" t="s">
        <v>22</v>
      </c>
      <c r="C94633" t="s">
        <v>23</v>
      </c>
      <c r="D94633">
        <v>1997</v>
      </c>
      <c r="E94633" t="s">
        <v>29</v>
      </c>
      <c r="F94633" t="s">
        <v>17</v>
      </c>
      <c r="G94633">
        <v>2</v>
      </c>
      <c r="H94633">
        <v>0</v>
      </c>
      <c r="I94633" t="s">
        <v>218</v>
      </c>
      <c r="J94633" t="s">
        <v>37</v>
      </c>
      <c r="K94633">
        <v>19971215</v>
      </c>
      <c r="L94633">
        <v>19971215</v>
      </c>
      <c r="M94633">
        <v>1</v>
      </c>
      <c r="N94633" t="s">
        <v>78518</v>
      </c>
      <c r="O94633" t="s">
        <v>17</v>
      </c>
    </row>
    <row r="94634" spans="1:15" x14ac:dyDescent="0.3">
      <c r="A94634">
        <v>94633</v>
      </c>
      <c r="B94634" t="s">
        <v>65</v>
      </c>
      <c r="C94634" t="s">
        <v>114</v>
      </c>
      <c r="D94634">
        <v>1996</v>
      </c>
      <c r="E94634" t="s">
        <v>17</v>
      </c>
      <c r="F94634" t="s">
        <v>17</v>
      </c>
      <c r="G94634">
        <v>0</v>
      </c>
      <c r="H94634">
        <v>0</v>
      </c>
      <c r="I94634" t="s">
        <v>56</v>
      </c>
      <c r="J94634" t="s">
        <v>25</v>
      </c>
      <c r="K94634">
        <v>19971215</v>
      </c>
      <c r="L94634">
        <v>19971215</v>
      </c>
      <c r="M94634">
        <v>1</v>
      </c>
      <c r="N94634" t="s">
        <v>75670</v>
      </c>
      <c r="O94634" t="s">
        <v>17</v>
      </c>
    </row>
    <row r="94635" spans="1:15" x14ac:dyDescent="0.3">
      <c r="A94635">
        <v>94634</v>
      </c>
      <c r="B94635" t="s">
        <v>22</v>
      </c>
      <c r="C94635" t="s">
        <v>23</v>
      </c>
      <c r="D94635">
        <v>1993</v>
      </c>
      <c r="E94635" t="s">
        <v>17</v>
      </c>
      <c r="F94635" t="s">
        <v>17</v>
      </c>
      <c r="G94635">
        <v>0</v>
      </c>
      <c r="H94635">
        <v>0</v>
      </c>
      <c r="I94635" t="s">
        <v>316</v>
      </c>
      <c r="J94635" t="s">
        <v>57</v>
      </c>
      <c r="K94635">
        <v>19971215</v>
      </c>
      <c r="L94635">
        <v>19971215</v>
      </c>
      <c r="M94635">
        <v>2</v>
      </c>
      <c r="N94635" t="s">
        <v>78519</v>
      </c>
      <c r="O94635" t="s">
        <v>17</v>
      </c>
    </row>
    <row r="94636" spans="1:15" x14ac:dyDescent="0.3">
      <c r="A94636">
        <v>94635</v>
      </c>
      <c r="B94636" t="s">
        <v>65</v>
      </c>
      <c r="C94636" t="s">
        <v>66</v>
      </c>
      <c r="D94636">
        <v>1993</v>
      </c>
      <c r="E94636" t="s">
        <v>17</v>
      </c>
      <c r="F94636" t="s">
        <v>17</v>
      </c>
      <c r="G94636">
        <v>0</v>
      </c>
      <c r="H94636">
        <v>0</v>
      </c>
      <c r="I94636" t="s">
        <v>56</v>
      </c>
      <c r="J94636" t="s">
        <v>102</v>
      </c>
      <c r="K94636">
        <v>19971215</v>
      </c>
      <c r="L94636">
        <v>19971215</v>
      </c>
      <c r="M94636">
        <v>5</v>
      </c>
      <c r="N94636" t="s">
        <v>78520</v>
      </c>
      <c r="O94636" t="s">
        <v>17</v>
      </c>
    </row>
    <row r="94637" spans="1:15" x14ac:dyDescent="0.3">
      <c r="A94637">
        <v>94636</v>
      </c>
      <c r="B94637" t="s">
        <v>65</v>
      </c>
      <c r="C94637" t="s">
        <v>66</v>
      </c>
      <c r="D94637">
        <v>1993</v>
      </c>
      <c r="E94637" t="s">
        <v>17</v>
      </c>
      <c r="F94637" t="s">
        <v>17</v>
      </c>
      <c r="G94637">
        <v>0</v>
      </c>
      <c r="H94637">
        <v>0</v>
      </c>
      <c r="I94637" t="s">
        <v>290</v>
      </c>
      <c r="J94637" t="s">
        <v>102</v>
      </c>
      <c r="K94637">
        <v>19971215</v>
      </c>
      <c r="L94637">
        <v>19971215</v>
      </c>
      <c r="M94637">
        <v>5</v>
      </c>
      <c r="N94637" t="s">
        <v>78520</v>
      </c>
      <c r="O94637" t="s">
        <v>17</v>
      </c>
    </row>
    <row r="94638" spans="1:15" x14ac:dyDescent="0.3">
      <c r="A94638">
        <v>94637</v>
      </c>
      <c r="B94638" t="s">
        <v>65</v>
      </c>
      <c r="C94638" t="s">
        <v>66</v>
      </c>
      <c r="D94638">
        <v>1996</v>
      </c>
      <c r="E94638" t="s">
        <v>29</v>
      </c>
      <c r="F94638" t="s">
        <v>17</v>
      </c>
      <c r="G94638">
        <v>0</v>
      </c>
      <c r="H94638">
        <v>0</v>
      </c>
      <c r="I94638" t="s">
        <v>56</v>
      </c>
      <c r="J94638" t="s">
        <v>267</v>
      </c>
      <c r="K94638">
        <v>19971215</v>
      </c>
      <c r="L94638">
        <v>19971215</v>
      </c>
      <c r="M94638">
        <v>4</v>
      </c>
      <c r="N94638" t="s">
        <v>78521</v>
      </c>
      <c r="O94638" t="s">
        <v>17</v>
      </c>
    </row>
    <row r="94639" spans="1:15" x14ac:dyDescent="0.3">
      <c r="A94639">
        <v>94638</v>
      </c>
      <c r="B94639" t="s">
        <v>104</v>
      </c>
      <c r="C94639" t="s">
        <v>154</v>
      </c>
      <c r="D94639">
        <v>1996</v>
      </c>
      <c r="E94639" t="s">
        <v>17</v>
      </c>
      <c r="F94639" t="s">
        <v>17</v>
      </c>
      <c r="G94639">
        <v>0</v>
      </c>
      <c r="H94639">
        <v>0</v>
      </c>
      <c r="I94639" t="s">
        <v>94</v>
      </c>
      <c r="J94639" t="s">
        <v>19</v>
      </c>
      <c r="K94639">
        <v>19971215</v>
      </c>
      <c r="L94639">
        <v>19971215</v>
      </c>
      <c r="N94639" t="s">
        <v>78522</v>
      </c>
      <c r="O94639" t="s">
        <v>17</v>
      </c>
    </row>
    <row r="94640" spans="1:15" x14ac:dyDescent="0.3">
      <c r="A94640">
        <v>94639</v>
      </c>
      <c r="B94640" t="s">
        <v>466</v>
      </c>
      <c r="C94640" t="s">
        <v>467</v>
      </c>
      <c r="D94640">
        <v>1992</v>
      </c>
      <c r="E94640" t="s">
        <v>17</v>
      </c>
      <c r="F94640" t="s">
        <v>17</v>
      </c>
      <c r="G94640">
        <v>0</v>
      </c>
      <c r="H94640">
        <v>0</v>
      </c>
      <c r="I94640" t="s">
        <v>475</v>
      </c>
      <c r="J94640" t="s">
        <v>168</v>
      </c>
      <c r="K94640">
        <v>19971215</v>
      </c>
      <c r="L94640">
        <v>19971215</v>
      </c>
      <c r="M94640">
        <v>1</v>
      </c>
      <c r="N94640" t="s">
        <v>78523</v>
      </c>
      <c r="O94640" t="s">
        <v>17</v>
      </c>
    </row>
    <row r="94641" spans="1:15" x14ac:dyDescent="0.3">
      <c r="A94641">
        <v>94640</v>
      </c>
      <c r="B94641" t="s">
        <v>22</v>
      </c>
      <c r="C94641" t="s">
        <v>23</v>
      </c>
      <c r="D94641">
        <v>1995</v>
      </c>
      <c r="E94641" t="s">
        <v>17</v>
      </c>
      <c r="F94641" t="s">
        <v>17</v>
      </c>
      <c r="G94641">
        <v>0</v>
      </c>
      <c r="H94641">
        <v>0</v>
      </c>
      <c r="I94641" t="s">
        <v>990</v>
      </c>
      <c r="J94641" t="s">
        <v>613</v>
      </c>
      <c r="K94641">
        <v>19971215</v>
      </c>
      <c r="L94641">
        <v>19971215</v>
      </c>
      <c r="N94641" t="s">
        <v>78524</v>
      </c>
      <c r="O94641" t="s">
        <v>17</v>
      </c>
    </row>
    <row r="94642" spans="1:15" x14ac:dyDescent="0.3">
      <c r="A94642">
        <v>94641</v>
      </c>
      <c r="B94642" t="s">
        <v>22</v>
      </c>
      <c r="C94642" t="s">
        <v>68</v>
      </c>
      <c r="D94642">
        <v>1993</v>
      </c>
      <c r="E94642" t="s">
        <v>17</v>
      </c>
      <c r="F94642" t="s">
        <v>17</v>
      </c>
      <c r="G94642">
        <v>0</v>
      </c>
      <c r="H94642">
        <v>0</v>
      </c>
      <c r="I94642" t="s">
        <v>319</v>
      </c>
      <c r="J94642" t="s">
        <v>19</v>
      </c>
      <c r="K94642">
        <v>19971215</v>
      </c>
      <c r="L94642">
        <v>19971215</v>
      </c>
      <c r="M94642">
        <v>1</v>
      </c>
      <c r="N94642" t="s">
        <v>78525</v>
      </c>
      <c r="O94642" t="s">
        <v>17</v>
      </c>
    </row>
    <row r="94643" spans="1:15" x14ac:dyDescent="0.3">
      <c r="A94643">
        <v>94642</v>
      </c>
      <c r="B94643" t="s">
        <v>65</v>
      </c>
      <c r="C94643" t="s">
        <v>192</v>
      </c>
      <c r="D94643">
        <v>1989</v>
      </c>
      <c r="E94643" t="s">
        <v>17</v>
      </c>
      <c r="F94643" t="s">
        <v>17</v>
      </c>
      <c r="G94643">
        <v>0</v>
      </c>
      <c r="H94643">
        <v>0</v>
      </c>
      <c r="I94643" t="s">
        <v>62</v>
      </c>
      <c r="J94643" t="s">
        <v>102</v>
      </c>
      <c r="K94643">
        <v>19971215</v>
      </c>
      <c r="L94643">
        <v>19971215</v>
      </c>
      <c r="N94643" t="s">
        <v>78526</v>
      </c>
      <c r="O94643" t="s">
        <v>17</v>
      </c>
    </row>
    <row r="94644" spans="1:15" x14ac:dyDescent="0.3">
      <c r="A94644">
        <v>94643</v>
      </c>
      <c r="B94644" t="s">
        <v>65</v>
      </c>
      <c r="C94644" t="s">
        <v>114</v>
      </c>
      <c r="D94644">
        <v>1996</v>
      </c>
      <c r="E94644" t="s">
        <v>17</v>
      </c>
      <c r="F94644" t="s">
        <v>17</v>
      </c>
      <c r="G94644">
        <v>0</v>
      </c>
      <c r="H94644">
        <v>0</v>
      </c>
      <c r="I94644" t="s">
        <v>56</v>
      </c>
      <c r="J94644" t="s">
        <v>25</v>
      </c>
      <c r="K94644">
        <v>19971215</v>
      </c>
      <c r="L94644">
        <v>19971215</v>
      </c>
      <c r="M94644">
        <v>1</v>
      </c>
      <c r="N94644" t="s">
        <v>31163</v>
      </c>
      <c r="O94644" t="s">
        <v>17</v>
      </c>
    </row>
    <row r="94645" spans="1:15" x14ac:dyDescent="0.3">
      <c r="A94645">
        <v>94644</v>
      </c>
      <c r="B94645" t="s">
        <v>22</v>
      </c>
      <c r="C94645" t="s">
        <v>23</v>
      </c>
      <c r="D94645">
        <v>1991</v>
      </c>
      <c r="E94645" t="s">
        <v>17</v>
      </c>
      <c r="F94645" t="s">
        <v>17</v>
      </c>
      <c r="G94645">
        <v>0</v>
      </c>
      <c r="H94645">
        <v>0</v>
      </c>
      <c r="I94645" t="s">
        <v>280</v>
      </c>
      <c r="J94645" t="s">
        <v>219</v>
      </c>
      <c r="K94645">
        <v>19971215</v>
      </c>
      <c r="L94645">
        <v>19971215</v>
      </c>
      <c r="M94645">
        <v>1</v>
      </c>
      <c r="N94645" t="s">
        <v>78527</v>
      </c>
      <c r="O94645" t="s">
        <v>17</v>
      </c>
    </row>
    <row r="94646" spans="1:15" x14ac:dyDescent="0.3">
      <c r="A94646">
        <v>94645</v>
      </c>
      <c r="B94646" t="s">
        <v>498</v>
      </c>
      <c r="C94646" t="s">
        <v>499</v>
      </c>
      <c r="D94646">
        <v>1997</v>
      </c>
      <c r="E94646" t="s">
        <v>29</v>
      </c>
      <c r="F94646" t="s">
        <v>17</v>
      </c>
      <c r="G94646">
        <v>1</v>
      </c>
      <c r="H94646">
        <v>0</v>
      </c>
      <c r="I94646" t="s">
        <v>198</v>
      </c>
      <c r="J94646" t="s">
        <v>19</v>
      </c>
      <c r="K94646">
        <v>19971215</v>
      </c>
      <c r="L94646">
        <v>19971215</v>
      </c>
      <c r="M94646">
        <v>1</v>
      </c>
      <c r="N94646" t="s">
        <v>78528</v>
      </c>
      <c r="O94646" t="s">
        <v>17</v>
      </c>
    </row>
    <row r="94647" spans="1:15" x14ac:dyDescent="0.3">
      <c r="A94647">
        <v>94646</v>
      </c>
      <c r="B94647" t="s">
        <v>32</v>
      </c>
      <c r="C94647" t="s">
        <v>33</v>
      </c>
      <c r="D94647">
        <v>1994</v>
      </c>
      <c r="E94647" t="s">
        <v>29</v>
      </c>
      <c r="F94647" t="s">
        <v>17</v>
      </c>
      <c r="G94647">
        <v>1</v>
      </c>
      <c r="H94647">
        <v>0</v>
      </c>
      <c r="I94647" t="s">
        <v>43</v>
      </c>
      <c r="J94647" t="s">
        <v>82</v>
      </c>
      <c r="K94647">
        <v>19971215</v>
      </c>
      <c r="L94647">
        <v>19971215</v>
      </c>
      <c r="M94647">
        <v>1</v>
      </c>
      <c r="N94647" t="s">
        <v>78529</v>
      </c>
      <c r="O94647" t="s">
        <v>17</v>
      </c>
    </row>
    <row r="94648" spans="1:15" x14ac:dyDescent="0.3">
      <c r="A94648">
        <v>94647</v>
      </c>
      <c r="B94648" t="s">
        <v>22</v>
      </c>
      <c r="C94648" t="s">
        <v>121</v>
      </c>
      <c r="D94648">
        <v>1997</v>
      </c>
      <c r="E94648" t="s">
        <v>17</v>
      </c>
      <c r="F94648" t="s">
        <v>17</v>
      </c>
      <c r="G94648">
        <v>0</v>
      </c>
      <c r="H94648">
        <v>0</v>
      </c>
      <c r="I94648" t="s">
        <v>352</v>
      </c>
      <c r="J94648" t="s">
        <v>57</v>
      </c>
      <c r="K94648">
        <v>19971215</v>
      </c>
      <c r="L94648">
        <v>19971215</v>
      </c>
      <c r="M94648">
        <v>1</v>
      </c>
      <c r="N94648" t="s">
        <v>78530</v>
      </c>
      <c r="O94648" t="s">
        <v>17</v>
      </c>
    </row>
    <row r="94649" spans="1:15" x14ac:dyDescent="0.3">
      <c r="A94649">
        <v>94648</v>
      </c>
      <c r="B94649" t="s">
        <v>22</v>
      </c>
      <c r="C94649" t="s">
        <v>121</v>
      </c>
      <c r="D94649">
        <v>1997</v>
      </c>
      <c r="E94649" t="s">
        <v>17</v>
      </c>
      <c r="F94649" t="s">
        <v>17</v>
      </c>
      <c r="G94649">
        <v>0</v>
      </c>
      <c r="H94649">
        <v>0</v>
      </c>
      <c r="I94649" t="s">
        <v>274</v>
      </c>
      <c r="J94649" t="s">
        <v>57</v>
      </c>
      <c r="K94649">
        <v>19971215</v>
      </c>
      <c r="L94649">
        <v>19971215</v>
      </c>
      <c r="M94649">
        <v>1</v>
      </c>
      <c r="N94649" t="s">
        <v>78530</v>
      </c>
      <c r="O94649" t="s">
        <v>17</v>
      </c>
    </row>
    <row r="94650" spans="1:15" x14ac:dyDescent="0.3">
      <c r="A94650">
        <v>94649</v>
      </c>
      <c r="B94650" t="s">
        <v>65</v>
      </c>
      <c r="C94650" t="s">
        <v>66</v>
      </c>
      <c r="D94650">
        <v>1992</v>
      </c>
      <c r="E94650" t="s">
        <v>29</v>
      </c>
      <c r="F94650" t="s">
        <v>17</v>
      </c>
      <c r="G94650">
        <v>0</v>
      </c>
      <c r="H94650">
        <v>0</v>
      </c>
      <c r="I94650" t="s">
        <v>56</v>
      </c>
      <c r="J94650" t="s">
        <v>152</v>
      </c>
      <c r="K94650">
        <v>19971216</v>
      </c>
      <c r="L94650">
        <v>19971216</v>
      </c>
      <c r="M94650">
        <v>2</v>
      </c>
      <c r="N94650" t="s">
        <v>78531</v>
      </c>
      <c r="O94650" t="s">
        <v>17</v>
      </c>
    </row>
    <row r="94651" spans="1:15" x14ac:dyDescent="0.3">
      <c r="A94651">
        <v>94650</v>
      </c>
      <c r="B94651" t="s">
        <v>65</v>
      </c>
      <c r="C94651" t="s">
        <v>114</v>
      </c>
      <c r="D94651">
        <v>1997</v>
      </c>
      <c r="E94651" t="s">
        <v>17</v>
      </c>
      <c r="F94651" t="s">
        <v>17</v>
      </c>
      <c r="G94651">
        <v>0</v>
      </c>
      <c r="H94651">
        <v>0</v>
      </c>
      <c r="I94651" t="s">
        <v>36</v>
      </c>
      <c r="J94651" t="s">
        <v>168</v>
      </c>
      <c r="K94651">
        <v>19971216</v>
      </c>
      <c r="L94651">
        <v>19971216</v>
      </c>
      <c r="N94651" t="s">
        <v>78532</v>
      </c>
      <c r="O94651" t="s">
        <v>17</v>
      </c>
    </row>
    <row r="94652" spans="1:15" x14ac:dyDescent="0.3">
      <c r="A94652">
        <v>94651</v>
      </c>
      <c r="B94652" t="s">
        <v>65</v>
      </c>
      <c r="C94652" t="s">
        <v>66</v>
      </c>
      <c r="D94652">
        <v>1994</v>
      </c>
      <c r="E94652" t="s">
        <v>17</v>
      </c>
      <c r="F94652" t="s">
        <v>17</v>
      </c>
      <c r="G94652">
        <v>0</v>
      </c>
      <c r="H94652">
        <v>0</v>
      </c>
      <c r="I94652" t="s">
        <v>56</v>
      </c>
      <c r="J94652" t="s">
        <v>54</v>
      </c>
      <c r="K94652">
        <v>19971216</v>
      </c>
      <c r="L94652">
        <v>19971216</v>
      </c>
      <c r="N94652" t="s">
        <v>78533</v>
      </c>
      <c r="O94652" t="s">
        <v>17</v>
      </c>
    </row>
    <row r="94653" spans="1:15" x14ac:dyDescent="0.3">
      <c r="A94653">
        <v>94652</v>
      </c>
      <c r="B94653" t="s">
        <v>32</v>
      </c>
      <c r="C94653" t="s">
        <v>196</v>
      </c>
      <c r="D94653">
        <v>1986</v>
      </c>
      <c r="E94653" t="s">
        <v>29</v>
      </c>
      <c r="F94653" t="s">
        <v>17</v>
      </c>
      <c r="G94653">
        <v>0</v>
      </c>
      <c r="H94653">
        <v>0</v>
      </c>
      <c r="I94653" t="s">
        <v>30</v>
      </c>
      <c r="J94653" t="s">
        <v>70</v>
      </c>
      <c r="K94653">
        <v>19971216</v>
      </c>
      <c r="L94653">
        <v>19971216</v>
      </c>
      <c r="N94653" t="s">
        <v>78534</v>
      </c>
      <c r="O94653" t="s">
        <v>17</v>
      </c>
    </row>
    <row r="94654" spans="1:15" x14ac:dyDescent="0.3">
      <c r="A94654">
        <v>94653</v>
      </c>
      <c r="B94654" t="s">
        <v>65</v>
      </c>
      <c r="C94654" t="s">
        <v>66</v>
      </c>
      <c r="D94654">
        <v>1996</v>
      </c>
      <c r="E94654" t="s">
        <v>17</v>
      </c>
      <c r="F94654" t="s">
        <v>17</v>
      </c>
      <c r="G94654">
        <v>0</v>
      </c>
      <c r="H94654">
        <v>0</v>
      </c>
      <c r="I94654" t="s">
        <v>56</v>
      </c>
      <c r="J94654" t="s">
        <v>37</v>
      </c>
      <c r="K94654">
        <v>19971216</v>
      </c>
      <c r="L94654">
        <v>19971216</v>
      </c>
      <c r="M94654">
        <v>7</v>
      </c>
      <c r="N94654" t="s">
        <v>78535</v>
      </c>
      <c r="O94654" t="s">
        <v>17</v>
      </c>
    </row>
    <row r="94655" spans="1:15" x14ac:dyDescent="0.3">
      <c r="A94655">
        <v>94654</v>
      </c>
      <c r="B94655" t="s">
        <v>65</v>
      </c>
      <c r="C94655" t="s">
        <v>66</v>
      </c>
      <c r="D94655">
        <v>1996</v>
      </c>
      <c r="E94655" t="s">
        <v>17</v>
      </c>
      <c r="F94655" t="s">
        <v>17</v>
      </c>
      <c r="G94655">
        <v>0</v>
      </c>
      <c r="H94655">
        <v>0</v>
      </c>
      <c r="I94655" t="s">
        <v>316</v>
      </c>
      <c r="J94655" t="s">
        <v>37</v>
      </c>
      <c r="K94655">
        <v>19971216</v>
      </c>
      <c r="L94655">
        <v>19971216</v>
      </c>
      <c r="M94655">
        <v>7</v>
      </c>
      <c r="N94655" t="s">
        <v>78535</v>
      </c>
      <c r="O94655" t="s">
        <v>17</v>
      </c>
    </row>
    <row r="94656" spans="1:15" x14ac:dyDescent="0.3">
      <c r="A94656">
        <v>94655</v>
      </c>
      <c r="B94656" t="s">
        <v>65</v>
      </c>
      <c r="C94656" t="s">
        <v>243</v>
      </c>
      <c r="D94656">
        <v>1993</v>
      </c>
      <c r="E94656" t="s">
        <v>17</v>
      </c>
      <c r="F94656" t="s">
        <v>17</v>
      </c>
      <c r="G94656">
        <v>0</v>
      </c>
      <c r="H94656">
        <v>0</v>
      </c>
      <c r="I94656" t="s">
        <v>198</v>
      </c>
      <c r="J94656" t="s">
        <v>82</v>
      </c>
      <c r="K94656">
        <v>19971216</v>
      </c>
      <c r="L94656">
        <v>19971216</v>
      </c>
      <c r="N94656" t="s">
        <v>78536</v>
      </c>
      <c r="O94656" t="s">
        <v>17</v>
      </c>
    </row>
    <row r="94657" spans="1:15" x14ac:dyDescent="0.3">
      <c r="A94657">
        <v>94656</v>
      </c>
      <c r="B94657" t="s">
        <v>22</v>
      </c>
      <c r="C94657" t="s">
        <v>23</v>
      </c>
      <c r="D94657">
        <v>1990</v>
      </c>
      <c r="E94657" t="s">
        <v>17</v>
      </c>
      <c r="F94657" t="s">
        <v>17</v>
      </c>
      <c r="G94657">
        <v>0</v>
      </c>
      <c r="H94657">
        <v>0</v>
      </c>
      <c r="I94657" t="s">
        <v>74</v>
      </c>
      <c r="J94657" t="s">
        <v>37</v>
      </c>
      <c r="K94657">
        <v>19971216</v>
      </c>
      <c r="L94657">
        <v>19971216</v>
      </c>
      <c r="N94657" t="s">
        <v>78537</v>
      </c>
      <c r="O94657" t="s">
        <v>17</v>
      </c>
    </row>
    <row r="94658" spans="1:15" x14ac:dyDescent="0.3">
      <c r="A94658">
        <v>94657</v>
      </c>
      <c r="B94658" t="s">
        <v>96</v>
      </c>
      <c r="C94658" t="s">
        <v>97</v>
      </c>
      <c r="D94658">
        <v>1991</v>
      </c>
      <c r="E94658" t="s">
        <v>17</v>
      </c>
      <c r="F94658" t="s">
        <v>17</v>
      </c>
      <c r="G94658">
        <v>0</v>
      </c>
      <c r="H94658">
        <v>0</v>
      </c>
      <c r="I94658" t="s">
        <v>128</v>
      </c>
      <c r="J94658" t="s">
        <v>63</v>
      </c>
      <c r="K94658">
        <v>19971216</v>
      </c>
      <c r="L94658">
        <v>19971216</v>
      </c>
      <c r="M94658">
        <v>0</v>
      </c>
      <c r="N94658" t="s">
        <v>78538</v>
      </c>
      <c r="O94658" t="s">
        <v>17</v>
      </c>
    </row>
    <row r="94659" spans="1:15" x14ac:dyDescent="0.3">
      <c r="A94659">
        <v>94658</v>
      </c>
      <c r="B94659" t="s">
        <v>22</v>
      </c>
      <c r="C94659" t="s">
        <v>23</v>
      </c>
      <c r="D94659">
        <v>1994</v>
      </c>
      <c r="E94659" t="s">
        <v>17</v>
      </c>
      <c r="F94659" t="s">
        <v>17</v>
      </c>
      <c r="G94659">
        <v>0</v>
      </c>
      <c r="H94659">
        <v>0</v>
      </c>
      <c r="I94659" t="s">
        <v>1511</v>
      </c>
      <c r="J94659" t="s">
        <v>82</v>
      </c>
      <c r="K94659">
        <v>19971216</v>
      </c>
      <c r="L94659">
        <v>19971216</v>
      </c>
      <c r="M94659">
        <v>0</v>
      </c>
      <c r="N94659" t="s">
        <v>78539</v>
      </c>
      <c r="O94659" t="s">
        <v>17</v>
      </c>
    </row>
    <row r="94660" spans="1:15" x14ac:dyDescent="0.3">
      <c r="A94660">
        <v>94659</v>
      </c>
      <c r="B94660" t="s">
        <v>65</v>
      </c>
      <c r="C94660" t="s">
        <v>192</v>
      </c>
      <c r="D94660">
        <v>1998</v>
      </c>
      <c r="E94660" t="s">
        <v>17</v>
      </c>
      <c r="F94660" t="s">
        <v>17</v>
      </c>
      <c r="G94660">
        <v>0</v>
      </c>
      <c r="H94660">
        <v>0</v>
      </c>
      <c r="I94660" t="s">
        <v>149</v>
      </c>
      <c r="J94660" t="s">
        <v>99</v>
      </c>
      <c r="K94660">
        <v>19971216</v>
      </c>
      <c r="L94660">
        <v>19971216</v>
      </c>
      <c r="N94660" t="s">
        <v>78540</v>
      </c>
      <c r="O94660" t="s">
        <v>17</v>
      </c>
    </row>
    <row r="94661" spans="1:15" x14ac:dyDescent="0.3">
      <c r="A94661">
        <v>94660</v>
      </c>
      <c r="B94661" t="s">
        <v>104</v>
      </c>
      <c r="C94661" t="s">
        <v>154</v>
      </c>
      <c r="D94661">
        <v>1997</v>
      </c>
      <c r="E94661" t="s">
        <v>17</v>
      </c>
      <c r="F94661" t="s">
        <v>17</v>
      </c>
      <c r="G94661">
        <v>0</v>
      </c>
      <c r="H94661">
        <v>0</v>
      </c>
      <c r="I94661" t="s">
        <v>62</v>
      </c>
      <c r="J94661" t="s">
        <v>267</v>
      </c>
      <c r="K94661">
        <v>19971216</v>
      </c>
      <c r="L94661">
        <v>19971216</v>
      </c>
      <c r="M94661">
        <v>4</v>
      </c>
      <c r="N94661" t="s">
        <v>78541</v>
      </c>
      <c r="O94661" t="s">
        <v>17</v>
      </c>
    </row>
    <row r="94662" spans="1:15" x14ac:dyDescent="0.3">
      <c r="A94662">
        <v>94661</v>
      </c>
      <c r="B94662" t="s">
        <v>22</v>
      </c>
      <c r="C94662" t="s">
        <v>23</v>
      </c>
      <c r="D94662">
        <v>1995</v>
      </c>
      <c r="E94662" t="s">
        <v>29</v>
      </c>
      <c r="F94662" t="s">
        <v>17</v>
      </c>
      <c r="G94662">
        <v>1</v>
      </c>
      <c r="H94662">
        <v>2</v>
      </c>
      <c r="I94662" t="s">
        <v>413</v>
      </c>
      <c r="J94662" t="s">
        <v>488</v>
      </c>
      <c r="K94662">
        <v>19971216</v>
      </c>
      <c r="L94662">
        <v>19971216</v>
      </c>
      <c r="N94662" t="s">
        <v>78542</v>
      </c>
      <c r="O94662" t="s">
        <v>17</v>
      </c>
    </row>
    <row r="94663" spans="1:15" x14ac:dyDescent="0.3">
      <c r="A94663">
        <v>94662</v>
      </c>
      <c r="B94663" t="s">
        <v>32</v>
      </c>
      <c r="C94663" t="s">
        <v>80</v>
      </c>
      <c r="D94663">
        <v>1990</v>
      </c>
      <c r="E94663" t="s">
        <v>17</v>
      </c>
      <c r="F94663" t="s">
        <v>29</v>
      </c>
      <c r="G94663">
        <v>0</v>
      </c>
      <c r="H94663">
        <v>0</v>
      </c>
      <c r="I94663" t="s">
        <v>1208</v>
      </c>
      <c r="J94663" t="s">
        <v>19</v>
      </c>
      <c r="K94663">
        <v>19971216</v>
      </c>
      <c r="L94663">
        <v>19971216</v>
      </c>
      <c r="N94663" t="s">
        <v>78543</v>
      </c>
      <c r="O94663" t="s">
        <v>17</v>
      </c>
    </row>
    <row r="94664" spans="1:15" x14ac:dyDescent="0.3">
      <c r="A94664">
        <v>94663</v>
      </c>
      <c r="B94664" t="s">
        <v>96</v>
      </c>
      <c r="C94664" t="s">
        <v>97</v>
      </c>
      <c r="D94664">
        <v>1997</v>
      </c>
      <c r="E94664" t="s">
        <v>17</v>
      </c>
      <c r="F94664" t="s">
        <v>17</v>
      </c>
      <c r="G94664">
        <v>0</v>
      </c>
      <c r="H94664">
        <v>0</v>
      </c>
      <c r="I94664" t="s">
        <v>2856</v>
      </c>
      <c r="J94664" t="s">
        <v>57</v>
      </c>
      <c r="K94664">
        <v>19971216</v>
      </c>
      <c r="L94664">
        <v>19971216</v>
      </c>
      <c r="N94664" t="s">
        <v>78544</v>
      </c>
      <c r="O94664" t="s">
        <v>17</v>
      </c>
    </row>
    <row r="94665" spans="1:15" x14ac:dyDescent="0.3">
      <c r="A94665">
        <v>94664</v>
      </c>
      <c r="B94665" t="s">
        <v>96</v>
      </c>
      <c r="C94665" t="s">
        <v>97</v>
      </c>
      <c r="D94665">
        <v>1997</v>
      </c>
      <c r="E94665" t="s">
        <v>17</v>
      </c>
      <c r="F94665" t="s">
        <v>17</v>
      </c>
      <c r="G94665">
        <v>0</v>
      </c>
      <c r="H94665">
        <v>0</v>
      </c>
      <c r="I94665" t="s">
        <v>2856</v>
      </c>
      <c r="J94665" t="s">
        <v>99</v>
      </c>
      <c r="K94665">
        <v>19971216</v>
      </c>
      <c r="L94665">
        <v>19971216</v>
      </c>
      <c r="N94665" t="s">
        <v>78545</v>
      </c>
      <c r="O94665" t="s">
        <v>17</v>
      </c>
    </row>
    <row r="94666" spans="1:15" x14ac:dyDescent="0.3">
      <c r="A94666">
        <v>94665</v>
      </c>
      <c r="B94666" t="s">
        <v>65</v>
      </c>
      <c r="C94666" t="s">
        <v>66</v>
      </c>
      <c r="D94666">
        <v>1993</v>
      </c>
      <c r="E94666" t="s">
        <v>17</v>
      </c>
      <c r="F94666" t="s">
        <v>17</v>
      </c>
      <c r="G94666">
        <v>0</v>
      </c>
      <c r="H94666">
        <v>0</v>
      </c>
      <c r="I94666" t="s">
        <v>36</v>
      </c>
      <c r="J94666" t="s">
        <v>19</v>
      </c>
      <c r="K94666">
        <v>19971216</v>
      </c>
      <c r="L94666">
        <v>19971216</v>
      </c>
      <c r="M94666">
        <v>0</v>
      </c>
      <c r="N94666" t="s">
        <v>78546</v>
      </c>
      <c r="O94666" t="s">
        <v>17</v>
      </c>
    </row>
    <row r="94667" spans="1:15" x14ac:dyDescent="0.3">
      <c r="A94667">
        <v>94666</v>
      </c>
      <c r="B94667" t="s">
        <v>1133</v>
      </c>
      <c r="C94667" t="s">
        <v>1134</v>
      </c>
      <c r="D94667">
        <v>9999</v>
      </c>
      <c r="E94667" t="s">
        <v>17</v>
      </c>
      <c r="F94667" t="s">
        <v>17</v>
      </c>
      <c r="G94667">
        <v>0</v>
      </c>
      <c r="H94667">
        <v>0</v>
      </c>
      <c r="I94667" t="s">
        <v>53</v>
      </c>
      <c r="J94667" t="s">
        <v>107</v>
      </c>
      <c r="K94667">
        <v>19971216</v>
      </c>
      <c r="L94667">
        <v>19971216</v>
      </c>
      <c r="N94667" t="s">
        <v>78547</v>
      </c>
      <c r="O94667" t="s">
        <v>17</v>
      </c>
    </row>
    <row r="94668" spans="1:15" x14ac:dyDescent="0.3">
      <c r="A94668">
        <v>94667</v>
      </c>
      <c r="B94668" t="s">
        <v>96</v>
      </c>
      <c r="C94668" t="s">
        <v>97</v>
      </c>
      <c r="D94668">
        <v>1997</v>
      </c>
      <c r="E94668" t="s">
        <v>17</v>
      </c>
      <c r="F94668" t="s">
        <v>17</v>
      </c>
      <c r="G94668">
        <v>0</v>
      </c>
      <c r="H94668">
        <v>0</v>
      </c>
      <c r="I94668" t="s">
        <v>2856</v>
      </c>
      <c r="J94668" t="s">
        <v>17379</v>
      </c>
      <c r="K94668">
        <v>19971216</v>
      </c>
      <c r="L94668">
        <v>19971216</v>
      </c>
      <c r="N94668" t="s">
        <v>78548</v>
      </c>
      <c r="O94668" t="s">
        <v>17</v>
      </c>
    </row>
    <row r="94669" spans="1:15" x14ac:dyDescent="0.3">
      <c r="A94669">
        <v>94668</v>
      </c>
      <c r="B94669" t="s">
        <v>240</v>
      </c>
      <c r="C94669" t="s">
        <v>241</v>
      </c>
      <c r="D94669">
        <v>1994</v>
      </c>
      <c r="E94669" t="s">
        <v>29</v>
      </c>
      <c r="F94669" t="s">
        <v>17</v>
      </c>
      <c r="G94669">
        <v>0</v>
      </c>
      <c r="H94669">
        <v>0</v>
      </c>
      <c r="I94669" t="s">
        <v>1315</v>
      </c>
      <c r="J94669" t="s">
        <v>19</v>
      </c>
      <c r="K94669">
        <v>19971216</v>
      </c>
      <c r="L94669">
        <v>19971216</v>
      </c>
      <c r="N94669" t="s">
        <v>78549</v>
      </c>
      <c r="O94669" t="s">
        <v>17</v>
      </c>
    </row>
    <row r="94670" spans="1:15" x14ac:dyDescent="0.3">
      <c r="A94670">
        <v>94669</v>
      </c>
      <c r="B94670" t="s">
        <v>22</v>
      </c>
      <c r="C94670" t="s">
        <v>23</v>
      </c>
      <c r="D94670">
        <v>1989</v>
      </c>
      <c r="E94670" t="s">
        <v>17</v>
      </c>
      <c r="F94670" t="s">
        <v>17</v>
      </c>
      <c r="G94670">
        <v>0</v>
      </c>
      <c r="H94670">
        <v>0</v>
      </c>
      <c r="I94670" t="s">
        <v>588</v>
      </c>
      <c r="J94670" t="s">
        <v>70</v>
      </c>
      <c r="K94670">
        <v>19971216</v>
      </c>
      <c r="L94670">
        <v>19971216</v>
      </c>
      <c r="N94670" t="s">
        <v>78550</v>
      </c>
      <c r="O94670" t="s">
        <v>17</v>
      </c>
    </row>
    <row r="94671" spans="1:15" x14ac:dyDescent="0.3">
      <c r="A94671">
        <v>94670</v>
      </c>
      <c r="B94671" t="s">
        <v>32</v>
      </c>
      <c r="C94671" t="s">
        <v>33</v>
      </c>
      <c r="D94671">
        <v>1994</v>
      </c>
      <c r="E94671" t="s">
        <v>17</v>
      </c>
      <c r="F94671" t="s">
        <v>17</v>
      </c>
      <c r="G94671">
        <v>0</v>
      </c>
      <c r="H94671">
        <v>0</v>
      </c>
      <c r="I94671" t="s">
        <v>62</v>
      </c>
      <c r="J94671" t="s">
        <v>102</v>
      </c>
      <c r="K94671">
        <v>19971216</v>
      </c>
      <c r="L94671">
        <v>19971216</v>
      </c>
      <c r="N94671" t="s">
        <v>78551</v>
      </c>
      <c r="O94671" t="s">
        <v>17</v>
      </c>
    </row>
    <row r="94672" spans="1:15" x14ac:dyDescent="0.3">
      <c r="A94672">
        <v>94671</v>
      </c>
      <c r="B94672" t="s">
        <v>32</v>
      </c>
      <c r="C94672" t="s">
        <v>33</v>
      </c>
      <c r="D94672">
        <v>1994</v>
      </c>
      <c r="E94672" t="s">
        <v>17</v>
      </c>
      <c r="F94672" t="s">
        <v>17</v>
      </c>
      <c r="G94672">
        <v>0</v>
      </c>
      <c r="H94672">
        <v>0</v>
      </c>
      <c r="I94672" t="s">
        <v>902</v>
      </c>
      <c r="J94672" t="s">
        <v>102</v>
      </c>
      <c r="K94672">
        <v>19971216</v>
      </c>
      <c r="L94672">
        <v>19971216</v>
      </c>
      <c r="N94672" t="s">
        <v>78551</v>
      </c>
      <c r="O94672" t="s">
        <v>17</v>
      </c>
    </row>
    <row r="94673" spans="1:15" x14ac:dyDescent="0.3">
      <c r="A94673">
        <v>94672</v>
      </c>
      <c r="B94673" t="s">
        <v>22</v>
      </c>
      <c r="C94673" t="s">
        <v>68</v>
      </c>
      <c r="D94673">
        <v>1991</v>
      </c>
      <c r="E94673" t="s">
        <v>17</v>
      </c>
      <c r="F94673" t="s">
        <v>29</v>
      </c>
      <c r="G94673">
        <v>0</v>
      </c>
      <c r="H94673">
        <v>0</v>
      </c>
      <c r="I94673" t="s">
        <v>1332</v>
      </c>
      <c r="J94673" t="s">
        <v>37</v>
      </c>
      <c r="K94673">
        <v>19971216</v>
      </c>
      <c r="L94673">
        <v>19971216</v>
      </c>
      <c r="N94673" t="s">
        <v>78552</v>
      </c>
      <c r="O94673" t="s">
        <v>17</v>
      </c>
    </row>
    <row r="94674" spans="1:15" x14ac:dyDescent="0.3">
      <c r="A94674">
        <v>94673</v>
      </c>
      <c r="B94674" t="s">
        <v>22</v>
      </c>
      <c r="C94674" t="s">
        <v>23</v>
      </c>
      <c r="D94674">
        <v>1995</v>
      </c>
      <c r="E94674" t="s">
        <v>17</v>
      </c>
      <c r="F94674" t="s">
        <v>17</v>
      </c>
      <c r="G94674">
        <v>0</v>
      </c>
      <c r="H94674">
        <v>0</v>
      </c>
      <c r="I94674" t="s">
        <v>702</v>
      </c>
      <c r="J94674" t="s">
        <v>168</v>
      </c>
      <c r="K94674">
        <v>19971216</v>
      </c>
      <c r="L94674">
        <v>19971216</v>
      </c>
      <c r="N94674" t="s">
        <v>78553</v>
      </c>
      <c r="O94674" t="s">
        <v>17</v>
      </c>
    </row>
    <row r="94675" spans="1:15" x14ac:dyDescent="0.3">
      <c r="A94675">
        <v>94674</v>
      </c>
      <c r="B94675" t="s">
        <v>22</v>
      </c>
      <c r="C94675" t="s">
        <v>23</v>
      </c>
      <c r="D94675">
        <v>1995</v>
      </c>
      <c r="E94675" t="s">
        <v>17</v>
      </c>
      <c r="F94675" t="s">
        <v>17</v>
      </c>
      <c r="G94675">
        <v>0</v>
      </c>
      <c r="H94675">
        <v>0</v>
      </c>
      <c r="I94675" t="s">
        <v>607</v>
      </c>
      <c r="J94675" t="s">
        <v>168</v>
      </c>
      <c r="K94675">
        <v>19971216</v>
      </c>
      <c r="L94675">
        <v>19971216</v>
      </c>
      <c r="N94675" t="s">
        <v>78553</v>
      </c>
      <c r="O94675" t="s">
        <v>17</v>
      </c>
    </row>
    <row r="94676" spans="1:15" x14ac:dyDescent="0.3">
      <c r="A94676">
        <v>94675</v>
      </c>
      <c r="B94676" t="s">
        <v>32</v>
      </c>
      <c r="C94676" t="s">
        <v>33</v>
      </c>
      <c r="D94676">
        <v>1994</v>
      </c>
      <c r="E94676" t="s">
        <v>29</v>
      </c>
      <c r="F94676" t="s">
        <v>17</v>
      </c>
      <c r="G94676">
        <v>0</v>
      </c>
      <c r="H94676">
        <v>0</v>
      </c>
      <c r="I94676" t="s">
        <v>607</v>
      </c>
      <c r="J94676" t="s">
        <v>70</v>
      </c>
      <c r="K94676">
        <v>19971216</v>
      </c>
      <c r="L94676">
        <v>19971216</v>
      </c>
      <c r="N94676" t="s">
        <v>78554</v>
      </c>
      <c r="O94676" t="s">
        <v>17</v>
      </c>
    </row>
    <row r="94677" spans="1:15" x14ac:dyDescent="0.3">
      <c r="A94677">
        <v>94676</v>
      </c>
      <c r="B94677" t="s">
        <v>32</v>
      </c>
      <c r="C94677" t="s">
        <v>33</v>
      </c>
      <c r="D94677">
        <v>1991</v>
      </c>
      <c r="E94677" t="s">
        <v>17</v>
      </c>
      <c r="F94677" t="s">
        <v>17</v>
      </c>
      <c r="G94677">
        <v>0</v>
      </c>
      <c r="H94677">
        <v>0</v>
      </c>
      <c r="I94677" t="s">
        <v>30</v>
      </c>
      <c r="J94677" t="s">
        <v>178</v>
      </c>
      <c r="K94677">
        <v>19971216</v>
      </c>
      <c r="L94677">
        <v>19971216</v>
      </c>
      <c r="N94677" t="s">
        <v>3892</v>
      </c>
      <c r="O94677" t="s">
        <v>17</v>
      </c>
    </row>
    <row r="94678" spans="1:15" x14ac:dyDescent="0.3">
      <c r="A94678">
        <v>94677</v>
      </c>
      <c r="B94678" t="s">
        <v>65</v>
      </c>
      <c r="C94678" t="s">
        <v>66</v>
      </c>
      <c r="D94678">
        <v>1997</v>
      </c>
      <c r="E94678" t="s">
        <v>29</v>
      </c>
      <c r="F94678" t="s">
        <v>17</v>
      </c>
      <c r="G94678">
        <v>1</v>
      </c>
      <c r="H94678">
        <v>0</v>
      </c>
      <c r="I94678" t="s">
        <v>43</v>
      </c>
      <c r="J94678" t="s">
        <v>99</v>
      </c>
      <c r="K94678">
        <v>19971216</v>
      </c>
      <c r="L94678">
        <v>19971216</v>
      </c>
      <c r="N94678" t="s">
        <v>78555</v>
      </c>
      <c r="O94678" t="s">
        <v>17</v>
      </c>
    </row>
    <row r="94679" spans="1:15" x14ac:dyDescent="0.3">
      <c r="A94679">
        <v>94678</v>
      </c>
      <c r="B94679" t="s">
        <v>65</v>
      </c>
      <c r="C94679" t="s">
        <v>127</v>
      </c>
      <c r="D94679">
        <v>1998</v>
      </c>
      <c r="E94679" t="s">
        <v>17</v>
      </c>
      <c r="F94679" t="s">
        <v>17</v>
      </c>
      <c r="G94679">
        <v>0</v>
      </c>
      <c r="H94679">
        <v>0</v>
      </c>
      <c r="I94679" t="s">
        <v>62</v>
      </c>
      <c r="J94679" t="s">
        <v>87</v>
      </c>
      <c r="K94679">
        <v>19971216</v>
      </c>
      <c r="L94679">
        <v>19971216</v>
      </c>
      <c r="N94679" t="s">
        <v>78556</v>
      </c>
      <c r="O94679" t="s">
        <v>17</v>
      </c>
    </row>
    <row r="94680" spans="1:15" x14ac:dyDescent="0.3">
      <c r="A94680">
        <v>94679</v>
      </c>
      <c r="B94680" t="s">
        <v>96</v>
      </c>
      <c r="C94680" t="s">
        <v>97</v>
      </c>
      <c r="D94680">
        <v>1997</v>
      </c>
      <c r="E94680" t="s">
        <v>17</v>
      </c>
      <c r="F94680" t="s">
        <v>17</v>
      </c>
      <c r="G94680">
        <v>0</v>
      </c>
      <c r="H94680">
        <v>0</v>
      </c>
      <c r="I94680" t="s">
        <v>2856</v>
      </c>
      <c r="J94680" t="s">
        <v>57</v>
      </c>
      <c r="K94680">
        <v>19971216</v>
      </c>
      <c r="L94680">
        <v>19971216</v>
      </c>
      <c r="N94680" t="s">
        <v>78557</v>
      </c>
      <c r="O94680" t="s">
        <v>17</v>
      </c>
    </row>
    <row r="94681" spans="1:15" x14ac:dyDescent="0.3">
      <c r="A94681">
        <v>94680</v>
      </c>
      <c r="B94681" t="s">
        <v>65</v>
      </c>
      <c r="C94681" t="s">
        <v>66</v>
      </c>
      <c r="D94681">
        <v>1996</v>
      </c>
      <c r="E94681" t="s">
        <v>17</v>
      </c>
      <c r="F94681" t="s">
        <v>17</v>
      </c>
      <c r="G94681">
        <v>0</v>
      </c>
      <c r="H94681">
        <v>0</v>
      </c>
      <c r="I94681" t="s">
        <v>109</v>
      </c>
      <c r="J94681" t="s">
        <v>82</v>
      </c>
      <c r="K94681">
        <v>19971216</v>
      </c>
      <c r="L94681">
        <v>19971216</v>
      </c>
      <c r="N94681" t="s">
        <v>78558</v>
      </c>
      <c r="O94681" t="s">
        <v>17</v>
      </c>
    </row>
    <row r="94682" spans="1:15" x14ac:dyDescent="0.3">
      <c r="A94682">
        <v>94681</v>
      </c>
      <c r="B94682" t="s">
        <v>22</v>
      </c>
      <c r="C94682" t="s">
        <v>23</v>
      </c>
      <c r="D94682">
        <v>1992</v>
      </c>
      <c r="E94682" t="s">
        <v>17</v>
      </c>
      <c r="F94682" t="s">
        <v>17</v>
      </c>
      <c r="G94682">
        <v>0</v>
      </c>
      <c r="H94682">
        <v>0</v>
      </c>
      <c r="I94682" t="s">
        <v>702</v>
      </c>
      <c r="J94682" t="s">
        <v>338</v>
      </c>
      <c r="K94682">
        <v>19971216</v>
      </c>
      <c r="L94682">
        <v>19971216</v>
      </c>
      <c r="N94682" t="s">
        <v>78559</v>
      </c>
      <c r="O94682" t="s">
        <v>17</v>
      </c>
    </row>
    <row r="94683" spans="1:15" x14ac:dyDescent="0.3">
      <c r="A94683">
        <v>94682</v>
      </c>
      <c r="B94683" t="s">
        <v>22</v>
      </c>
      <c r="C94683" t="s">
        <v>23</v>
      </c>
      <c r="D94683">
        <v>1996</v>
      </c>
      <c r="E94683" t="s">
        <v>17</v>
      </c>
      <c r="F94683" t="s">
        <v>17</v>
      </c>
      <c r="G94683">
        <v>0</v>
      </c>
      <c r="H94683">
        <v>0</v>
      </c>
      <c r="I94683" t="s">
        <v>62</v>
      </c>
      <c r="J94683" t="s">
        <v>102</v>
      </c>
      <c r="K94683">
        <v>19971216</v>
      </c>
      <c r="L94683">
        <v>19971216</v>
      </c>
      <c r="N94683" t="s">
        <v>78560</v>
      </c>
      <c r="O94683" t="s">
        <v>17</v>
      </c>
    </row>
    <row r="94684" spans="1:15" x14ac:dyDescent="0.3">
      <c r="A94684">
        <v>94683</v>
      </c>
      <c r="B94684" t="s">
        <v>22</v>
      </c>
      <c r="C94684" t="s">
        <v>23</v>
      </c>
      <c r="D94684">
        <v>1996</v>
      </c>
      <c r="E94684" t="s">
        <v>17</v>
      </c>
      <c r="F94684" t="s">
        <v>17</v>
      </c>
      <c r="G94684">
        <v>0</v>
      </c>
      <c r="H94684">
        <v>0</v>
      </c>
      <c r="I94684" t="s">
        <v>392</v>
      </c>
      <c r="J94684" t="s">
        <v>102</v>
      </c>
      <c r="K94684">
        <v>19971216</v>
      </c>
      <c r="L94684">
        <v>19971216</v>
      </c>
      <c r="N94684" t="s">
        <v>78560</v>
      </c>
      <c r="O94684" t="s">
        <v>17</v>
      </c>
    </row>
    <row r="94685" spans="1:15" x14ac:dyDescent="0.3">
      <c r="A94685">
        <v>94684</v>
      </c>
      <c r="B94685" t="s">
        <v>65</v>
      </c>
      <c r="C94685" t="s">
        <v>114</v>
      </c>
      <c r="D94685">
        <v>1995</v>
      </c>
      <c r="E94685" t="s">
        <v>17</v>
      </c>
      <c r="F94685" t="s">
        <v>17</v>
      </c>
      <c r="G94685">
        <v>0</v>
      </c>
      <c r="H94685">
        <v>0</v>
      </c>
      <c r="I94685" t="s">
        <v>266</v>
      </c>
      <c r="J94685" t="s">
        <v>338</v>
      </c>
      <c r="K94685">
        <v>19971216</v>
      </c>
      <c r="L94685">
        <v>19971216</v>
      </c>
      <c r="N94685" t="s">
        <v>78561</v>
      </c>
      <c r="O94685" t="s">
        <v>17</v>
      </c>
    </row>
    <row r="94686" spans="1:15" x14ac:dyDescent="0.3">
      <c r="A94686">
        <v>94685</v>
      </c>
      <c r="B94686" t="s">
        <v>65</v>
      </c>
      <c r="C94686" t="s">
        <v>127</v>
      </c>
      <c r="D94686">
        <v>1992</v>
      </c>
      <c r="E94686" t="s">
        <v>29</v>
      </c>
      <c r="F94686" t="s">
        <v>17</v>
      </c>
      <c r="G94686">
        <v>1</v>
      </c>
      <c r="H94686">
        <v>0</v>
      </c>
      <c r="I94686" t="s">
        <v>94</v>
      </c>
      <c r="J94686" t="s">
        <v>267</v>
      </c>
      <c r="K94686">
        <v>19971216</v>
      </c>
      <c r="L94686">
        <v>19971216</v>
      </c>
      <c r="N94686" t="s">
        <v>78562</v>
      </c>
      <c r="O94686" t="s">
        <v>17</v>
      </c>
    </row>
    <row r="94687" spans="1:15" x14ac:dyDescent="0.3">
      <c r="A94687">
        <v>94686</v>
      </c>
      <c r="B94687" t="s">
        <v>65</v>
      </c>
      <c r="C94687" t="s">
        <v>127</v>
      </c>
      <c r="D94687">
        <v>1996</v>
      </c>
      <c r="E94687" t="s">
        <v>29</v>
      </c>
      <c r="F94687" t="s">
        <v>17</v>
      </c>
      <c r="G94687">
        <v>0</v>
      </c>
      <c r="H94687">
        <v>0</v>
      </c>
      <c r="I94687" t="s">
        <v>56</v>
      </c>
      <c r="J94687" t="s">
        <v>99</v>
      </c>
      <c r="K94687">
        <v>19971216</v>
      </c>
      <c r="L94687">
        <v>19971216</v>
      </c>
      <c r="N94687" t="s">
        <v>78563</v>
      </c>
      <c r="O94687" t="s">
        <v>17</v>
      </c>
    </row>
    <row r="94688" spans="1:15" x14ac:dyDescent="0.3">
      <c r="A94688">
        <v>94687</v>
      </c>
      <c r="B94688" t="s">
        <v>22</v>
      </c>
      <c r="C94688" t="s">
        <v>23</v>
      </c>
      <c r="D94688">
        <v>1994</v>
      </c>
      <c r="E94688" t="s">
        <v>17</v>
      </c>
      <c r="F94688" t="s">
        <v>17</v>
      </c>
      <c r="G94688">
        <v>0</v>
      </c>
      <c r="H94688">
        <v>0</v>
      </c>
      <c r="I94688" t="s">
        <v>36</v>
      </c>
      <c r="J94688" t="s">
        <v>82</v>
      </c>
      <c r="K94688">
        <v>19971216</v>
      </c>
      <c r="L94688">
        <v>19971216</v>
      </c>
      <c r="N94688" t="s">
        <v>78564</v>
      </c>
      <c r="O94688" t="s">
        <v>17</v>
      </c>
    </row>
    <row r="94689" spans="1:15" x14ac:dyDescent="0.3">
      <c r="A94689">
        <v>94688</v>
      </c>
      <c r="B94689" t="s">
        <v>32</v>
      </c>
      <c r="C94689" t="s">
        <v>33</v>
      </c>
      <c r="D94689">
        <v>1995</v>
      </c>
      <c r="E94689" t="s">
        <v>29</v>
      </c>
      <c r="F94689" t="s">
        <v>17</v>
      </c>
      <c r="G94689">
        <v>0</v>
      </c>
      <c r="H94689">
        <v>0</v>
      </c>
      <c r="I94689" t="s">
        <v>128</v>
      </c>
      <c r="J94689" t="s">
        <v>99</v>
      </c>
      <c r="K94689">
        <v>19971216</v>
      </c>
      <c r="L94689">
        <v>19971216</v>
      </c>
      <c r="N94689" t="s">
        <v>78565</v>
      </c>
      <c r="O94689" t="s">
        <v>17</v>
      </c>
    </row>
    <row r="94690" spans="1:15" x14ac:dyDescent="0.3">
      <c r="A94690">
        <v>94689</v>
      </c>
      <c r="B94690" t="s">
        <v>32</v>
      </c>
      <c r="C94690" t="s">
        <v>33</v>
      </c>
      <c r="D94690">
        <v>1995</v>
      </c>
      <c r="E94690" t="s">
        <v>29</v>
      </c>
      <c r="F94690" t="s">
        <v>17</v>
      </c>
      <c r="G94690">
        <v>0</v>
      </c>
      <c r="H94690">
        <v>0</v>
      </c>
      <c r="I94690" t="s">
        <v>56</v>
      </c>
      <c r="J94690" t="s">
        <v>99</v>
      </c>
      <c r="K94690">
        <v>19971216</v>
      </c>
      <c r="L94690">
        <v>19971216</v>
      </c>
      <c r="N94690" t="s">
        <v>78565</v>
      </c>
      <c r="O94690" t="s">
        <v>17</v>
      </c>
    </row>
    <row r="94691" spans="1:15" x14ac:dyDescent="0.3">
      <c r="A94691">
        <v>94690</v>
      </c>
      <c r="B94691" t="s">
        <v>32</v>
      </c>
      <c r="C94691" t="s">
        <v>45</v>
      </c>
      <c r="D94691">
        <v>1996</v>
      </c>
      <c r="E94691" t="s">
        <v>29</v>
      </c>
      <c r="F94691" t="s">
        <v>17</v>
      </c>
      <c r="G94691">
        <v>1</v>
      </c>
      <c r="H94691">
        <v>0</v>
      </c>
      <c r="I94691" t="s">
        <v>1315</v>
      </c>
      <c r="J94691" t="s">
        <v>99</v>
      </c>
      <c r="K94691">
        <v>19971216</v>
      </c>
      <c r="L94691">
        <v>19971216</v>
      </c>
      <c r="M94691">
        <v>1</v>
      </c>
      <c r="N94691" t="s">
        <v>78566</v>
      </c>
      <c r="O94691" t="s">
        <v>17</v>
      </c>
    </row>
    <row r="94692" spans="1:15" x14ac:dyDescent="0.3">
      <c r="A94692">
        <v>94691</v>
      </c>
      <c r="B94692" t="s">
        <v>65</v>
      </c>
      <c r="C94692" t="s">
        <v>66</v>
      </c>
      <c r="D94692">
        <v>1995</v>
      </c>
      <c r="E94692" t="s">
        <v>17</v>
      </c>
      <c r="F94692" t="s">
        <v>17</v>
      </c>
      <c r="G94692">
        <v>0</v>
      </c>
      <c r="H94692">
        <v>0</v>
      </c>
      <c r="I94692" t="s">
        <v>56</v>
      </c>
      <c r="J94692" t="s">
        <v>47</v>
      </c>
      <c r="K94692">
        <v>19971216</v>
      </c>
      <c r="L94692">
        <v>19971216</v>
      </c>
      <c r="M94692">
        <v>2</v>
      </c>
      <c r="N94692" t="s">
        <v>78567</v>
      </c>
      <c r="O94692" t="s">
        <v>17</v>
      </c>
    </row>
    <row r="94693" spans="1:15" x14ac:dyDescent="0.3">
      <c r="A94693">
        <v>94692</v>
      </c>
      <c r="B94693" t="s">
        <v>65</v>
      </c>
      <c r="C94693" t="s">
        <v>66</v>
      </c>
      <c r="D94693">
        <v>1989</v>
      </c>
      <c r="E94693" t="s">
        <v>17</v>
      </c>
      <c r="F94693" t="s">
        <v>17</v>
      </c>
      <c r="G94693">
        <v>0</v>
      </c>
      <c r="H94693">
        <v>0</v>
      </c>
      <c r="I94693" t="s">
        <v>56</v>
      </c>
      <c r="J94693" t="s">
        <v>57</v>
      </c>
      <c r="K94693">
        <v>19971216</v>
      </c>
      <c r="L94693">
        <v>19971216</v>
      </c>
      <c r="M94693">
        <v>1</v>
      </c>
      <c r="N94693" t="s">
        <v>78568</v>
      </c>
      <c r="O94693" t="s">
        <v>17</v>
      </c>
    </row>
    <row r="94694" spans="1:15" x14ac:dyDescent="0.3">
      <c r="A94694">
        <v>94693</v>
      </c>
      <c r="B94694" t="s">
        <v>32</v>
      </c>
      <c r="C94694" t="s">
        <v>33</v>
      </c>
      <c r="D94694">
        <v>1995</v>
      </c>
      <c r="E94694" t="s">
        <v>17</v>
      </c>
      <c r="F94694" t="s">
        <v>17</v>
      </c>
      <c r="G94694">
        <v>0</v>
      </c>
      <c r="H94694">
        <v>0</v>
      </c>
      <c r="I94694" t="s">
        <v>198</v>
      </c>
      <c r="J94694" t="s">
        <v>345</v>
      </c>
      <c r="K94694">
        <v>19971216</v>
      </c>
      <c r="L94694">
        <v>19971216</v>
      </c>
      <c r="N94694" t="s">
        <v>11706</v>
      </c>
      <c r="O94694" t="s">
        <v>17</v>
      </c>
    </row>
    <row r="94695" spans="1:15" x14ac:dyDescent="0.3">
      <c r="A94695">
        <v>94694</v>
      </c>
      <c r="B94695" t="s">
        <v>32</v>
      </c>
      <c r="C94695" t="s">
        <v>45</v>
      </c>
      <c r="D94695">
        <v>1996</v>
      </c>
      <c r="E94695" t="s">
        <v>17</v>
      </c>
      <c r="F94695" t="s">
        <v>17</v>
      </c>
      <c r="G94695">
        <v>0</v>
      </c>
      <c r="H94695">
        <v>0</v>
      </c>
      <c r="I94695" t="s">
        <v>730</v>
      </c>
      <c r="J94695" t="s">
        <v>285</v>
      </c>
      <c r="K94695">
        <v>19971216</v>
      </c>
      <c r="L94695">
        <v>19971216</v>
      </c>
      <c r="M94695">
        <v>1</v>
      </c>
      <c r="N94695" t="s">
        <v>78569</v>
      </c>
      <c r="O94695" t="s">
        <v>17</v>
      </c>
    </row>
    <row r="94696" spans="1:15" x14ac:dyDescent="0.3">
      <c r="A94696">
        <v>94695</v>
      </c>
      <c r="B94696" t="s">
        <v>32</v>
      </c>
      <c r="C94696" t="s">
        <v>45</v>
      </c>
      <c r="D94696">
        <v>1996</v>
      </c>
      <c r="E94696" t="s">
        <v>17</v>
      </c>
      <c r="F94696" t="s">
        <v>17</v>
      </c>
      <c r="G94696">
        <v>0</v>
      </c>
      <c r="H94696">
        <v>0</v>
      </c>
      <c r="I94696" t="s">
        <v>198</v>
      </c>
      <c r="J94696" t="s">
        <v>285</v>
      </c>
      <c r="K94696">
        <v>19971216</v>
      </c>
      <c r="L94696">
        <v>19971216</v>
      </c>
      <c r="M94696">
        <v>1</v>
      </c>
      <c r="N94696" t="s">
        <v>78569</v>
      </c>
      <c r="O94696" t="s">
        <v>17</v>
      </c>
    </row>
    <row r="94697" spans="1:15" x14ac:dyDescent="0.3">
      <c r="A94697">
        <v>94696</v>
      </c>
      <c r="B94697" t="s">
        <v>32</v>
      </c>
      <c r="C94697" t="s">
        <v>45</v>
      </c>
      <c r="D94697">
        <v>1996</v>
      </c>
      <c r="E94697" t="s">
        <v>17</v>
      </c>
      <c r="F94697" t="s">
        <v>17</v>
      </c>
      <c r="G94697">
        <v>0</v>
      </c>
      <c r="H94697">
        <v>0</v>
      </c>
      <c r="I94697" t="s">
        <v>56</v>
      </c>
      <c r="J94697" t="s">
        <v>285</v>
      </c>
      <c r="K94697">
        <v>19971216</v>
      </c>
      <c r="L94697">
        <v>19971216</v>
      </c>
      <c r="M94697">
        <v>1</v>
      </c>
      <c r="N94697" t="s">
        <v>78569</v>
      </c>
      <c r="O94697" t="s">
        <v>17</v>
      </c>
    </row>
    <row r="94698" spans="1:15" x14ac:dyDescent="0.3">
      <c r="A94698">
        <v>94697</v>
      </c>
      <c r="B94698" t="s">
        <v>65</v>
      </c>
      <c r="C94698" t="s">
        <v>66</v>
      </c>
      <c r="D94698">
        <v>1987</v>
      </c>
      <c r="E94698" t="s">
        <v>17</v>
      </c>
      <c r="F94698" t="s">
        <v>17</v>
      </c>
      <c r="G94698">
        <v>0</v>
      </c>
      <c r="H94698">
        <v>0</v>
      </c>
      <c r="I94698" t="s">
        <v>46</v>
      </c>
      <c r="J94698" t="s">
        <v>25</v>
      </c>
      <c r="K94698">
        <v>19971216</v>
      </c>
      <c r="L94698">
        <v>19971216</v>
      </c>
      <c r="M94698">
        <v>1</v>
      </c>
      <c r="N94698" t="s">
        <v>78570</v>
      </c>
      <c r="O94698" t="s">
        <v>17</v>
      </c>
    </row>
    <row r="94699" spans="1:15" x14ac:dyDescent="0.3">
      <c r="A94699">
        <v>94698</v>
      </c>
      <c r="B94699" t="s">
        <v>22</v>
      </c>
      <c r="C94699" t="s">
        <v>23</v>
      </c>
      <c r="D94699">
        <v>1990</v>
      </c>
      <c r="E94699" t="s">
        <v>17</v>
      </c>
      <c r="F94699" t="s">
        <v>17</v>
      </c>
      <c r="G94699">
        <v>0</v>
      </c>
      <c r="H94699">
        <v>0</v>
      </c>
      <c r="I94699" t="s">
        <v>2282</v>
      </c>
      <c r="J94699" t="s">
        <v>57</v>
      </c>
      <c r="K94699">
        <v>19971216</v>
      </c>
      <c r="L94699">
        <v>19971216</v>
      </c>
      <c r="M94699">
        <v>2</v>
      </c>
      <c r="N94699" t="s">
        <v>78571</v>
      </c>
      <c r="O94699" t="s">
        <v>17</v>
      </c>
    </row>
    <row r="94700" spans="1:15" x14ac:dyDescent="0.3">
      <c r="A94700">
        <v>94699</v>
      </c>
      <c r="B94700" t="s">
        <v>22</v>
      </c>
      <c r="C94700" t="s">
        <v>23</v>
      </c>
      <c r="D94700">
        <v>1995</v>
      </c>
      <c r="E94700" t="s">
        <v>17</v>
      </c>
      <c r="F94700" t="s">
        <v>17</v>
      </c>
      <c r="G94700">
        <v>0</v>
      </c>
      <c r="H94700">
        <v>0</v>
      </c>
      <c r="I94700" t="s">
        <v>392</v>
      </c>
      <c r="J94700" t="s">
        <v>102</v>
      </c>
      <c r="K94700">
        <v>19971216</v>
      </c>
      <c r="L94700">
        <v>19971216</v>
      </c>
      <c r="M94700">
        <v>1</v>
      </c>
      <c r="N94700" t="s">
        <v>78572</v>
      </c>
      <c r="O94700" t="s">
        <v>17</v>
      </c>
    </row>
    <row r="94701" spans="1:15" x14ac:dyDescent="0.3">
      <c r="A94701">
        <v>94700</v>
      </c>
      <c r="B94701" t="s">
        <v>22</v>
      </c>
      <c r="C94701" t="s">
        <v>23</v>
      </c>
      <c r="D94701">
        <v>1995</v>
      </c>
      <c r="E94701" t="s">
        <v>17</v>
      </c>
      <c r="F94701" t="s">
        <v>17</v>
      </c>
      <c r="G94701">
        <v>0</v>
      </c>
      <c r="H94701">
        <v>0</v>
      </c>
      <c r="I94701" t="s">
        <v>1559</v>
      </c>
      <c r="J94701" t="s">
        <v>102</v>
      </c>
      <c r="K94701">
        <v>19971216</v>
      </c>
      <c r="L94701">
        <v>19971216</v>
      </c>
      <c r="M94701">
        <v>1</v>
      </c>
      <c r="N94701" t="s">
        <v>78573</v>
      </c>
      <c r="O94701" t="s">
        <v>17</v>
      </c>
    </row>
    <row r="94702" spans="1:15" x14ac:dyDescent="0.3">
      <c r="A94702">
        <v>94701</v>
      </c>
      <c r="B94702" t="s">
        <v>22</v>
      </c>
      <c r="C94702" t="s">
        <v>23</v>
      </c>
      <c r="D94702">
        <v>1995</v>
      </c>
      <c r="E94702" t="s">
        <v>17</v>
      </c>
      <c r="F94702" t="s">
        <v>17</v>
      </c>
      <c r="G94702">
        <v>0</v>
      </c>
      <c r="H94702">
        <v>0</v>
      </c>
      <c r="I94702" t="s">
        <v>767</v>
      </c>
      <c r="J94702" t="s">
        <v>102</v>
      </c>
      <c r="K94702">
        <v>19971216</v>
      </c>
      <c r="L94702">
        <v>19971216</v>
      </c>
      <c r="M94702">
        <v>1</v>
      </c>
      <c r="N94702" t="s">
        <v>2367</v>
      </c>
      <c r="O94702" t="s">
        <v>17</v>
      </c>
    </row>
    <row r="94703" spans="1:15" x14ac:dyDescent="0.3">
      <c r="A94703">
        <v>94702</v>
      </c>
      <c r="B94703" t="s">
        <v>59</v>
      </c>
      <c r="C94703" t="s">
        <v>60</v>
      </c>
      <c r="D94703">
        <v>1998</v>
      </c>
      <c r="E94703" t="s">
        <v>29</v>
      </c>
      <c r="F94703" t="s">
        <v>17</v>
      </c>
      <c r="G94703">
        <v>1</v>
      </c>
      <c r="H94703">
        <v>0</v>
      </c>
      <c r="I94703" t="s">
        <v>201</v>
      </c>
      <c r="J94703" t="s">
        <v>19</v>
      </c>
      <c r="K94703">
        <v>19971216</v>
      </c>
      <c r="L94703">
        <v>19971216</v>
      </c>
      <c r="M94703">
        <v>1</v>
      </c>
      <c r="N94703" t="s">
        <v>78574</v>
      </c>
      <c r="O94703" t="s">
        <v>17</v>
      </c>
    </row>
    <row r="94704" spans="1:15" x14ac:dyDescent="0.3">
      <c r="A94704">
        <v>94703</v>
      </c>
      <c r="B94704" t="s">
        <v>22</v>
      </c>
      <c r="C94704" t="s">
        <v>23</v>
      </c>
      <c r="D94704">
        <v>1995</v>
      </c>
      <c r="E94704" t="s">
        <v>29</v>
      </c>
      <c r="F94704" t="s">
        <v>17</v>
      </c>
      <c r="G94704">
        <v>0</v>
      </c>
      <c r="H94704">
        <v>0</v>
      </c>
      <c r="I94704" t="s">
        <v>43</v>
      </c>
      <c r="J94704" t="s">
        <v>63</v>
      </c>
      <c r="K94704">
        <v>19971216</v>
      </c>
      <c r="L94704">
        <v>19971216</v>
      </c>
      <c r="M94704">
        <v>1</v>
      </c>
      <c r="N94704" t="s">
        <v>78575</v>
      </c>
      <c r="O94704" t="s">
        <v>17</v>
      </c>
    </row>
    <row r="94705" spans="1:15" x14ac:dyDescent="0.3">
      <c r="A94705">
        <v>94704</v>
      </c>
      <c r="B94705" t="s">
        <v>32</v>
      </c>
      <c r="C94705" t="s">
        <v>33</v>
      </c>
      <c r="D94705">
        <v>1995</v>
      </c>
      <c r="E94705" t="s">
        <v>17</v>
      </c>
      <c r="F94705" t="s">
        <v>17</v>
      </c>
      <c r="G94705">
        <v>0</v>
      </c>
      <c r="H94705">
        <v>0</v>
      </c>
      <c r="I94705" t="s">
        <v>292</v>
      </c>
      <c r="J94705" t="s">
        <v>54</v>
      </c>
      <c r="K94705">
        <v>19971216</v>
      </c>
      <c r="L94705">
        <v>19971216</v>
      </c>
      <c r="M94705">
        <v>4</v>
      </c>
      <c r="N94705" t="s">
        <v>78576</v>
      </c>
      <c r="O94705" t="s">
        <v>17</v>
      </c>
    </row>
    <row r="94706" spans="1:15" x14ac:dyDescent="0.3">
      <c r="A94706">
        <v>94705</v>
      </c>
      <c r="B94706" t="s">
        <v>32</v>
      </c>
      <c r="C94706" t="s">
        <v>33</v>
      </c>
      <c r="D94706">
        <v>1995</v>
      </c>
      <c r="E94706" t="s">
        <v>17</v>
      </c>
      <c r="F94706" t="s">
        <v>17</v>
      </c>
      <c r="G94706">
        <v>0</v>
      </c>
      <c r="H94706">
        <v>0</v>
      </c>
      <c r="I94706" t="s">
        <v>128</v>
      </c>
      <c r="J94706" t="s">
        <v>54</v>
      </c>
      <c r="K94706">
        <v>19971216</v>
      </c>
      <c r="L94706">
        <v>19971216</v>
      </c>
      <c r="M94706">
        <v>4</v>
      </c>
      <c r="N94706" t="s">
        <v>78576</v>
      </c>
      <c r="O94706" t="s">
        <v>17</v>
      </c>
    </row>
    <row r="94707" spans="1:15" x14ac:dyDescent="0.3">
      <c r="A94707">
        <v>94706</v>
      </c>
      <c r="B94707" t="s">
        <v>32</v>
      </c>
      <c r="C94707" t="s">
        <v>33</v>
      </c>
      <c r="D94707">
        <v>1995</v>
      </c>
      <c r="E94707" t="s">
        <v>17</v>
      </c>
      <c r="F94707" t="s">
        <v>17</v>
      </c>
      <c r="G94707">
        <v>0</v>
      </c>
      <c r="H94707">
        <v>0</v>
      </c>
      <c r="I94707" t="s">
        <v>112</v>
      </c>
      <c r="J94707" t="s">
        <v>54</v>
      </c>
      <c r="K94707">
        <v>19971216</v>
      </c>
      <c r="L94707">
        <v>19971216</v>
      </c>
      <c r="M94707">
        <v>4</v>
      </c>
      <c r="N94707" t="s">
        <v>78576</v>
      </c>
      <c r="O94707" t="s">
        <v>17</v>
      </c>
    </row>
    <row r="94708" spans="1:15" x14ac:dyDescent="0.3">
      <c r="A94708">
        <v>94707</v>
      </c>
      <c r="B94708" t="s">
        <v>32</v>
      </c>
      <c r="C94708" t="s">
        <v>33</v>
      </c>
      <c r="D94708">
        <v>1995</v>
      </c>
      <c r="E94708" t="s">
        <v>17</v>
      </c>
      <c r="F94708" t="s">
        <v>17</v>
      </c>
      <c r="G94708">
        <v>0</v>
      </c>
      <c r="H94708">
        <v>0</v>
      </c>
      <c r="I94708" t="s">
        <v>2761</v>
      </c>
      <c r="J94708" t="s">
        <v>54</v>
      </c>
      <c r="K94708">
        <v>19971216</v>
      </c>
      <c r="L94708">
        <v>19971216</v>
      </c>
      <c r="M94708">
        <v>4</v>
      </c>
      <c r="N94708" t="s">
        <v>78576</v>
      </c>
      <c r="O94708" t="s">
        <v>17</v>
      </c>
    </row>
    <row r="94709" spans="1:15" x14ac:dyDescent="0.3">
      <c r="A94709">
        <v>94708</v>
      </c>
      <c r="B94709" t="s">
        <v>32</v>
      </c>
      <c r="C94709" t="s">
        <v>33</v>
      </c>
      <c r="D94709">
        <v>1995</v>
      </c>
      <c r="E94709" t="s">
        <v>17</v>
      </c>
      <c r="F94709" t="s">
        <v>17</v>
      </c>
      <c r="G94709">
        <v>0</v>
      </c>
      <c r="H94709">
        <v>0</v>
      </c>
      <c r="I94709" t="s">
        <v>252</v>
      </c>
      <c r="J94709" t="s">
        <v>54</v>
      </c>
      <c r="K94709">
        <v>19971216</v>
      </c>
      <c r="L94709">
        <v>19971216</v>
      </c>
      <c r="M94709">
        <v>4</v>
      </c>
      <c r="N94709" t="s">
        <v>78576</v>
      </c>
      <c r="O94709" t="s">
        <v>17</v>
      </c>
    </row>
    <row r="94710" spans="1:15" x14ac:dyDescent="0.3">
      <c r="A94710">
        <v>94709</v>
      </c>
      <c r="B94710" t="s">
        <v>22</v>
      </c>
      <c r="C94710" t="s">
        <v>121</v>
      </c>
      <c r="D94710">
        <v>1997</v>
      </c>
      <c r="E94710" t="s">
        <v>17</v>
      </c>
      <c r="F94710" t="s">
        <v>17</v>
      </c>
      <c r="G94710">
        <v>0</v>
      </c>
      <c r="H94710">
        <v>0</v>
      </c>
      <c r="I94710" t="s">
        <v>874</v>
      </c>
      <c r="J94710" t="s">
        <v>19</v>
      </c>
      <c r="K94710">
        <v>19971216</v>
      </c>
      <c r="L94710">
        <v>19971216</v>
      </c>
      <c r="M94710">
        <v>1</v>
      </c>
      <c r="N94710" t="s">
        <v>78577</v>
      </c>
      <c r="O94710" t="s">
        <v>17</v>
      </c>
    </row>
    <row r="94711" spans="1:15" x14ac:dyDescent="0.3">
      <c r="A94711">
        <v>94710</v>
      </c>
      <c r="B94711" t="s">
        <v>32</v>
      </c>
      <c r="C94711" t="s">
        <v>45</v>
      </c>
      <c r="D94711">
        <v>1996</v>
      </c>
      <c r="E94711" t="s">
        <v>17</v>
      </c>
      <c r="F94711" t="s">
        <v>17</v>
      </c>
      <c r="G94711">
        <v>0</v>
      </c>
      <c r="H94711">
        <v>0</v>
      </c>
      <c r="I94711" t="s">
        <v>30</v>
      </c>
      <c r="J94711" t="s">
        <v>285</v>
      </c>
      <c r="K94711">
        <v>19971216</v>
      </c>
      <c r="L94711">
        <v>19971216</v>
      </c>
      <c r="M94711">
        <v>1</v>
      </c>
      <c r="N94711" t="s">
        <v>78578</v>
      </c>
      <c r="O94711" t="s">
        <v>17</v>
      </c>
    </row>
    <row r="94712" spans="1:15" x14ac:dyDescent="0.3">
      <c r="A94712">
        <v>94711</v>
      </c>
      <c r="B94712" t="s">
        <v>32</v>
      </c>
      <c r="C94712" t="s">
        <v>45</v>
      </c>
      <c r="D94712">
        <v>1996</v>
      </c>
      <c r="E94712" t="s">
        <v>17</v>
      </c>
      <c r="F94712" t="s">
        <v>17</v>
      </c>
      <c r="G94712">
        <v>0</v>
      </c>
      <c r="H94712">
        <v>0</v>
      </c>
      <c r="I94712" t="s">
        <v>56</v>
      </c>
      <c r="J94712" t="s">
        <v>285</v>
      </c>
      <c r="K94712">
        <v>19971216</v>
      </c>
      <c r="L94712">
        <v>19971216</v>
      </c>
      <c r="M94712">
        <v>1</v>
      </c>
      <c r="N94712" t="s">
        <v>78578</v>
      </c>
      <c r="O94712" t="s">
        <v>17</v>
      </c>
    </row>
    <row r="94713" spans="1:15" x14ac:dyDescent="0.3">
      <c r="A94713">
        <v>94712</v>
      </c>
      <c r="B94713" t="s">
        <v>32</v>
      </c>
      <c r="C94713" t="s">
        <v>45</v>
      </c>
      <c r="D94713">
        <v>1996</v>
      </c>
      <c r="E94713" t="s">
        <v>17</v>
      </c>
      <c r="F94713" t="s">
        <v>17</v>
      </c>
      <c r="G94713">
        <v>0</v>
      </c>
      <c r="H94713">
        <v>0</v>
      </c>
      <c r="I94713" t="s">
        <v>201</v>
      </c>
      <c r="J94713" t="s">
        <v>285</v>
      </c>
      <c r="K94713">
        <v>19971216</v>
      </c>
      <c r="L94713">
        <v>19971216</v>
      </c>
      <c r="M94713">
        <v>1</v>
      </c>
      <c r="N94713" t="s">
        <v>78578</v>
      </c>
      <c r="O94713" t="s">
        <v>17</v>
      </c>
    </row>
    <row r="94714" spans="1:15" x14ac:dyDescent="0.3">
      <c r="A94714">
        <v>94713</v>
      </c>
      <c r="B94714" t="s">
        <v>32</v>
      </c>
      <c r="C94714" t="s">
        <v>45</v>
      </c>
      <c r="D94714">
        <v>1996</v>
      </c>
      <c r="E94714" t="s">
        <v>17</v>
      </c>
      <c r="F94714" t="s">
        <v>17</v>
      </c>
      <c r="G94714">
        <v>0</v>
      </c>
      <c r="H94714">
        <v>0</v>
      </c>
      <c r="I94714" t="s">
        <v>198</v>
      </c>
      <c r="J94714" t="s">
        <v>285</v>
      </c>
      <c r="K94714">
        <v>19971216</v>
      </c>
      <c r="L94714">
        <v>19971216</v>
      </c>
      <c r="M94714">
        <v>1</v>
      </c>
      <c r="N94714" t="s">
        <v>78578</v>
      </c>
      <c r="O94714" t="s">
        <v>17</v>
      </c>
    </row>
    <row r="94715" spans="1:15" x14ac:dyDescent="0.3">
      <c r="A94715">
        <v>94714</v>
      </c>
      <c r="B94715" t="s">
        <v>173</v>
      </c>
      <c r="C94715" t="s">
        <v>174</v>
      </c>
      <c r="D94715">
        <v>1990</v>
      </c>
      <c r="E94715" t="s">
        <v>17</v>
      </c>
      <c r="F94715" t="s">
        <v>17</v>
      </c>
      <c r="G94715">
        <v>0</v>
      </c>
      <c r="H94715">
        <v>0</v>
      </c>
      <c r="I94715" t="s">
        <v>190</v>
      </c>
      <c r="J94715" t="s">
        <v>181</v>
      </c>
      <c r="K94715">
        <v>19971216</v>
      </c>
      <c r="L94715">
        <v>19971216</v>
      </c>
      <c r="M94715">
        <v>1</v>
      </c>
      <c r="N94715" t="s">
        <v>35515</v>
      </c>
      <c r="O94715" t="s">
        <v>17</v>
      </c>
    </row>
    <row r="94716" spans="1:15" x14ac:dyDescent="0.3">
      <c r="A94716">
        <v>94715</v>
      </c>
      <c r="B94716" t="s">
        <v>104</v>
      </c>
      <c r="C94716" t="s">
        <v>154</v>
      </c>
      <c r="D94716">
        <v>1990</v>
      </c>
      <c r="E94716" t="s">
        <v>17</v>
      </c>
      <c r="F94716" t="s">
        <v>17</v>
      </c>
      <c r="G94716">
        <v>0</v>
      </c>
      <c r="H94716">
        <v>0</v>
      </c>
      <c r="I94716" t="s">
        <v>30</v>
      </c>
      <c r="J94716" t="s">
        <v>19</v>
      </c>
      <c r="K94716">
        <v>19971216</v>
      </c>
      <c r="L94716">
        <v>19971216</v>
      </c>
      <c r="M94716">
        <v>20</v>
      </c>
      <c r="N94716" t="s">
        <v>78579</v>
      </c>
      <c r="O94716" t="s">
        <v>17</v>
      </c>
    </row>
    <row r="94717" spans="1:15" x14ac:dyDescent="0.3">
      <c r="A94717">
        <v>94716</v>
      </c>
      <c r="B94717" t="s">
        <v>104</v>
      </c>
      <c r="C94717" t="s">
        <v>154</v>
      </c>
      <c r="D94717">
        <v>1990</v>
      </c>
      <c r="E94717" t="s">
        <v>17</v>
      </c>
      <c r="F94717" t="s">
        <v>17</v>
      </c>
      <c r="G94717">
        <v>0</v>
      </c>
      <c r="H94717">
        <v>0</v>
      </c>
      <c r="I94717" t="s">
        <v>56</v>
      </c>
      <c r="J94717" t="s">
        <v>19</v>
      </c>
      <c r="K94717">
        <v>19971216</v>
      </c>
      <c r="L94717">
        <v>19971216</v>
      </c>
      <c r="M94717">
        <v>20</v>
      </c>
      <c r="N94717" t="s">
        <v>78579</v>
      </c>
      <c r="O94717" t="s">
        <v>17</v>
      </c>
    </row>
    <row r="94718" spans="1:15" x14ac:dyDescent="0.3">
      <c r="A94718">
        <v>94717</v>
      </c>
      <c r="B94718" t="s">
        <v>32</v>
      </c>
      <c r="C94718" t="s">
        <v>45</v>
      </c>
      <c r="D94718">
        <v>1996</v>
      </c>
      <c r="E94718" t="s">
        <v>17</v>
      </c>
      <c r="F94718" t="s">
        <v>17</v>
      </c>
      <c r="G94718">
        <v>0</v>
      </c>
      <c r="H94718">
        <v>0</v>
      </c>
      <c r="I94718" t="s">
        <v>730</v>
      </c>
      <c r="J94718" t="s">
        <v>285</v>
      </c>
      <c r="K94718">
        <v>19971216</v>
      </c>
      <c r="L94718">
        <v>19971216</v>
      </c>
      <c r="M94718">
        <v>1</v>
      </c>
      <c r="N94718" t="s">
        <v>78580</v>
      </c>
      <c r="O94718" t="s">
        <v>17</v>
      </c>
    </row>
    <row r="94719" spans="1:15" x14ac:dyDescent="0.3">
      <c r="A94719">
        <v>94718</v>
      </c>
      <c r="B94719" t="s">
        <v>32</v>
      </c>
      <c r="C94719" t="s">
        <v>45</v>
      </c>
      <c r="D94719">
        <v>1996</v>
      </c>
      <c r="E94719" t="s">
        <v>17</v>
      </c>
      <c r="F94719" t="s">
        <v>17</v>
      </c>
      <c r="G94719">
        <v>0</v>
      </c>
      <c r="H94719">
        <v>0</v>
      </c>
      <c r="I94719" t="s">
        <v>56</v>
      </c>
      <c r="J94719" t="s">
        <v>285</v>
      </c>
      <c r="K94719">
        <v>19971216</v>
      </c>
      <c r="L94719">
        <v>19971216</v>
      </c>
      <c r="M94719">
        <v>1</v>
      </c>
      <c r="N94719" t="s">
        <v>78580</v>
      </c>
      <c r="O94719" t="s">
        <v>17</v>
      </c>
    </row>
    <row r="94720" spans="1:15" x14ac:dyDescent="0.3">
      <c r="A94720">
        <v>94719</v>
      </c>
      <c r="B94720" t="s">
        <v>32</v>
      </c>
      <c r="C94720" t="s">
        <v>45</v>
      </c>
      <c r="D94720">
        <v>1996</v>
      </c>
      <c r="E94720" t="s">
        <v>17</v>
      </c>
      <c r="F94720" t="s">
        <v>17</v>
      </c>
      <c r="G94720">
        <v>0</v>
      </c>
      <c r="H94720">
        <v>0</v>
      </c>
      <c r="I94720" t="s">
        <v>198</v>
      </c>
      <c r="J94720" t="s">
        <v>285</v>
      </c>
      <c r="K94720">
        <v>19971216</v>
      </c>
      <c r="L94720">
        <v>19971216</v>
      </c>
      <c r="M94720">
        <v>1</v>
      </c>
      <c r="N94720" t="s">
        <v>78580</v>
      </c>
      <c r="O94720" t="s">
        <v>17</v>
      </c>
    </row>
    <row r="94721" spans="1:15" x14ac:dyDescent="0.3">
      <c r="A94721">
        <v>94720</v>
      </c>
      <c r="B94721" t="s">
        <v>32</v>
      </c>
      <c r="C94721" t="s">
        <v>45</v>
      </c>
      <c r="D94721">
        <v>1996</v>
      </c>
      <c r="E94721" t="s">
        <v>17</v>
      </c>
      <c r="F94721" t="s">
        <v>17</v>
      </c>
      <c r="G94721">
        <v>0</v>
      </c>
      <c r="H94721">
        <v>0</v>
      </c>
      <c r="I94721" t="s">
        <v>730</v>
      </c>
      <c r="J94721" t="s">
        <v>285</v>
      </c>
      <c r="K94721">
        <v>19971216</v>
      </c>
      <c r="L94721">
        <v>19971216</v>
      </c>
      <c r="M94721">
        <v>1</v>
      </c>
      <c r="N94721" t="s">
        <v>78581</v>
      </c>
      <c r="O94721" t="s">
        <v>17</v>
      </c>
    </row>
    <row r="94722" spans="1:15" x14ac:dyDescent="0.3">
      <c r="A94722">
        <v>94721</v>
      </c>
      <c r="B94722" t="s">
        <v>32</v>
      </c>
      <c r="C94722" t="s">
        <v>45</v>
      </c>
      <c r="D94722">
        <v>1996</v>
      </c>
      <c r="E94722" t="s">
        <v>17</v>
      </c>
      <c r="F94722" t="s">
        <v>17</v>
      </c>
      <c r="G94722">
        <v>0</v>
      </c>
      <c r="H94722">
        <v>0</v>
      </c>
      <c r="I94722" t="s">
        <v>198</v>
      </c>
      <c r="J94722" t="s">
        <v>285</v>
      </c>
      <c r="K94722">
        <v>19971216</v>
      </c>
      <c r="L94722">
        <v>19971216</v>
      </c>
      <c r="M94722">
        <v>1</v>
      </c>
      <c r="N94722" t="s">
        <v>78581</v>
      </c>
      <c r="O94722" t="s">
        <v>17</v>
      </c>
    </row>
    <row r="94723" spans="1:15" x14ac:dyDescent="0.3">
      <c r="A94723">
        <v>94722</v>
      </c>
      <c r="B94723" t="s">
        <v>32</v>
      </c>
      <c r="C94723" t="s">
        <v>45</v>
      </c>
      <c r="D94723">
        <v>1996</v>
      </c>
      <c r="E94723" t="s">
        <v>17</v>
      </c>
      <c r="F94723" t="s">
        <v>17</v>
      </c>
      <c r="G94723">
        <v>0</v>
      </c>
      <c r="H94723">
        <v>0</v>
      </c>
      <c r="I94723" t="s">
        <v>56</v>
      </c>
      <c r="J94723" t="s">
        <v>285</v>
      </c>
      <c r="K94723">
        <v>19971216</v>
      </c>
      <c r="L94723">
        <v>19971216</v>
      </c>
      <c r="M94723">
        <v>1</v>
      </c>
      <c r="N94723" t="s">
        <v>78581</v>
      </c>
      <c r="O94723" t="s">
        <v>17</v>
      </c>
    </row>
    <row r="94724" spans="1:15" x14ac:dyDescent="0.3">
      <c r="A94724">
        <v>94723</v>
      </c>
      <c r="B94724" t="s">
        <v>32</v>
      </c>
      <c r="C94724" t="s">
        <v>45</v>
      </c>
      <c r="D94724">
        <v>1996</v>
      </c>
      <c r="E94724" t="s">
        <v>17</v>
      </c>
      <c r="F94724" t="s">
        <v>17</v>
      </c>
      <c r="G94724">
        <v>0</v>
      </c>
      <c r="H94724">
        <v>0</v>
      </c>
      <c r="I94724" t="s">
        <v>730</v>
      </c>
      <c r="J94724" t="s">
        <v>285</v>
      </c>
      <c r="K94724">
        <v>19971216</v>
      </c>
      <c r="L94724">
        <v>19971216</v>
      </c>
      <c r="M94724">
        <v>1</v>
      </c>
      <c r="N94724" t="s">
        <v>2366</v>
      </c>
      <c r="O94724" t="s">
        <v>17</v>
      </c>
    </row>
    <row r="94725" spans="1:15" x14ac:dyDescent="0.3">
      <c r="A94725">
        <v>94724</v>
      </c>
      <c r="B94725" t="s">
        <v>32</v>
      </c>
      <c r="C94725" t="s">
        <v>45</v>
      </c>
      <c r="D94725">
        <v>1996</v>
      </c>
      <c r="E94725" t="s">
        <v>17</v>
      </c>
      <c r="F94725" t="s">
        <v>17</v>
      </c>
      <c r="G94725">
        <v>0</v>
      </c>
      <c r="H94725">
        <v>0</v>
      </c>
      <c r="I94725" t="s">
        <v>198</v>
      </c>
      <c r="J94725" t="s">
        <v>285</v>
      </c>
      <c r="K94725">
        <v>19971216</v>
      </c>
      <c r="L94725">
        <v>19971216</v>
      </c>
      <c r="M94725">
        <v>1</v>
      </c>
      <c r="N94725" t="s">
        <v>2366</v>
      </c>
      <c r="O94725" t="s">
        <v>17</v>
      </c>
    </row>
    <row r="94726" spans="1:15" x14ac:dyDescent="0.3">
      <c r="A94726">
        <v>94725</v>
      </c>
      <c r="B94726" t="s">
        <v>32</v>
      </c>
      <c r="C94726" t="s">
        <v>45</v>
      </c>
      <c r="D94726">
        <v>1996</v>
      </c>
      <c r="E94726" t="s">
        <v>17</v>
      </c>
      <c r="F94726" t="s">
        <v>17</v>
      </c>
      <c r="G94726">
        <v>0</v>
      </c>
      <c r="H94726">
        <v>0</v>
      </c>
      <c r="I94726" t="s">
        <v>30</v>
      </c>
      <c r="J94726" t="s">
        <v>285</v>
      </c>
      <c r="K94726">
        <v>19971216</v>
      </c>
      <c r="L94726">
        <v>19971216</v>
      </c>
      <c r="M94726">
        <v>1</v>
      </c>
      <c r="N94726" t="s">
        <v>2366</v>
      </c>
      <c r="O94726" t="s">
        <v>17</v>
      </c>
    </row>
    <row r="94727" spans="1:15" x14ac:dyDescent="0.3">
      <c r="A94727">
        <v>94726</v>
      </c>
      <c r="B94727" t="s">
        <v>22</v>
      </c>
      <c r="C94727" t="s">
        <v>23</v>
      </c>
      <c r="D94727">
        <v>1995</v>
      </c>
      <c r="E94727" t="s">
        <v>17</v>
      </c>
      <c r="F94727" t="s">
        <v>17</v>
      </c>
      <c r="G94727">
        <v>0</v>
      </c>
      <c r="H94727">
        <v>0</v>
      </c>
      <c r="I94727" t="s">
        <v>767</v>
      </c>
      <c r="J94727" t="s">
        <v>102</v>
      </c>
      <c r="K94727">
        <v>19971216</v>
      </c>
      <c r="L94727">
        <v>19971216</v>
      </c>
      <c r="M94727">
        <v>1</v>
      </c>
      <c r="N94727" t="s">
        <v>2367</v>
      </c>
      <c r="O94727" t="s">
        <v>17</v>
      </c>
    </row>
    <row r="94728" spans="1:15" x14ac:dyDescent="0.3">
      <c r="A94728">
        <v>94727</v>
      </c>
      <c r="B94728" t="s">
        <v>22</v>
      </c>
      <c r="C94728" t="s">
        <v>23</v>
      </c>
      <c r="D94728">
        <v>1995</v>
      </c>
      <c r="E94728" t="s">
        <v>29</v>
      </c>
      <c r="F94728" t="s">
        <v>17</v>
      </c>
      <c r="G94728">
        <v>0</v>
      </c>
      <c r="H94728">
        <v>0</v>
      </c>
      <c r="I94728" t="s">
        <v>1511</v>
      </c>
      <c r="J94728" t="s">
        <v>63</v>
      </c>
      <c r="K94728">
        <v>19971216</v>
      </c>
      <c r="L94728">
        <v>19971216</v>
      </c>
      <c r="N94728" t="s">
        <v>78582</v>
      </c>
      <c r="O94728" t="s">
        <v>17</v>
      </c>
    </row>
    <row r="94729" spans="1:15" x14ac:dyDescent="0.3">
      <c r="A94729">
        <v>94728</v>
      </c>
      <c r="B94729" t="s">
        <v>65</v>
      </c>
      <c r="C94729" t="s">
        <v>114</v>
      </c>
      <c r="D94729">
        <v>1994</v>
      </c>
      <c r="E94729" t="s">
        <v>29</v>
      </c>
      <c r="F94729" t="s">
        <v>17</v>
      </c>
      <c r="G94729">
        <v>0</v>
      </c>
      <c r="H94729">
        <v>0</v>
      </c>
      <c r="I94729" t="s">
        <v>56</v>
      </c>
      <c r="J94729" t="s">
        <v>102</v>
      </c>
      <c r="K94729">
        <v>19971217</v>
      </c>
      <c r="L94729">
        <v>19971217</v>
      </c>
      <c r="N94729" t="s">
        <v>78583</v>
      </c>
      <c r="O94729" t="s">
        <v>17</v>
      </c>
    </row>
    <row r="94730" spans="1:15" x14ac:dyDescent="0.3">
      <c r="A94730">
        <v>94729</v>
      </c>
      <c r="B94730" t="s">
        <v>65</v>
      </c>
      <c r="C94730" t="s">
        <v>66</v>
      </c>
      <c r="D94730">
        <v>1992</v>
      </c>
      <c r="E94730" t="s">
        <v>29</v>
      </c>
      <c r="F94730" t="s">
        <v>17</v>
      </c>
      <c r="G94730">
        <v>0</v>
      </c>
      <c r="H94730">
        <v>0</v>
      </c>
      <c r="I94730" t="s">
        <v>56</v>
      </c>
      <c r="J94730" t="s">
        <v>181</v>
      </c>
      <c r="K94730">
        <v>19971217</v>
      </c>
      <c r="L94730">
        <v>19971217</v>
      </c>
      <c r="M94730">
        <v>3</v>
      </c>
      <c r="N94730" t="s">
        <v>78584</v>
      </c>
      <c r="O94730" t="s">
        <v>17</v>
      </c>
    </row>
    <row r="94731" spans="1:15" x14ac:dyDescent="0.3">
      <c r="A94731">
        <v>94730</v>
      </c>
      <c r="B94731" t="s">
        <v>27</v>
      </c>
      <c r="C94731" t="s">
        <v>28</v>
      </c>
      <c r="D94731">
        <v>1997</v>
      </c>
      <c r="E94731" t="s">
        <v>17</v>
      </c>
      <c r="F94731" t="s">
        <v>17</v>
      </c>
      <c r="G94731">
        <v>0</v>
      </c>
      <c r="H94731">
        <v>0</v>
      </c>
      <c r="I94731" t="s">
        <v>418</v>
      </c>
      <c r="J94731" t="s">
        <v>19</v>
      </c>
      <c r="K94731">
        <v>19971217</v>
      </c>
      <c r="L94731">
        <v>19971217</v>
      </c>
      <c r="N94731" t="s">
        <v>78585</v>
      </c>
      <c r="O94731" t="s">
        <v>17</v>
      </c>
    </row>
    <row r="94732" spans="1:15" x14ac:dyDescent="0.3">
      <c r="A94732">
        <v>94731</v>
      </c>
      <c r="B94732" t="s">
        <v>22</v>
      </c>
      <c r="C94732" t="s">
        <v>121</v>
      </c>
      <c r="D94732">
        <v>1988</v>
      </c>
      <c r="E94732" t="s">
        <v>17</v>
      </c>
      <c r="F94732" t="s">
        <v>17</v>
      </c>
      <c r="G94732">
        <v>0</v>
      </c>
      <c r="H94732">
        <v>0</v>
      </c>
      <c r="I94732" t="s">
        <v>8929</v>
      </c>
      <c r="J94732" t="s">
        <v>350</v>
      </c>
      <c r="K94732">
        <v>19971217</v>
      </c>
      <c r="L94732">
        <v>19971217</v>
      </c>
      <c r="N94732" t="s">
        <v>78586</v>
      </c>
      <c r="O94732" t="s">
        <v>17</v>
      </c>
    </row>
    <row r="94733" spans="1:15" x14ac:dyDescent="0.3">
      <c r="A94733">
        <v>94732</v>
      </c>
      <c r="B94733" t="s">
        <v>65</v>
      </c>
      <c r="C94733" t="s">
        <v>66</v>
      </c>
      <c r="D94733">
        <v>1992</v>
      </c>
      <c r="E94733" t="s">
        <v>29</v>
      </c>
      <c r="F94733" t="s">
        <v>17</v>
      </c>
      <c r="G94733">
        <v>0</v>
      </c>
      <c r="H94733">
        <v>0</v>
      </c>
      <c r="I94733" t="s">
        <v>56</v>
      </c>
      <c r="J94733" t="s">
        <v>99</v>
      </c>
      <c r="K94733">
        <v>19971217</v>
      </c>
      <c r="L94733">
        <v>19971217</v>
      </c>
      <c r="N94733" t="s">
        <v>78587</v>
      </c>
      <c r="O94733" t="s">
        <v>17</v>
      </c>
    </row>
    <row r="94734" spans="1:15" x14ac:dyDescent="0.3">
      <c r="A94734">
        <v>94733</v>
      </c>
      <c r="B94734" t="s">
        <v>65</v>
      </c>
      <c r="C94734" t="s">
        <v>114</v>
      </c>
      <c r="D94734">
        <v>1994</v>
      </c>
      <c r="E94734" t="s">
        <v>17</v>
      </c>
      <c r="F94734" t="s">
        <v>17</v>
      </c>
      <c r="G94734">
        <v>0</v>
      </c>
      <c r="H94734">
        <v>0</v>
      </c>
      <c r="I94734" t="s">
        <v>56</v>
      </c>
      <c r="J94734" t="s">
        <v>178</v>
      </c>
      <c r="K94734">
        <v>19971217</v>
      </c>
      <c r="L94734">
        <v>19971217</v>
      </c>
      <c r="M94734">
        <v>5</v>
      </c>
      <c r="N94734" t="s">
        <v>78588</v>
      </c>
      <c r="O94734" t="s">
        <v>17</v>
      </c>
    </row>
    <row r="94735" spans="1:15" x14ac:dyDescent="0.3">
      <c r="A94735">
        <v>94734</v>
      </c>
      <c r="B94735" t="s">
        <v>65</v>
      </c>
      <c r="C94735" t="s">
        <v>66</v>
      </c>
      <c r="D94735">
        <v>1992</v>
      </c>
      <c r="E94735" t="s">
        <v>17</v>
      </c>
      <c r="F94735" t="s">
        <v>17</v>
      </c>
      <c r="G94735">
        <v>0</v>
      </c>
      <c r="H94735">
        <v>0</v>
      </c>
      <c r="I94735" t="s">
        <v>56</v>
      </c>
      <c r="J94735" t="s">
        <v>168</v>
      </c>
      <c r="K94735">
        <v>19971217</v>
      </c>
      <c r="L94735">
        <v>19971217</v>
      </c>
      <c r="N94735" t="s">
        <v>78589</v>
      </c>
      <c r="O94735" t="s">
        <v>17</v>
      </c>
    </row>
    <row r="94736" spans="1:15" x14ac:dyDescent="0.3">
      <c r="A94736">
        <v>94735</v>
      </c>
      <c r="B94736" t="s">
        <v>65</v>
      </c>
      <c r="C94736" t="s">
        <v>66</v>
      </c>
      <c r="D94736">
        <v>1992</v>
      </c>
      <c r="E94736" t="s">
        <v>17</v>
      </c>
      <c r="F94736" t="s">
        <v>17</v>
      </c>
      <c r="G94736">
        <v>0</v>
      </c>
      <c r="H94736">
        <v>0</v>
      </c>
      <c r="I94736" t="s">
        <v>316</v>
      </c>
      <c r="J94736" t="s">
        <v>168</v>
      </c>
      <c r="K94736">
        <v>19971217</v>
      </c>
      <c r="L94736">
        <v>19971217</v>
      </c>
      <c r="N94736" t="s">
        <v>78589</v>
      </c>
      <c r="O94736" t="s">
        <v>17</v>
      </c>
    </row>
    <row r="94737" spans="1:15" x14ac:dyDescent="0.3">
      <c r="A94737">
        <v>94736</v>
      </c>
      <c r="B94737" t="s">
        <v>22</v>
      </c>
      <c r="C94737" t="s">
        <v>23</v>
      </c>
      <c r="D94737">
        <v>1997</v>
      </c>
      <c r="E94737" t="s">
        <v>17</v>
      </c>
      <c r="F94737" t="s">
        <v>17</v>
      </c>
      <c r="G94737">
        <v>0</v>
      </c>
      <c r="H94737">
        <v>0</v>
      </c>
      <c r="I94737" t="s">
        <v>30</v>
      </c>
      <c r="J94737" t="s">
        <v>54</v>
      </c>
      <c r="K94737">
        <v>19971217</v>
      </c>
      <c r="L94737">
        <v>19971217</v>
      </c>
      <c r="M94737">
        <v>3</v>
      </c>
      <c r="N94737" t="s">
        <v>78590</v>
      </c>
      <c r="O94737" t="s">
        <v>17</v>
      </c>
    </row>
    <row r="94738" spans="1:15" x14ac:dyDescent="0.3">
      <c r="A94738">
        <v>94737</v>
      </c>
      <c r="B94738" t="s">
        <v>65</v>
      </c>
      <c r="C94738" t="s">
        <v>114</v>
      </c>
      <c r="D94738">
        <v>1994</v>
      </c>
      <c r="E94738" t="s">
        <v>17</v>
      </c>
      <c r="F94738" t="s">
        <v>17</v>
      </c>
      <c r="G94738">
        <v>0</v>
      </c>
      <c r="H94738">
        <v>0</v>
      </c>
      <c r="I94738" t="s">
        <v>56</v>
      </c>
      <c r="J94738" t="s">
        <v>684</v>
      </c>
      <c r="K94738">
        <v>19971217</v>
      </c>
      <c r="L94738">
        <v>19971217</v>
      </c>
      <c r="N94738" t="s">
        <v>78591</v>
      </c>
      <c r="O94738" t="s">
        <v>17</v>
      </c>
    </row>
    <row r="94739" spans="1:15" x14ac:dyDescent="0.3">
      <c r="A94739">
        <v>94738</v>
      </c>
      <c r="B94739" t="s">
        <v>22</v>
      </c>
      <c r="C94739" t="s">
        <v>121</v>
      </c>
      <c r="D94739">
        <v>1995</v>
      </c>
      <c r="E94739" t="s">
        <v>17</v>
      </c>
      <c r="F94739" t="s">
        <v>17</v>
      </c>
      <c r="G94739">
        <v>0</v>
      </c>
      <c r="H94739">
        <v>0</v>
      </c>
      <c r="I94739" t="s">
        <v>347</v>
      </c>
      <c r="J94739" t="s">
        <v>19</v>
      </c>
      <c r="K94739">
        <v>19971217</v>
      </c>
      <c r="L94739">
        <v>19971217</v>
      </c>
      <c r="M94739">
        <v>13</v>
      </c>
      <c r="N94739" t="s">
        <v>78592</v>
      </c>
      <c r="O94739" t="s">
        <v>17</v>
      </c>
    </row>
    <row r="94740" spans="1:15" x14ac:dyDescent="0.3">
      <c r="A94740">
        <v>94739</v>
      </c>
      <c r="B94740" t="s">
        <v>22</v>
      </c>
      <c r="C94740" t="s">
        <v>121</v>
      </c>
      <c r="D94740">
        <v>1995</v>
      </c>
      <c r="E94740" t="s">
        <v>17</v>
      </c>
      <c r="F94740" t="s">
        <v>17</v>
      </c>
      <c r="G94740">
        <v>0</v>
      </c>
      <c r="H94740">
        <v>0</v>
      </c>
      <c r="I94740" t="s">
        <v>69</v>
      </c>
      <c r="J94740" t="s">
        <v>19</v>
      </c>
      <c r="K94740">
        <v>19971217</v>
      </c>
      <c r="L94740">
        <v>19971217</v>
      </c>
      <c r="M94740">
        <v>13</v>
      </c>
      <c r="N94740" t="s">
        <v>78592</v>
      </c>
      <c r="O94740" t="s">
        <v>17</v>
      </c>
    </row>
    <row r="94741" spans="1:15" x14ac:dyDescent="0.3">
      <c r="A94741">
        <v>94740</v>
      </c>
      <c r="B94741" t="s">
        <v>32</v>
      </c>
      <c r="C94741" t="s">
        <v>45</v>
      </c>
      <c r="D94741">
        <v>1997</v>
      </c>
      <c r="E94741" t="s">
        <v>17</v>
      </c>
      <c r="F94741" t="s">
        <v>17</v>
      </c>
      <c r="G94741">
        <v>0</v>
      </c>
      <c r="H94741">
        <v>0</v>
      </c>
      <c r="I94741" t="s">
        <v>98</v>
      </c>
      <c r="J94741" t="s">
        <v>87</v>
      </c>
      <c r="K94741">
        <v>19971217</v>
      </c>
      <c r="L94741">
        <v>19971217</v>
      </c>
      <c r="N94741" t="s">
        <v>78593</v>
      </c>
      <c r="O94741" t="s">
        <v>17</v>
      </c>
    </row>
    <row r="94742" spans="1:15" x14ac:dyDescent="0.3">
      <c r="A94742">
        <v>94741</v>
      </c>
      <c r="B94742" t="s">
        <v>32</v>
      </c>
      <c r="C94742" t="s">
        <v>45</v>
      </c>
      <c r="D94742">
        <v>1997</v>
      </c>
      <c r="E94742" t="s">
        <v>17</v>
      </c>
      <c r="F94742" t="s">
        <v>17</v>
      </c>
      <c r="G94742">
        <v>0</v>
      </c>
      <c r="H94742">
        <v>0</v>
      </c>
      <c r="I94742" t="s">
        <v>56</v>
      </c>
      <c r="J94742" t="s">
        <v>87</v>
      </c>
      <c r="K94742">
        <v>19971217</v>
      </c>
      <c r="L94742">
        <v>19971217</v>
      </c>
      <c r="N94742" t="s">
        <v>78593</v>
      </c>
      <c r="O94742" t="s">
        <v>17</v>
      </c>
    </row>
    <row r="94743" spans="1:15" x14ac:dyDescent="0.3">
      <c r="A94743">
        <v>94742</v>
      </c>
      <c r="B94743" t="s">
        <v>1049</v>
      </c>
      <c r="C94743" t="s">
        <v>1027</v>
      </c>
      <c r="D94743">
        <v>9999</v>
      </c>
      <c r="E94743" t="s">
        <v>17</v>
      </c>
      <c r="F94743" t="s">
        <v>17</v>
      </c>
      <c r="G94743">
        <v>0</v>
      </c>
      <c r="H94743">
        <v>0</v>
      </c>
      <c r="I94743" t="s">
        <v>57030</v>
      </c>
      <c r="J94743" t="s">
        <v>345</v>
      </c>
      <c r="K94743">
        <v>19971217</v>
      </c>
      <c r="L94743">
        <v>19971217</v>
      </c>
      <c r="N94743" t="s">
        <v>78594</v>
      </c>
      <c r="O94743" t="s">
        <v>17</v>
      </c>
    </row>
    <row r="94744" spans="1:15" x14ac:dyDescent="0.3">
      <c r="A94744">
        <v>94743</v>
      </c>
      <c r="B94744" t="s">
        <v>59</v>
      </c>
      <c r="C94744" t="s">
        <v>60</v>
      </c>
      <c r="D94744">
        <v>1994</v>
      </c>
      <c r="E94744" t="s">
        <v>17</v>
      </c>
      <c r="F94744" t="s">
        <v>17</v>
      </c>
      <c r="G94744">
        <v>0</v>
      </c>
      <c r="H94744">
        <v>0</v>
      </c>
      <c r="I94744" t="s">
        <v>494</v>
      </c>
      <c r="J94744" t="s">
        <v>107</v>
      </c>
      <c r="K94744">
        <v>19971217</v>
      </c>
      <c r="L94744">
        <v>19971217</v>
      </c>
      <c r="N94744" t="s">
        <v>78595</v>
      </c>
      <c r="O94744" t="s">
        <v>17</v>
      </c>
    </row>
    <row r="94745" spans="1:15" x14ac:dyDescent="0.3">
      <c r="A94745">
        <v>94744</v>
      </c>
      <c r="B94745" t="s">
        <v>22</v>
      </c>
      <c r="C94745" t="s">
        <v>23</v>
      </c>
      <c r="D94745">
        <v>1996</v>
      </c>
      <c r="E94745" t="s">
        <v>17</v>
      </c>
      <c r="F94745" t="s">
        <v>17</v>
      </c>
      <c r="G94745">
        <v>0</v>
      </c>
      <c r="H94745">
        <v>0</v>
      </c>
      <c r="I94745" t="s">
        <v>607</v>
      </c>
      <c r="J94745" t="s">
        <v>3920</v>
      </c>
      <c r="K94745">
        <v>19971217</v>
      </c>
      <c r="L94745">
        <v>19971217</v>
      </c>
      <c r="N94745" t="s">
        <v>78596</v>
      </c>
      <c r="O94745" t="s">
        <v>17</v>
      </c>
    </row>
    <row r="94746" spans="1:15" x14ac:dyDescent="0.3">
      <c r="A94746">
        <v>94745</v>
      </c>
      <c r="B94746" t="s">
        <v>32</v>
      </c>
      <c r="C94746" t="s">
        <v>33</v>
      </c>
      <c r="D94746">
        <v>1993</v>
      </c>
      <c r="E94746" t="s">
        <v>29</v>
      </c>
      <c r="F94746" t="s">
        <v>17</v>
      </c>
      <c r="G94746">
        <v>2</v>
      </c>
      <c r="H94746">
        <v>0</v>
      </c>
      <c r="I94746" t="s">
        <v>43</v>
      </c>
      <c r="J94746" t="s">
        <v>25</v>
      </c>
      <c r="K94746">
        <v>19971217</v>
      </c>
      <c r="L94746">
        <v>19971217</v>
      </c>
      <c r="N94746" t="s">
        <v>78597</v>
      </c>
      <c r="O94746" t="s">
        <v>17</v>
      </c>
    </row>
    <row r="94747" spans="1:15" x14ac:dyDescent="0.3">
      <c r="A94747">
        <v>94746</v>
      </c>
      <c r="B94747" t="s">
        <v>32</v>
      </c>
      <c r="C94747" t="s">
        <v>33</v>
      </c>
      <c r="D94747">
        <v>1993</v>
      </c>
      <c r="E94747" t="s">
        <v>29</v>
      </c>
      <c r="F94747" t="s">
        <v>17</v>
      </c>
      <c r="G94747">
        <v>2</v>
      </c>
      <c r="H94747">
        <v>0</v>
      </c>
      <c r="I94747" t="s">
        <v>190</v>
      </c>
      <c r="J94747" t="s">
        <v>25</v>
      </c>
      <c r="K94747">
        <v>19971217</v>
      </c>
      <c r="L94747">
        <v>19971217</v>
      </c>
      <c r="N94747" t="s">
        <v>78597</v>
      </c>
      <c r="O94747" t="s">
        <v>17</v>
      </c>
    </row>
    <row r="94748" spans="1:15" x14ac:dyDescent="0.3">
      <c r="A94748">
        <v>94747</v>
      </c>
      <c r="B94748" t="s">
        <v>313</v>
      </c>
      <c r="C94748" t="s">
        <v>314</v>
      </c>
      <c r="D94748">
        <v>1997</v>
      </c>
      <c r="E94748" t="s">
        <v>17</v>
      </c>
      <c r="F94748" t="s">
        <v>17</v>
      </c>
      <c r="G94748">
        <v>0</v>
      </c>
      <c r="H94748">
        <v>0</v>
      </c>
      <c r="I94748" t="s">
        <v>128</v>
      </c>
      <c r="J94748" t="s">
        <v>219</v>
      </c>
      <c r="K94748">
        <v>19971217</v>
      </c>
      <c r="L94748">
        <v>19971217</v>
      </c>
      <c r="M94748">
        <v>3</v>
      </c>
      <c r="N94748" t="s">
        <v>78598</v>
      </c>
      <c r="O94748" t="s">
        <v>17</v>
      </c>
    </row>
    <row r="94749" spans="1:15" x14ac:dyDescent="0.3">
      <c r="A94749">
        <v>94748</v>
      </c>
      <c r="B94749" t="s">
        <v>104</v>
      </c>
      <c r="C94749" t="s">
        <v>154</v>
      </c>
      <c r="D94749">
        <v>1991</v>
      </c>
      <c r="E94749" t="s">
        <v>17</v>
      </c>
      <c r="F94749" t="s">
        <v>17</v>
      </c>
      <c r="G94749">
        <v>0</v>
      </c>
      <c r="H94749">
        <v>0</v>
      </c>
      <c r="I94749" t="s">
        <v>43</v>
      </c>
      <c r="J94749" t="s">
        <v>47</v>
      </c>
      <c r="K94749">
        <v>19971217</v>
      </c>
      <c r="L94749">
        <v>19971217</v>
      </c>
      <c r="N94749" t="s">
        <v>78599</v>
      </c>
      <c r="O94749" t="s">
        <v>17</v>
      </c>
    </row>
    <row r="94750" spans="1:15" x14ac:dyDescent="0.3">
      <c r="A94750">
        <v>94749</v>
      </c>
      <c r="B94750" t="s">
        <v>65</v>
      </c>
      <c r="C94750" t="s">
        <v>192</v>
      </c>
      <c r="D94750">
        <v>1997</v>
      </c>
      <c r="E94750" t="s">
        <v>17</v>
      </c>
      <c r="F94750" t="s">
        <v>17</v>
      </c>
      <c r="G94750">
        <v>0</v>
      </c>
      <c r="H94750">
        <v>0</v>
      </c>
      <c r="I94750" t="s">
        <v>347</v>
      </c>
      <c r="J94750" t="s">
        <v>54</v>
      </c>
      <c r="K94750">
        <v>19971217</v>
      </c>
      <c r="L94750">
        <v>19971217</v>
      </c>
      <c r="N94750" t="s">
        <v>78600</v>
      </c>
      <c r="O94750" t="s">
        <v>17</v>
      </c>
    </row>
    <row r="94751" spans="1:15" x14ac:dyDescent="0.3">
      <c r="A94751">
        <v>94750</v>
      </c>
      <c r="B94751" t="s">
        <v>22</v>
      </c>
      <c r="C94751" t="s">
        <v>23</v>
      </c>
      <c r="D94751">
        <v>1996</v>
      </c>
      <c r="E94751" t="s">
        <v>17</v>
      </c>
      <c r="F94751" t="s">
        <v>17</v>
      </c>
      <c r="G94751">
        <v>0</v>
      </c>
      <c r="H94751">
        <v>0</v>
      </c>
      <c r="I94751" t="s">
        <v>18</v>
      </c>
      <c r="J94751" t="s">
        <v>99</v>
      </c>
      <c r="K94751">
        <v>19971217</v>
      </c>
      <c r="L94751">
        <v>19971217</v>
      </c>
      <c r="M94751">
        <v>6</v>
      </c>
      <c r="N94751" t="s">
        <v>78601</v>
      </c>
      <c r="O94751" t="s">
        <v>17</v>
      </c>
    </row>
    <row r="94752" spans="1:15" x14ac:dyDescent="0.3">
      <c r="A94752">
        <v>94751</v>
      </c>
      <c r="B94752" t="s">
        <v>22</v>
      </c>
      <c r="C94752" t="s">
        <v>23</v>
      </c>
      <c r="D94752">
        <v>1996</v>
      </c>
      <c r="E94752" t="s">
        <v>17</v>
      </c>
      <c r="F94752" t="s">
        <v>17</v>
      </c>
      <c r="G94752">
        <v>0</v>
      </c>
      <c r="H94752">
        <v>0</v>
      </c>
      <c r="I94752" t="s">
        <v>128</v>
      </c>
      <c r="J94752" t="s">
        <v>99</v>
      </c>
      <c r="K94752">
        <v>19971217</v>
      </c>
      <c r="L94752">
        <v>19971217</v>
      </c>
      <c r="M94752">
        <v>6</v>
      </c>
      <c r="N94752" t="s">
        <v>78601</v>
      </c>
      <c r="O94752" t="s">
        <v>17</v>
      </c>
    </row>
    <row r="94753" spans="1:15" x14ac:dyDescent="0.3">
      <c r="A94753">
        <v>94752</v>
      </c>
      <c r="B94753" t="s">
        <v>22</v>
      </c>
      <c r="C94753" t="s">
        <v>23</v>
      </c>
      <c r="D94753">
        <v>1996</v>
      </c>
      <c r="E94753" t="s">
        <v>17</v>
      </c>
      <c r="F94753" t="s">
        <v>17</v>
      </c>
      <c r="G94753">
        <v>0</v>
      </c>
      <c r="H94753">
        <v>0</v>
      </c>
      <c r="I94753" t="s">
        <v>30</v>
      </c>
      <c r="J94753" t="s">
        <v>99</v>
      </c>
      <c r="K94753">
        <v>19971217</v>
      </c>
      <c r="L94753">
        <v>19971217</v>
      </c>
      <c r="M94753">
        <v>6</v>
      </c>
      <c r="N94753" t="s">
        <v>78601</v>
      </c>
      <c r="O94753" t="s">
        <v>17</v>
      </c>
    </row>
    <row r="94754" spans="1:15" x14ac:dyDescent="0.3">
      <c r="A94754">
        <v>94753</v>
      </c>
      <c r="B94754" t="s">
        <v>22</v>
      </c>
      <c r="C94754" t="s">
        <v>23</v>
      </c>
      <c r="D94754">
        <v>1996</v>
      </c>
      <c r="E94754" t="s">
        <v>17</v>
      </c>
      <c r="F94754" t="s">
        <v>17</v>
      </c>
      <c r="G94754">
        <v>0</v>
      </c>
      <c r="H94754">
        <v>0</v>
      </c>
      <c r="I94754" t="s">
        <v>56</v>
      </c>
      <c r="J94754" t="s">
        <v>99</v>
      </c>
      <c r="K94754">
        <v>19971217</v>
      </c>
      <c r="L94754">
        <v>19971217</v>
      </c>
      <c r="M94754">
        <v>6</v>
      </c>
      <c r="N94754" t="s">
        <v>78601</v>
      </c>
      <c r="O94754" t="s">
        <v>17</v>
      </c>
    </row>
    <row r="94755" spans="1:15" x14ac:dyDescent="0.3">
      <c r="A94755">
        <v>94754</v>
      </c>
      <c r="B94755" t="s">
        <v>22</v>
      </c>
      <c r="C94755" t="s">
        <v>68</v>
      </c>
      <c r="D94755">
        <v>1992</v>
      </c>
      <c r="E94755" t="s">
        <v>17</v>
      </c>
      <c r="F94755" t="s">
        <v>17</v>
      </c>
      <c r="G94755">
        <v>0</v>
      </c>
      <c r="H94755">
        <v>0</v>
      </c>
      <c r="I94755" t="s">
        <v>101</v>
      </c>
      <c r="J94755" t="s">
        <v>102</v>
      </c>
      <c r="K94755">
        <v>19971217</v>
      </c>
      <c r="L94755">
        <v>19971217</v>
      </c>
      <c r="N94755" t="s">
        <v>78602</v>
      </c>
      <c r="O94755" t="s">
        <v>17</v>
      </c>
    </row>
    <row r="94756" spans="1:15" x14ac:dyDescent="0.3">
      <c r="A94756">
        <v>94755</v>
      </c>
      <c r="B94756" t="s">
        <v>65</v>
      </c>
      <c r="C94756" t="s">
        <v>127</v>
      </c>
      <c r="D94756">
        <v>1988</v>
      </c>
      <c r="E94756" t="s">
        <v>17</v>
      </c>
      <c r="F94756" t="s">
        <v>17</v>
      </c>
      <c r="G94756">
        <v>0</v>
      </c>
      <c r="H94756">
        <v>0</v>
      </c>
      <c r="I94756" t="s">
        <v>3039</v>
      </c>
      <c r="J94756" t="s">
        <v>47</v>
      </c>
      <c r="K94756">
        <v>19971217</v>
      </c>
      <c r="L94756">
        <v>19971217</v>
      </c>
      <c r="N94756" t="s">
        <v>78603</v>
      </c>
      <c r="O94756" t="s">
        <v>17</v>
      </c>
    </row>
    <row r="94757" spans="1:15" x14ac:dyDescent="0.3">
      <c r="A94757">
        <v>94756</v>
      </c>
      <c r="B94757" t="s">
        <v>22</v>
      </c>
      <c r="C94757" t="s">
        <v>121</v>
      </c>
      <c r="D94757">
        <v>1989</v>
      </c>
      <c r="E94757" t="s">
        <v>29</v>
      </c>
      <c r="F94757" t="s">
        <v>17</v>
      </c>
      <c r="G94757">
        <v>0</v>
      </c>
      <c r="H94757">
        <v>0</v>
      </c>
      <c r="I94757" t="s">
        <v>43</v>
      </c>
      <c r="J94757" t="s">
        <v>99</v>
      </c>
      <c r="K94757">
        <v>19971217</v>
      </c>
      <c r="L94757">
        <v>19971217</v>
      </c>
      <c r="N94757" t="s">
        <v>78604</v>
      </c>
      <c r="O94757" t="s">
        <v>17</v>
      </c>
    </row>
    <row r="94758" spans="1:15" x14ac:dyDescent="0.3">
      <c r="A94758">
        <v>94757</v>
      </c>
      <c r="B94758" t="s">
        <v>96</v>
      </c>
      <c r="C94758" t="s">
        <v>97</v>
      </c>
      <c r="D94758">
        <v>1993</v>
      </c>
      <c r="E94758" t="s">
        <v>17</v>
      </c>
      <c r="F94758" t="s">
        <v>17</v>
      </c>
      <c r="G94758">
        <v>0</v>
      </c>
      <c r="H94758">
        <v>0</v>
      </c>
      <c r="I94758" t="s">
        <v>134</v>
      </c>
      <c r="J94758" t="s">
        <v>63</v>
      </c>
      <c r="K94758">
        <v>19971217</v>
      </c>
      <c r="L94758">
        <v>19971217</v>
      </c>
      <c r="N94758" t="s">
        <v>78605</v>
      </c>
      <c r="O94758" t="s">
        <v>17</v>
      </c>
    </row>
    <row r="94759" spans="1:15" x14ac:dyDescent="0.3">
      <c r="A94759">
        <v>94758</v>
      </c>
      <c r="B94759" t="s">
        <v>65</v>
      </c>
      <c r="C94759" t="s">
        <v>114</v>
      </c>
      <c r="D94759">
        <v>1993</v>
      </c>
      <c r="E94759" t="s">
        <v>17</v>
      </c>
      <c r="F94759" t="s">
        <v>17</v>
      </c>
      <c r="G94759">
        <v>0</v>
      </c>
      <c r="H94759">
        <v>0</v>
      </c>
      <c r="I94759" t="s">
        <v>274</v>
      </c>
      <c r="J94759" t="s">
        <v>102</v>
      </c>
      <c r="K94759">
        <v>19971217</v>
      </c>
      <c r="L94759">
        <v>19971217</v>
      </c>
      <c r="M94759">
        <v>1</v>
      </c>
      <c r="N94759" t="s">
        <v>78606</v>
      </c>
      <c r="O94759" t="s">
        <v>17</v>
      </c>
    </row>
    <row r="94760" spans="1:15" x14ac:dyDescent="0.3">
      <c r="A94760">
        <v>94759</v>
      </c>
      <c r="B94760" t="s">
        <v>65</v>
      </c>
      <c r="C94760" t="s">
        <v>114</v>
      </c>
      <c r="D94760">
        <v>1993</v>
      </c>
      <c r="E94760" t="s">
        <v>17</v>
      </c>
      <c r="F94760" t="s">
        <v>17</v>
      </c>
      <c r="G94760">
        <v>0</v>
      </c>
      <c r="H94760">
        <v>0</v>
      </c>
      <c r="I94760" t="s">
        <v>56</v>
      </c>
      <c r="J94760" t="s">
        <v>102</v>
      </c>
      <c r="K94760">
        <v>19971217</v>
      </c>
      <c r="L94760">
        <v>19971217</v>
      </c>
      <c r="M94760">
        <v>1</v>
      </c>
      <c r="N94760" t="s">
        <v>78606</v>
      </c>
      <c r="O94760" t="s">
        <v>17</v>
      </c>
    </row>
    <row r="94761" spans="1:15" x14ac:dyDescent="0.3">
      <c r="A94761">
        <v>94760</v>
      </c>
      <c r="B94761" t="s">
        <v>65</v>
      </c>
      <c r="C94761" t="s">
        <v>114</v>
      </c>
      <c r="D94761">
        <v>1991</v>
      </c>
      <c r="E94761" t="s">
        <v>17</v>
      </c>
      <c r="F94761" t="s">
        <v>29</v>
      </c>
      <c r="G94761">
        <v>0</v>
      </c>
      <c r="H94761">
        <v>0</v>
      </c>
      <c r="I94761" t="s">
        <v>492</v>
      </c>
      <c r="J94761" t="s">
        <v>99</v>
      </c>
      <c r="K94761">
        <v>19971217</v>
      </c>
      <c r="L94761">
        <v>19971217</v>
      </c>
      <c r="N94761" t="s">
        <v>78607</v>
      </c>
      <c r="O94761" t="s">
        <v>17</v>
      </c>
    </row>
    <row r="94762" spans="1:15" x14ac:dyDescent="0.3">
      <c r="A94762">
        <v>94761</v>
      </c>
      <c r="B94762" t="s">
        <v>22</v>
      </c>
      <c r="C94762" t="s">
        <v>23</v>
      </c>
      <c r="D94762">
        <v>1993</v>
      </c>
      <c r="E94762" t="s">
        <v>17</v>
      </c>
      <c r="F94762" t="s">
        <v>17</v>
      </c>
      <c r="G94762">
        <v>0</v>
      </c>
      <c r="H94762">
        <v>0</v>
      </c>
      <c r="I94762" t="s">
        <v>30</v>
      </c>
      <c r="J94762" t="s">
        <v>488</v>
      </c>
      <c r="K94762">
        <v>19971217</v>
      </c>
      <c r="L94762">
        <v>19971217</v>
      </c>
      <c r="M94762">
        <v>2</v>
      </c>
      <c r="N94762" t="s">
        <v>78608</v>
      </c>
      <c r="O94762" t="s">
        <v>17</v>
      </c>
    </row>
    <row r="94763" spans="1:15" x14ac:dyDescent="0.3">
      <c r="A94763">
        <v>94762</v>
      </c>
      <c r="B94763" t="s">
        <v>96</v>
      </c>
      <c r="C94763" t="s">
        <v>97</v>
      </c>
      <c r="D94763">
        <v>1995</v>
      </c>
      <c r="E94763" t="s">
        <v>17</v>
      </c>
      <c r="F94763" t="s">
        <v>17</v>
      </c>
      <c r="G94763">
        <v>0</v>
      </c>
      <c r="H94763">
        <v>0</v>
      </c>
      <c r="I94763" t="s">
        <v>171</v>
      </c>
      <c r="J94763" t="s">
        <v>181</v>
      </c>
      <c r="K94763">
        <v>19971217</v>
      </c>
      <c r="L94763">
        <v>19971217</v>
      </c>
      <c r="N94763" t="s">
        <v>78609</v>
      </c>
      <c r="O94763" t="s">
        <v>17</v>
      </c>
    </row>
    <row r="94764" spans="1:15" x14ac:dyDescent="0.3">
      <c r="A94764">
        <v>94763</v>
      </c>
      <c r="B94764" t="s">
        <v>22</v>
      </c>
      <c r="C94764" t="s">
        <v>23</v>
      </c>
      <c r="D94764">
        <v>1996</v>
      </c>
      <c r="E94764" t="s">
        <v>17</v>
      </c>
      <c r="F94764" t="s">
        <v>17</v>
      </c>
      <c r="G94764">
        <v>0</v>
      </c>
      <c r="H94764">
        <v>0</v>
      </c>
      <c r="I94764" t="s">
        <v>56</v>
      </c>
      <c r="J94764" t="s">
        <v>54</v>
      </c>
      <c r="K94764">
        <v>19971217</v>
      </c>
      <c r="L94764">
        <v>19971217</v>
      </c>
      <c r="M94764">
        <v>7</v>
      </c>
      <c r="N94764" t="s">
        <v>78610</v>
      </c>
      <c r="O94764" t="s">
        <v>17</v>
      </c>
    </row>
    <row r="94765" spans="1:15" x14ac:dyDescent="0.3">
      <c r="A94765">
        <v>94764</v>
      </c>
      <c r="B94765" t="s">
        <v>22</v>
      </c>
      <c r="C94765" t="s">
        <v>23</v>
      </c>
      <c r="D94765">
        <v>1994</v>
      </c>
      <c r="E94765" t="s">
        <v>17</v>
      </c>
      <c r="F94765" t="s">
        <v>17</v>
      </c>
      <c r="G94765">
        <v>0</v>
      </c>
      <c r="H94765">
        <v>0</v>
      </c>
      <c r="I94765" t="s">
        <v>56</v>
      </c>
      <c r="J94765" t="s">
        <v>25</v>
      </c>
      <c r="K94765">
        <v>19971217</v>
      </c>
      <c r="L94765">
        <v>19971217</v>
      </c>
      <c r="M94765">
        <v>2</v>
      </c>
      <c r="N94765" t="s">
        <v>78611</v>
      </c>
      <c r="O94765" t="s">
        <v>17</v>
      </c>
    </row>
    <row r="94766" spans="1:15" x14ac:dyDescent="0.3">
      <c r="A94766">
        <v>94765</v>
      </c>
      <c r="B94766" t="s">
        <v>22</v>
      </c>
      <c r="C94766" t="s">
        <v>23</v>
      </c>
      <c r="D94766">
        <v>1997</v>
      </c>
      <c r="E94766" t="s">
        <v>17</v>
      </c>
      <c r="F94766" t="s">
        <v>17</v>
      </c>
      <c r="G94766">
        <v>0</v>
      </c>
      <c r="H94766">
        <v>0</v>
      </c>
      <c r="I94766" t="s">
        <v>56</v>
      </c>
      <c r="J94766" t="s">
        <v>25</v>
      </c>
      <c r="K94766">
        <v>19971217</v>
      </c>
      <c r="L94766">
        <v>19971217</v>
      </c>
      <c r="M94766">
        <v>3</v>
      </c>
      <c r="N94766" t="s">
        <v>78612</v>
      </c>
      <c r="O94766" t="s">
        <v>17</v>
      </c>
    </row>
    <row r="94767" spans="1:15" x14ac:dyDescent="0.3">
      <c r="A94767">
        <v>94766</v>
      </c>
      <c r="B94767" t="s">
        <v>32</v>
      </c>
      <c r="C94767" t="s">
        <v>84</v>
      </c>
      <c r="D94767">
        <v>1998</v>
      </c>
      <c r="E94767" t="s">
        <v>17</v>
      </c>
      <c r="F94767" t="s">
        <v>17</v>
      </c>
      <c r="G94767">
        <v>0</v>
      </c>
      <c r="H94767">
        <v>0</v>
      </c>
      <c r="I94767" t="s">
        <v>98</v>
      </c>
      <c r="J94767" t="s">
        <v>87</v>
      </c>
      <c r="K94767">
        <v>19971217</v>
      </c>
      <c r="L94767">
        <v>19971217</v>
      </c>
      <c r="M94767">
        <v>4</v>
      </c>
      <c r="N94767" t="s">
        <v>78613</v>
      </c>
      <c r="O94767" t="s">
        <v>17</v>
      </c>
    </row>
    <row r="94768" spans="1:15" x14ac:dyDescent="0.3">
      <c r="A94768">
        <v>94767</v>
      </c>
      <c r="B94768" t="s">
        <v>22</v>
      </c>
      <c r="C94768" t="s">
        <v>23</v>
      </c>
      <c r="D94768">
        <v>1994</v>
      </c>
      <c r="E94768" t="s">
        <v>17</v>
      </c>
      <c r="F94768" t="s">
        <v>17</v>
      </c>
      <c r="G94768">
        <v>0</v>
      </c>
      <c r="H94768">
        <v>0</v>
      </c>
      <c r="I94768" t="s">
        <v>56</v>
      </c>
      <c r="J94768" t="s">
        <v>25</v>
      </c>
      <c r="K94768">
        <v>19971217</v>
      </c>
      <c r="L94768">
        <v>19971217</v>
      </c>
      <c r="M94768">
        <v>3</v>
      </c>
      <c r="N94768" t="s">
        <v>78614</v>
      </c>
      <c r="O94768" t="s">
        <v>17</v>
      </c>
    </row>
    <row r="94769" spans="1:15" x14ac:dyDescent="0.3">
      <c r="A94769">
        <v>94768</v>
      </c>
      <c r="B94769" t="s">
        <v>65</v>
      </c>
      <c r="C94769" t="s">
        <v>127</v>
      </c>
      <c r="D94769">
        <v>1997</v>
      </c>
      <c r="E94769" t="s">
        <v>17</v>
      </c>
      <c r="F94769" t="s">
        <v>17</v>
      </c>
      <c r="G94769">
        <v>0</v>
      </c>
      <c r="H94769">
        <v>0</v>
      </c>
      <c r="I94769" t="s">
        <v>216</v>
      </c>
      <c r="J94769" t="s">
        <v>107</v>
      </c>
      <c r="K94769">
        <v>19971217</v>
      </c>
      <c r="L94769">
        <v>19971217</v>
      </c>
      <c r="M94769">
        <v>1</v>
      </c>
      <c r="N94769" t="s">
        <v>78615</v>
      </c>
      <c r="O94769" t="s">
        <v>17</v>
      </c>
    </row>
    <row r="94770" spans="1:15" x14ac:dyDescent="0.3">
      <c r="A94770">
        <v>94769</v>
      </c>
      <c r="B94770" t="s">
        <v>32</v>
      </c>
      <c r="C94770" t="s">
        <v>33</v>
      </c>
      <c r="D94770">
        <v>1992</v>
      </c>
      <c r="E94770" t="s">
        <v>17</v>
      </c>
      <c r="F94770" t="s">
        <v>17</v>
      </c>
      <c r="G94770">
        <v>0</v>
      </c>
      <c r="H94770">
        <v>0</v>
      </c>
      <c r="I94770" t="s">
        <v>30</v>
      </c>
      <c r="J94770" t="s">
        <v>107</v>
      </c>
      <c r="K94770">
        <v>19971217</v>
      </c>
      <c r="L94770">
        <v>19971217</v>
      </c>
      <c r="M94770">
        <v>1</v>
      </c>
      <c r="N94770" t="s">
        <v>78616</v>
      </c>
      <c r="O94770" t="s">
        <v>17</v>
      </c>
    </row>
    <row r="94771" spans="1:15" x14ac:dyDescent="0.3">
      <c r="A94771">
        <v>94770</v>
      </c>
      <c r="B94771" t="s">
        <v>65</v>
      </c>
      <c r="C94771" t="s">
        <v>183</v>
      </c>
      <c r="D94771">
        <v>1988</v>
      </c>
      <c r="E94771" t="s">
        <v>17</v>
      </c>
      <c r="F94771" t="s">
        <v>17</v>
      </c>
      <c r="G94771">
        <v>0</v>
      </c>
      <c r="H94771">
        <v>0</v>
      </c>
      <c r="I94771" t="s">
        <v>56</v>
      </c>
      <c r="J94771" t="s">
        <v>57921</v>
      </c>
      <c r="K94771">
        <v>19971217</v>
      </c>
      <c r="L94771">
        <v>19971217</v>
      </c>
      <c r="M94771">
        <v>1</v>
      </c>
      <c r="N94771" t="s">
        <v>78617</v>
      </c>
      <c r="O94771" t="s">
        <v>17</v>
      </c>
    </row>
    <row r="94772" spans="1:15" x14ac:dyDescent="0.3">
      <c r="A94772">
        <v>94771</v>
      </c>
      <c r="B94772" t="s">
        <v>65</v>
      </c>
      <c r="C94772" t="s">
        <v>66</v>
      </c>
      <c r="D94772">
        <v>1997</v>
      </c>
      <c r="E94772" t="s">
        <v>29</v>
      </c>
      <c r="F94772" t="s">
        <v>17</v>
      </c>
      <c r="G94772">
        <v>2</v>
      </c>
      <c r="H94772">
        <v>0</v>
      </c>
      <c r="I94772" t="s">
        <v>56</v>
      </c>
      <c r="J94772" t="s">
        <v>70</v>
      </c>
      <c r="K94772">
        <v>19971217</v>
      </c>
      <c r="L94772">
        <v>19971217</v>
      </c>
      <c r="M94772">
        <v>1</v>
      </c>
      <c r="N94772" t="s">
        <v>78618</v>
      </c>
      <c r="O94772" t="s">
        <v>17</v>
      </c>
    </row>
    <row r="94773" spans="1:15" x14ac:dyDescent="0.3">
      <c r="A94773">
        <v>94772</v>
      </c>
      <c r="B94773" t="s">
        <v>22</v>
      </c>
      <c r="C94773" t="s">
        <v>23</v>
      </c>
      <c r="D94773">
        <v>1994</v>
      </c>
      <c r="E94773" t="s">
        <v>17</v>
      </c>
      <c r="F94773" t="s">
        <v>17</v>
      </c>
      <c r="G94773">
        <v>0</v>
      </c>
      <c r="H94773">
        <v>0</v>
      </c>
      <c r="I94773" t="s">
        <v>30</v>
      </c>
      <c r="J94773" t="s">
        <v>47</v>
      </c>
      <c r="K94773">
        <v>19971217</v>
      </c>
      <c r="L94773">
        <v>19971217</v>
      </c>
      <c r="M94773">
        <v>1</v>
      </c>
      <c r="N94773" t="s">
        <v>60835</v>
      </c>
      <c r="O94773" t="s">
        <v>17</v>
      </c>
    </row>
    <row r="94774" spans="1:15" x14ac:dyDescent="0.3">
      <c r="A94774">
        <v>94773</v>
      </c>
      <c r="B94774" t="s">
        <v>65</v>
      </c>
      <c r="C94774" t="s">
        <v>66</v>
      </c>
      <c r="D94774">
        <v>1997</v>
      </c>
      <c r="E94774" t="s">
        <v>17</v>
      </c>
      <c r="F94774" t="s">
        <v>17</v>
      </c>
      <c r="G94774">
        <v>0</v>
      </c>
      <c r="H94774">
        <v>0</v>
      </c>
      <c r="I94774" t="s">
        <v>140</v>
      </c>
      <c r="J94774" t="s">
        <v>87</v>
      </c>
      <c r="K94774">
        <v>19971217</v>
      </c>
      <c r="L94774">
        <v>19971217</v>
      </c>
      <c r="M94774">
        <v>20</v>
      </c>
      <c r="N94774" t="s">
        <v>78619</v>
      </c>
      <c r="O94774" t="s">
        <v>17</v>
      </c>
    </row>
    <row r="94775" spans="1:15" x14ac:dyDescent="0.3">
      <c r="A94775">
        <v>94774</v>
      </c>
      <c r="B94775" t="s">
        <v>32</v>
      </c>
      <c r="C94775" t="s">
        <v>33</v>
      </c>
      <c r="D94775">
        <v>1991</v>
      </c>
      <c r="E94775" t="s">
        <v>17</v>
      </c>
      <c r="F94775" t="s">
        <v>17</v>
      </c>
      <c r="G94775">
        <v>0</v>
      </c>
      <c r="H94775">
        <v>0</v>
      </c>
      <c r="I94775" t="s">
        <v>198</v>
      </c>
      <c r="J94775" t="s">
        <v>57</v>
      </c>
      <c r="K94775">
        <v>19971217</v>
      </c>
      <c r="L94775">
        <v>19971217</v>
      </c>
      <c r="M94775">
        <v>1</v>
      </c>
      <c r="N94775" t="s">
        <v>78620</v>
      </c>
      <c r="O94775" t="s">
        <v>17</v>
      </c>
    </row>
    <row r="94776" spans="1:15" x14ac:dyDescent="0.3">
      <c r="A94776">
        <v>94775</v>
      </c>
      <c r="B94776" t="s">
        <v>22</v>
      </c>
      <c r="C94776" t="s">
        <v>23</v>
      </c>
      <c r="D94776">
        <v>1995</v>
      </c>
      <c r="E94776" t="s">
        <v>17</v>
      </c>
      <c r="F94776" t="s">
        <v>17</v>
      </c>
      <c r="G94776">
        <v>0</v>
      </c>
      <c r="H94776">
        <v>0</v>
      </c>
      <c r="I94776" t="s">
        <v>274</v>
      </c>
      <c r="J94776" t="s">
        <v>54</v>
      </c>
      <c r="K94776">
        <v>19971217</v>
      </c>
      <c r="L94776">
        <v>19971217</v>
      </c>
      <c r="M94776">
        <v>6</v>
      </c>
      <c r="N94776" t="s">
        <v>78621</v>
      </c>
      <c r="O94776" t="s">
        <v>17</v>
      </c>
    </row>
    <row r="94777" spans="1:15" x14ac:dyDescent="0.3">
      <c r="A94777">
        <v>94776</v>
      </c>
      <c r="B94777" t="s">
        <v>173</v>
      </c>
      <c r="C94777" t="s">
        <v>174</v>
      </c>
      <c r="D94777">
        <v>1996</v>
      </c>
      <c r="E94777" t="s">
        <v>29</v>
      </c>
      <c r="F94777" t="s">
        <v>17</v>
      </c>
      <c r="G94777">
        <v>1</v>
      </c>
      <c r="H94777">
        <v>0</v>
      </c>
      <c r="I94777" t="s">
        <v>43</v>
      </c>
      <c r="J94777" t="s">
        <v>383</v>
      </c>
      <c r="K94777">
        <v>19971217</v>
      </c>
      <c r="L94777">
        <v>19971217</v>
      </c>
      <c r="N94777" t="s">
        <v>78622</v>
      </c>
      <c r="O94777" t="s">
        <v>17</v>
      </c>
    </row>
    <row r="94778" spans="1:15" x14ac:dyDescent="0.3">
      <c r="A94778">
        <v>94777</v>
      </c>
      <c r="B94778" t="s">
        <v>32</v>
      </c>
      <c r="C94778" t="s">
        <v>84</v>
      </c>
      <c r="D94778">
        <v>1992</v>
      </c>
      <c r="E94778" t="s">
        <v>17</v>
      </c>
      <c r="F94778" t="s">
        <v>17</v>
      </c>
      <c r="G94778">
        <v>0</v>
      </c>
      <c r="H94778">
        <v>0</v>
      </c>
      <c r="I94778" t="s">
        <v>198</v>
      </c>
      <c r="J94778" t="s">
        <v>25</v>
      </c>
      <c r="K94778">
        <v>19971217</v>
      </c>
      <c r="L94778">
        <v>19971217</v>
      </c>
      <c r="N94778" t="s">
        <v>78623</v>
      </c>
      <c r="O94778" t="s">
        <v>17</v>
      </c>
    </row>
    <row r="94779" spans="1:15" x14ac:dyDescent="0.3">
      <c r="A94779">
        <v>94778</v>
      </c>
      <c r="B94779" t="s">
        <v>65</v>
      </c>
      <c r="C94779" t="s">
        <v>66</v>
      </c>
      <c r="D94779">
        <v>1996</v>
      </c>
      <c r="E94779" t="s">
        <v>17</v>
      </c>
      <c r="F94779" t="s">
        <v>17</v>
      </c>
      <c r="G94779">
        <v>0</v>
      </c>
      <c r="H94779">
        <v>0</v>
      </c>
      <c r="I94779" t="s">
        <v>56</v>
      </c>
      <c r="J94779" t="s">
        <v>345</v>
      </c>
      <c r="K94779">
        <v>19971217</v>
      </c>
      <c r="L94779">
        <v>19971217</v>
      </c>
      <c r="M94779">
        <v>1</v>
      </c>
      <c r="N94779" t="s">
        <v>78624</v>
      </c>
      <c r="O94779" t="s">
        <v>17</v>
      </c>
    </row>
    <row r="94780" spans="1:15" x14ac:dyDescent="0.3">
      <c r="A94780">
        <v>94779</v>
      </c>
      <c r="B94780" t="s">
        <v>65</v>
      </c>
      <c r="C94780" t="s">
        <v>66</v>
      </c>
      <c r="D94780">
        <v>1997</v>
      </c>
      <c r="E94780" t="s">
        <v>17</v>
      </c>
      <c r="F94780" t="s">
        <v>17</v>
      </c>
      <c r="G94780">
        <v>0</v>
      </c>
      <c r="H94780">
        <v>0</v>
      </c>
      <c r="I94780" t="s">
        <v>140</v>
      </c>
      <c r="J94780" t="s">
        <v>87</v>
      </c>
      <c r="K94780">
        <v>19971217</v>
      </c>
      <c r="L94780">
        <v>19971217</v>
      </c>
      <c r="M94780">
        <v>20</v>
      </c>
      <c r="N94780" t="s">
        <v>78625</v>
      </c>
      <c r="O94780" t="s">
        <v>17</v>
      </c>
    </row>
    <row r="94781" spans="1:15" x14ac:dyDescent="0.3">
      <c r="A94781">
        <v>94780</v>
      </c>
      <c r="B94781" t="s">
        <v>22</v>
      </c>
      <c r="C94781" t="s">
        <v>23</v>
      </c>
      <c r="D94781">
        <v>1994</v>
      </c>
      <c r="E94781" t="s">
        <v>17</v>
      </c>
      <c r="F94781" t="s">
        <v>17</v>
      </c>
      <c r="G94781">
        <v>0</v>
      </c>
      <c r="H94781">
        <v>0</v>
      </c>
      <c r="I94781" t="s">
        <v>30</v>
      </c>
      <c r="J94781" t="s">
        <v>47</v>
      </c>
      <c r="K94781">
        <v>19971217</v>
      </c>
      <c r="L94781">
        <v>19971217</v>
      </c>
      <c r="M94781">
        <v>1</v>
      </c>
      <c r="N94781" t="s">
        <v>3012</v>
      </c>
      <c r="O94781" t="s">
        <v>17</v>
      </c>
    </row>
    <row r="94782" spans="1:15" x14ac:dyDescent="0.3">
      <c r="A94782">
        <v>94781</v>
      </c>
      <c r="B94782" t="s">
        <v>65</v>
      </c>
      <c r="C94782" t="s">
        <v>66</v>
      </c>
      <c r="D94782">
        <v>1997</v>
      </c>
      <c r="E94782" t="s">
        <v>17</v>
      </c>
      <c r="F94782" t="s">
        <v>17</v>
      </c>
      <c r="G94782">
        <v>0</v>
      </c>
      <c r="H94782">
        <v>0</v>
      </c>
      <c r="I94782" t="s">
        <v>140</v>
      </c>
      <c r="J94782" t="s">
        <v>87</v>
      </c>
      <c r="K94782">
        <v>19971217</v>
      </c>
      <c r="L94782">
        <v>19971217</v>
      </c>
      <c r="M94782">
        <v>20</v>
      </c>
      <c r="N94782" t="s">
        <v>78625</v>
      </c>
      <c r="O94782" t="s">
        <v>17</v>
      </c>
    </row>
    <row r="94783" spans="1:15" x14ac:dyDescent="0.3">
      <c r="A94783">
        <v>94782</v>
      </c>
      <c r="B94783" t="s">
        <v>41</v>
      </c>
      <c r="C94783" t="s">
        <v>42</v>
      </c>
      <c r="D94783">
        <v>1997</v>
      </c>
      <c r="E94783" t="s">
        <v>17</v>
      </c>
      <c r="F94783" t="s">
        <v>17</v>
      </c>
      <c r="G94783">
        <v>0</v>
      </c>
      <c r="H94783">
        <v>0</v>
      </c>
      <c r="I94783" t="s">
        <v>494</v>
      </c>
      <c r="J94783" t="s">
        <v>63</v>
      </c>
      <c r="K94783">
        <v>19971217</v>
      </c>
      <c r="L94783">
        <v>19971217</v>
      </c>
      <c r="M94783">
        <v>2</v>
      </c>
      <c r="N94783" t="s">
        <v>78626</v>
      </c>
      <c r="O94783" t="s">
        <v>17</v>
      </c>
    </row>
    <row r="94784" spans="1:15" x14ac:dyDescent="0.3">
      <c r="A94784">
        <v>94783</v>
      </c>
      <c r="B94784" t="s">
        <v>41</v>
      </c>
      <c r="C94784" t="s">
        <v>42</v>
      </c>
      <c r="D94784">
        <v>1997</v>
      </c>
      <c r="E94784" t="s">
        <v>17</v>
      </c>
      <c r="F94784" t="s">
        <v>17</v>
      </c>
      <c r="G94784">
        <v>0</v>
      </c>
      <c r="H94784">
        <v>0</v>
      </c>
      <c r="I94784" t="s">
        <v>559</v>
      </c>
      <c r="J94784" t="s">
        <v>63</v>
      </c>
      <c r="K94784">
        <v>19971217</v>
      </c>
      <c r="L94784">
        <v>19971217</v>
      </c>
      <c r="M94784">
        <v>2</v>
      </c>
      <c r="N94784" t="s">
        <v>78627</v>
      </c>
      <c r="O94784" t="s">
        <v>17</v>
      </c>
    </row>
    <row r="94785" spans="1:15" x14ac:dyDescent="0.3">
      <c r="A94785">
        <v>94784</v>
      </c>
      <c r="B94785" t="s">
        <v>22</v>
      </c>
      <c r="C94785" t="s">
        <v>23</v>
      </c>
      <c r="D94785">
        <v>1994</v>
      </c>
      <c r="E94785" t="s">
        <v>17</v>
      </c>
      <c r="F94785" t="s">
        <v>17</v>
      </c>
      <c r="G94785">
        <v>0</v>
      </c>
      <c r="H94785">
        <v>0</v>
      </c>
      <c r="I94785" t="s">
        <v>81</v>
      </c>
      <c r="J94785" t="s">
        <v>47</v>
      </c>
      <c r="K94785">
        <v>19971217</v>
      </c>
      <c r="L94785">
        <v>19971217</v>
      </c>
      <c r="M94785">
        <v>1</v>
      </c>
      <c r="N94785" t="s">
        <v>2366</v>
      </c>
      <c r="O94785" t="s">
        <v>17</v>
      </c>
    </row>
    <row r="94786" spans="1:15" x14ac:dyDescent="0.3">
      <c r="A94786">
        <v>94785</v>
      </c>
      <c r="B94786" t="s">
        <v>65</v>
      </c>
      <c r="C94786" t="s">
        <v>66</v>
      </c>
      <c r="D94786">
        <v>1988</v>
      </c>
      <c r="E94786" t="s">
        <v>29</v>
      </c>
      <c r="F94786" t="s">
        <v>17</v>
      </c>
      <c r="G94786">
        <v>0</v>
      </c>
      <c r="H94786">
        <v>0</v>
      </c>
      <c r="I94786" t="s">
        <v>301</v>
      </c>
      <c r="J94786" t="s">
        <v>267</v>
      </c>
      <c r="K94786">
        <v>19971217</v>
      </c>
      <c r="L94786">
        <v>19971217</v>
      </c>
      <c r="M94786">
        <v>1</v>
      </c>
      <c r="N94786" t="s">
        <v>78628</v>
      </c>
      <c r="O94786" t="s">
        <v>17</v>
      </c>
    </row>
    <row r="94787" spans="1:15" x14ac:dyDescent="0.3">
      <c r="A94787">
        <v>94786</v>
      </c>
      <c r="B94787" t="s">
        <v>22</v>
      </c>
      <c r="C94787" t="s">
        <v>23</v>
      </c>
      <c r="D94787">
        <v>1994</v>
      </c>
      <c r="E94787" t="s">
        <v>17</v>
      </c>
      <c r="F94787" t="s">
        <v>17</v>
      </c>
      <c r="G94787">
        <v>0</v>
      </c>
      <c r="H94787">
        <v>0</v>
      </c>
      <c r="I94787" t="s">
        <v>252</v>
      </c>
      <c r="J94787" t="s">
        <v>19</v>
      </c>
      <c r="K94787">
        <v>19971217</v>
      </c>
      <c r="L94787">
        <v>19971217</v>
      </c>
      <c r="M94787">
        <v>2</v>
      </c>
      <c r="N94787" t="s">
        <v>8201</v>
      </c>
      <c r="O94787" t="s">
        <v>17</v>
      </c>
    </row>
    <row r="94788" spans="1:15" x14ac:dyDescent="0.3">
      <c r="A94788">
        <v>94787</v>
      </c>
      <c r="B94788" t="s">
        <v>173</v>
      </c>
      <c r="C94788" t="s">
        <v>174</v>
      </c>
      <c r="D94788">
        <v>1995</v>
      </c>
      <c r="E94788" t="s">
        <v>17</v>
      </c>
      <c r="F94788" t="s">
        <v>17</v>
      </c>
      <c r="G94788">
        <v>0</v>
      </c>
      <c r="H94788">
        <v>0</v>
      </c>
      <c r="I94788" t="s">
        <v>74</v>
      </c>
      <c r="J94788" t="s">
        <v>263</v>
      </c>
      <c r="K94788">
        <v>19971217</v>
      </c>
      <c r="L94788">
        <v>19971217</v>
      </c>
      <c r="N94788" t="s">
        <v>78629</v>
      </c>
      <c r="O94788" t="s">
        <v>17</v>
      </c>
    </row>
    <row r="94789" spans="1:15" x14ac:dyDescent="0.3">
      <c r="A94789">
        <v>94788</v>
      </c>
      <c r="B94789" t="s">
        <v>65</v>
      </c>
      <c r="C94789" t="s">
        <v>114</v>
      </c>
      <c r="D94789">
        <v>1994</v>
      </c>
      <c r="E94789" t="s">
        <v>17</v>
      </c>
      <c r="F94789" t="s">
        <v>17</v>
      </c>
      <c r="G94789">
        <v>0</v>
      </c>
      <c r="H94789">
        <v>0</v>
      </c>
      <c r="I94789" t="s">
        <v>56</v>
      </c>
      <c r="J94789" t="s">
        <v>57</v>
      </c>
      <c r="K94789">
        <v>19971217</v>
      </c>
      <c r="L94789">
        <v>19971217</v>
      </c>
      <c r="N94789" t="s">
        <v>78630</v>
      </c>
      <c r="O94789" t="s">
        <v>17</v>
      </c>
    </row>
    <row r="94790" spans="1:15" x14ac:dyDescent="0.3">
      <c r="A94790">
        <v>94789</v>
      </c>
      <c r="B94790" t="s">
        <v>32</v>
      </c>
      <c r="C94790" t="s">
        <v>45</v>
      </c>
      <c r="D94790">
        <v>1996</v>
      </c>
      <c r="E94790" t="s">
        <v>29</v>
      </c>
      <c r="F94790" t="s">
        <v>17</v>
      </c>
      <c r="G94790">
        <v>1</v>
      </c>
      <c r="H94790">
        <v>0</v>
      </c>
      <c r="I94790" t="s">
        <v>128</v>
      </c>
      <c r="J94790" t="s">
        <v>99</v>
      </c>
      <c r="K94790">
        <v>19971217</v>
      </c>
      <c r="L94790">
        <v>19971217</v>
      </c>
      <c r="N94790" t="s">
        <v>78631</v>
      </c>
      <c r="O94790" t="s">
        <v>17</v>
      </c>
    </row>
    <row r="94791" spans="1:15" x14ac:dyDescent="0.3">
      <c r="A94791">
        <v>94790</v>
      </c>
      <c r="B94791" t="s">
        <v>32</v>
      </c>
      <c r="C94791" t="s">
        <v>33</v>
      </c>
      <c r="D94791">
        <v>1996</v>
      </c>
      <c r="E94791" t="s">
        <v>17</v>
      </c>
      <c r="F94791" t="s">
        <v>17</v>
      </c>
      <c r="G94791">
        <v>0</v>
      </c>
      <c r="H94791">
        <v>0</v>
      </c>
      <c r="I94791" t="s">
        <v>62</v>
      </c>
      <c r="J94791" t="s">
        <v>2127</v>
      </c>
      <c r="K94791">
        <v>19971217</v>
      </c>
      <c r="L94791">
        <v>19971217</v>
      </c>
      <c r="N94791" t="s">
        <v>78632</v>
      </c>
      <c r="O94791" t="s">
        <v>17</v>
      </c>
    </row>
    <row r="94792" spans="1:15" x14ac:dyDescent="0.3">
      <c r="A94792">
        <v>94791</v>
      </c>
      <c r="B94792" t="s">
        <v>32</v>
      </c>
      <c r="C94792" t="s">
        <v>33</v>
      </c>
      <c r="D94792">
        <v>1996</v>
      </c>
      <c r="E94792" t="s">
        <v>17</v>
      </c>
      <c r="F94792" t="s">
        <v>17</v>
      </c>
      <c r="G94792">
        <v>0</v>
      </c>
      <c r="H94792">
        <v>0</v>
      </c>
      <c r="I94792" t="s">
        <v>6481</v>
      </c>
      <c r="J94792" t="s">
        <v>2127</v>
      </c>
      <c r="K94792">
        <v>19971217</v>
      </c>
      <c r="L94792">
        <v>19971217</v>
      </c>
      <c r="N94792" t="s">
        <v>78632</v>
      </c>
      <c r="O94792" t="s">
        <v>17</v>
      </c>
    </row>
    <row r="94793" spans="1:15" x14ac:dyDescent="0.3">
      <c r="A94793">
        <v>94792</v>
      </c>
      <c r="B94793" t="s">
        <v>65</v>
      </c>
      <c r="C94793" t="s">
        <v>66</v>
      </c>
      <c r="D94793">
        <v>1992</v>
      </c>
      <c r="E94793" t="s">
        <v>29</v>
      </c>
      <c r="F94793" t="s">
        <v>17</v>
      </c>
      <c r="G94793">
        <v>3</v>
      </c>
      <c r="H94793">
        <v>0</v>
      </c>
      <c r="I94793" t="s">
        <v>56</v>
      </c>
      <c r="J94793" t="s">
        <v>168</v>
      </c>
      <c r="K94793">
        <v>19971217</v>
      </c>
      <c r="L94793">
        <v>19971217</v>
      </c>
      <c r="M94793">
        <v>2</v>
      </c>
      <c r="N94793" t="s">
        <v>78633</v>
      </c>
      <c r="O94793" t="s">
        <v>17</v>
      </c>
    </row>
    <row r="94794" spans="1:15" x14ac:dyDescent="0.3">
      <c r="A94794">
        <v>94793</v>
      </c>
      <c r="B94794" t="s">
        <v>32</v>
      </c>
      <c r="C94794" t="s">
        <v>33</v>
      </c>
      <c r="D94794">
        <v>1996</v>
      </c>
      <c r="E94794" t="s">
        <v>17</v>
      </c>
      <c r="F94794" t="s">
        <v>17</v>
      </c>
      <c r="G94794">
        <v>0</v>
      </c>
      <c r="H94794">
        <v>0</v>
      </c>
      <c r="I94794" t="s">
        <v>6481</v>
      </c>
      <c r="J94794" t="s">
        <v>2127</v>
      </c>
      <c r="K94794">
        <v>19971217</v>
      </c>
      <c r="L94794">
        <v>19971217</v>
      </c>
      <c r="N94794" t="s">
        <v>78634</v>
      </c>
      <c r="O94794" t="s">
        <v>17</v>
      </c>
    </row>
    <row r="94795" spans="1:15" x14ac:dyDescent="0.3">
      <c r="A94795">
        <v>94794</v>
      </c>
      <c r="B94795" t="s">
        <v>32</v>
      </c>
      <c r="C94795" t="s">
        <v>33</v>
      </c>
      <c r="D94795">
        <v>1996</v>
      </c>
      <c r="E94795" t="s">
        <v>17</v>
      </c>
      <c r="F94795" t="s">
        <v>17</v>
      </c>
      <c r="G94795">
        <v>0</v>
      </c>
      <c r="H94795">
        <v>0</v>
      </c>
      <c r="I94795" t="s">
        <v>6481</v>
      </c>
      <c r="J94795" t="s">
        <v>2127</v>
      </c>
      <c r="K94795">
        <v>19971217</v>
      </c>
      <c r="L94795">
        <v>19971217</v>
      </c>
      <c r="N94795" t="s">
        <v>78634</v>
      </c>
      <c r="O94795" t="s">
        <v>17</v>
      </c>
    </row>
    <row r="94796" spans="1:15" x14ac:dyDescent="0.3">
      <c r="A94796">
        <v>94795</v>
      </c>
      <c r="B94796" t="s">
        <v>65</v>
      </c>
      <c r="C94796" t="s">
        <v>192</v>
      </c>
      <c r="D94796">
        <v>1997</v>
      </c>
      <c r="E94796" t="s">
        <v>17</v>
      </c>
      <c r="F94796" t="s">
        <v>17</v>
      </c>
      <c r="G94796">
        <v>0</v>
      </c>
      <c r="H94796">
        <v>0</v>
      </c>
      <c r="I94796" t="s">
        <v>378</v>
      </c>
      <c r="J94796" t="s">
        <v>77</v>
      </c>
      <c r="K94796">
        <v>19971217</v>
      </c>
      <c r="L94796">
        <v>19971217</v>
      </c>
      <c r="N94796" t="s">
        <v>78635</v>
      </c>
      <c r="O94796" t="s">
        <v>17</v>
      </c>
    </row>
    <row r="94797" spans="1:15" x14ac:dyDescent="0.3">
      <c r="A94797">
        <v>94796</v>
      </c>
      <c r="B94797" t="s">
        <v>15</v>
      </c>
      <c r="C94797" t="s">
        <v>16</v>
      </c>
      <c r="D94797">
        <v>1986</v>
      </c>
      <c r="E94797" t="s">
        <v>17</v>
      </c>
      <c r="F94797" t="s">
        <v>29</v>
      </c>
      <c r="G94797">
        <v>0</v>
      </c>
      <c r="H94797">
        <v>0</v>
      </c>
      <c r="I94797" t="s">
        <v>392</v>
      </c>
      <c r="J94797" t="s">
        <v>70</v>
      </c>
      <c r="K94797">
        <v>19971218</v>
      </c>
      <c r="L94797">
        <v>19971218</v>
      </c>
      <c r="N94797" t="s">
        <v>78636</v>
      </c>
      <c r="O94797" t="s">
        <v>17</v>
      </c>
    </row>
    <row r="94798" spans="1:15" x14ac:dyDescent="0.3">
      <c r="A94798">
        <v>94797</v>
      </c>
      <c r="B94798" t="s">
        <v>65</v>
      </c>
      <c r="C94798" t="s">
        <v>66</v>
      </c>
      <c r="D94798">
        <v>1994</v>
      </c>
      <c r="E94798" t="s">
        <v>17</v>
      </c>
      <c r="F94798" t="s">
        <v>17</v>
      </c>
      <c r="G94798">
        <v>0</v>
      </c>
      <c r="H94798">
        <v>0</v>
      </c>
      <c r="I94798" t="s">
        <v>56</v>
      </c>
      <c r="J94798" t="s">
        <v>233</v>
      </c>
      <c r="K94798">
        <v>19971218</v>
      </c>
      <c r="L94798">
        <v>19971218</v>
      </c>
      <c r="M94798">
        <v>10</v>
      </c>
      <c r="N94798" t="s">
        <v>78637</v>
      </c>
      <c r="O94798" t="s">
        <v>17</v>
      </c>
    </row>
    <row r="94799" spans="1:15" x14ac:dyDescent="0.3">
      <c r="A94799">
        <v>94798</v>
      </c>
      <c r="B94799" t="s">
        <v>65</v>
      </c>
      <c r="C94799" t="s">
        <v>114</v>
      </c>
      <c r="D94799">
        <v>1991</v>
      </c>
      <c r="E94799" t="s">
        <v>17</v>
      </c>
      <c r="F94799" t="s">
        <v>17</v>
      </c>
      <c r="G94799">
        <v>0</v>
      </c>
      <c r="H94799">
        <v>0</v>
      </c>
      <c r="I94799" t="s">
        <v>56</v>
      </c>
      <c r="J94799" t="s">
        <v>178</v>
      </c>
      <c r="K94799">
        <v>19971218</v>
      </c>
      <c r="L94799">
        <v>19971218</v>
      </c>
      <c r="M94799">
        <v>3</v>
      </c>
      <c r="N94799" t="s">
        <v>78638</v>
      </c>
      <c r="O94799" t="s">
        <v>17</v>
      </c>
    </row>
    <row r="94800" spans="1:15" x14ac:dyDescent="0.3">
      <c r="A94800">
        <v>94799</v>
      </c>
      <c r="B94800" t="s">
        <v>65</v>
      </c>
      <c r="C94800" t="s">
        <v>114</v>
      </c>
      <c r="D94800">
        <v>1991</v>
      </c>
      <c r="E94800" t="s">
        <v>17</v>
      </c>
      <c r="F94800" t="s">
        <v>17</v>
      </c>
      <c r="G94800">
        <v>0</v>
      </c>
      <c r="H94800">
        <v>0</v>
      </c>
      <c r="I94800" t="s">
        <v>636</v>
      </c>
      <c r="J94800" t="s">
        <v>178</v>
      </c>
      <c r="K94800">
        <v>19971218</v>
      </c>
      <c r="L94800">
        <v>19971218</v>
      </c>
      <c r="M94800">
        <v>3</v>
      </c>
      <c r="N94800" t="s">
        <v>78638</v>
      </c>
      <c r="O94800" t="s">
        <v>17</v>
      </c>
    </row>
    <row r="94801" spans="1:15" x14ac:dyDescent="0.3">
      <c r="A94801">
        <v>94800</v>
      </c>
      <c r="B94801" t="s">
        <v>32</v>
      </c>
      <c r="C94801" t="s">
        <v>33</v>
      </c>
      <c r="D94801">
        <v>1996</v>
      </c>
      <c r="E94801" t="s">
        <v>17</v>
      </c>
      <c r="F94801" t="s">
        <v>17</v>
      </c>
      <c r="G94801">
        <v>0</v>
      </c>
      <c r="H94801">
        <v>0</v>
      </c>
      <c r="I94801" t="s">
        <v>56</v>
      </c>
      <c r="J94801" t="s">
        <v>82</v>
      </c>
      <c r="K94801">
        <v>19971218</v>
      </c>
      <c r="L94801">
        <v>19971218</v>
      </c>
      <c r="M94801">
        <v>200</v>
      </c>
      <c r="N94801" t="s">
        <v>78639</v>
      </c>
      <c r="O94801" t="s">
        <v>17</v>
      </c>
    </row>
    <row r="94802" spans="1:15" x14ac:dyDescent="0.3">
      <c r="A94802">
        <v>94801</v>
      </c>
      <c r="B94802" t="s">
        <v>65</v>
      </c>
      <c r="C94802" t="s">
        <v>66</v>
      </c>
      <c r="D94802">
        <v>1993</v>
      </c>
      <c r="E94802" t="s">
        <v>17</v>
      </c>
      <c r="F94802" t="s">
        <v>17</v>
      </c>
      <c r="G94802">
        <v>0</v>
      </c>
      <c r="H94802">
        <v>0</v>
      </c>
      <c r="I94802" t="s">
        <v>56</v>
      </c>
      <c r="J94802" t="s">
        <v>87</v>
      </c>
      <c r="K94802">
        <v>19971218</v>
      </c>
      <c r="L94802">
        <v>19971218</v>
      </c>
      <c r="N94802" t="s">
        <v>78640</v>
      </c>
      <c r="O94802" t="s">
        <v>17</v>
      </c>
    </row>
    <row r="94803" spans="1:15" x14ac:dyDescent="0.3">
      <c r="A94803">
        <v>94802</v>
      </c>
      <c r="B94803" t="s">
        <v>32</v>
      </c>
      <c r="C94803" t="s">
        <v>196</v>
      </c>
      <c r="D94803">
        <v>1996</v>
      </c>
      <c r="E94803" t="s">
        <v>17</v>
      </c>
      <c r="F94803" t="s">
        <v>29</v>
      </c>
      <c r="G94803">
        <v>0</v>
      </c>
      <c r="H94803">
        <v>0</v>
      </c>
      <c r="I94803" t="s">
        <v>34</v>
      </c>
      <c r="J94803" t="s">
        <v>345</v>
      </c>
      <c r="K94803">
        <v>19971218</v>
      </c>
      <c r="L94803">
        <v>19971218</v>
      </c>
      <c r="N94803" t="s">
        <v>78641</v>
      </c>
      <c r="O94803" t="s">
        <v>17</v>
      </c>
    </row>
    <row r="94804" spans="1:15" x14ac:dyDescent="0.3">
      <c r="A94804">
        <v>94803</v>
      </c>
      <c r="B94804" t="s">
        <v>65</v>
      </c>
      <c r="C94804" t="s">
        <v>127</v>
      </c>
      <c r="D94804">
        <v>1997</v>
      </c>
      <c r="E94804" t="s">
        <v>17</v>
      </c>
      <c r="F94804" t="s">
        <v>17</v>
      </c>
      <c r="G94804">
        <v>0</v>
      </c>
      <c r="H94804">
        <v>0</v>
      </c>
      <c r="I94804" t="s">
        <v>392</v>
      </c>
      <c r="J94804" t="s">
        <v>99</v>
      </c>
      <c r="K94804">
        <v>19971218</v>
      </c>
      <c r="L94804">
        <v>19971218</v>
      </c>
      <c r="M94804">
        <v>3</v>
      </c>
      <c r="N94804" t="s">
        <v>78642</v>
      </c>
      <c r="O94804" t="s">
        <v>17</v>
      </c>
    </row>
    <row r="94805" spans="1:15" x14ac:dyDescent="0.3">
      <c r="A94805">
        <v>94804</v>
      </c>
      <c r="B94805" t="s">
        <v>65</v>
      </c>
      <c r="C94805" t="s">
        <v>127</v>
      </c>
      <c r="D94805">
        <v>1997</v>
      </c>
      <c r="E94805" t="s">
        <v>17</v>
      </c>
      <c r="F94805" t="s">
        <v>17</v>
      </c>
      <c r="G94805">
        <v>0</v>
      </c>
      <c r="H94805">
        <v>0</v>
      </c>
      <c r="I94805" t="s">
        <v>69</v>
      </c>
      <c r="J94805" t="s">
        <v>99</v>
      </c>
      <c r="K94805">
        <v>19971218</v>
      </c>
      <c r="L94805">
        <v>19971218</v>
      </c>
      <c r="M94805">
        <v>3</v>
      </c>
      <c r="N94805" t="s">
        <v>78642</v>
      </c>
      <c r="O94805" t="s">
        <v>17</v>
      </c>
    </row>
    <row r="94806" spans="1:15" x14ac:dyDescent="0.3">
      <c r="A94806">
        <v>94805</v>
      </c>
      <c r="B94806" t="s">
        <v>22</v>
      </c>
      <c r="C94806" t="s">
        <v>23</v>
      </c>
      <c r="D94806">
        <v>1993</v>
      </c>
      <c r="E94806" t="s">
        <v>17</v>
      </c>
      <c r="F94806" t="s">
        <v>17</v>
      </c>
      <c r="G94806">
        <v>0</v>
      </c>
      <c r="H94806">
        <v>0</v>
      </c>
      <c r="I94806" t="s">
        <v>1238</v>
      </c>
      <c r="J94806" t="s">
        <v>70</v>
      </c>
      <c r="K94806">
        <v>19971218</v>
      </c>
      <c r="L94806">
        <v>19971218</v>
      </c>
      <c r="M94806">
        <v>0</v>
      </c>
      <c r="N94806" t="s">
        <v>78643</v>
      </c>
      <c r="O94806" t="s">
        <v>17</v>
      </c>
    </row>
    <row r="94807" spans="1:15" x14ac:dyDescent="0.3">
      <c r="A94807">
        <v>94806</v>
      </c>
      <c r="B94807" t="s">
        <v>65</v>
      </c>
      <c r="C94807" t="s">
        <v>66</v>
      </c>
      <c r="D94807">
        <v>1995</v>
      </c>
      <c r="E94807" t="s">
        <v>17</v>
      </c>
      <c r="F94807" t="s">
        <v>17</v>
      </c>
      <c r="G94807">
        <v>0</v>
      </c>
      <c r="H94807">
        <v>0</v>
      </c>
      <c r="I94807" t="s">
        <v>50</v>
      </c>
      <c r="J94807" t="s">
        <v>99</v>
      </c>
      <c r="K94807">
        <v>19971218</v>
      </c>
      <c r="L94807">
        <v>19971218</v>
      </c>
      <c r="N94807" t="s">
        <v>78644</v>
      </c>
      <c r="O94807" t="s">
        <v>17</v>
      </c>
    </row>
    <row r="94808" spans="1:15" x14ac:dyDescent="0.3">
      <c r="A94808">
        <v>94807</v>
      </c>
      <c r="B94808" t="s">
        <v>65</v>
      </c>
      <c r="C94808" t="s">
        <v>66</v>
      </c>
      <c r="D94808">
        <v>1994</v>
      </c>
      <c r="E94808" t="s">
        <v>17</v>
      </c>
      <c r="F94808" t="s">
        <v>17</v>
      </c>
      <c r="G94808">
        <v>0</v>
      </c>
      <c r="H94808">
        <v>0</v>
      </c>
      <c r="I94808" t="s">
        <v>56</v>
      </c>
      <c r="J94808" t="s">
        <v>70</v>
      </c>
      <c r="K94808">
        <v>19971218</v>
      </c>
      <c r="L94808">
        <v>19971218</v>
      </c>
      <c r="N94808" t="s">
        <v>78645</v>
      </c>
      <c r="O94808" t="s">
        <v>17</v>
      </c>
    </row>
    <row r="94809" spans="1:15" x14ac:dyDescent="0.3">
      <c r="A94809">
        <v>94808</v>
      </c>
      <c r="B94809" t="s">
        <v>65</v>
      </c>
      <c r="C94809" t="s">
        <v>66</v>
      </c>
      <c r="D94809">
        <v>1995</v>
      </c>
      <c r="E94809" t="s">
        <v>17</v>
      </c>
      <c r="F94809" t="s">
        <v>17</v>
      </c>
      <c r="G94809">
        <v>0</v>
      </c>
      <c r="H94809">
        <v>0</v>
      </c>
      <c r="I94809" t="s">
        <v>56</v>
      </c>
      <c r="J94809" t="s">
        <v>181</v>
      </c>
      <c r="K94809">
        <v>19971218</v>
      </c>
      <c r="L94809">
        <v>19971218</v>
      </c>
      <c r="N94809" t="s">
        <v>78646</v>
      </c>
      <c r="O94809" t="s">
        <v>17</v>
      </c>
    </row>
    <row r="94810" spans="1:15" x14ac:dyDescent="0.3">
      <c r="A94810">
        <v>94809</v>
      </c>
      <c r="B94810" t="s">
        <v>65</v>
      </c>
      <c r="C94810" t="s">
        <v>114</v>
      </c>
      <c r="D94810">
        <v>1990</v>
      </c>
      <c r="E94810" t="s">
        <v>17</v>
      </c>
      <c r="F94810" t="s">
        <v>17</v>
      </c>
      <c r="G94810">
        <v>0</v>
      </c>
      <c r="H94810">
        <v>0</v>
      </c>
      <c r="I94810" t="s">
        <v>56</v>
      </c>
      <c r="J94810" t="s">
        <v>181</v>
      </c>
      <c r="K94810">
        <v>19971218</v>
      </c>
      <c r="L94810">
        <v>19971218</v>
      </c>
      <c r="N94810" t="s">
        <v>78647</v>
      </c>
      <c r="O94810" t="s">
        <v>17</v>
      </c>
    </row>
    <row r="94811" spans="1:15" x14ac:dyDescent="0.3">
      <c r="A94811">
        <v>94810</v>
      </c>
      <c r="B94811" t="s">
        <v>65</v>
      </c>
      <c r="C94811" t="s">
        <v>114</v>
      </c>
      <c r="D94811">
        <v>1990</v>
      </c>
      <c r="E94811" t="s">
        <v>17</v>
      </c>
      <c r="F94811" t="s">
        <v>17</v>
      </c>
      <c r="G94811">
        <v>0</v>
      </c>
      <c r="H94811">
        <v>0</v>
      </c>
      <c r="I94811" t="s">
        <v>1216</v>
      </c>
      <c r="J94811" t="s">
        <v>181</v>
      </c>
      <c r="K94811">
        <v>19971218</v>
      </c>
      <c r="L94811">
        <v>19971218</v>
      </c>
      <c r="N94811" t="s">
        <v>78647</v>
      </c>
      <c r="O94811" t="s">
        <v>17</v>
      </c>
    </row>
    <row r="94812" spans="1:15" x14ac:dyDescent="0.3">
      <c r="A94812">
        <v>94811</v>
      </c>
      <c r="B94812" t="s">
        <v>65</v>
      </c>
      <c r="C94812" t="s">
        <v>114</v>
      </c>
      <c r="D94812">
        <v>1990</v>
      </c>
      <c r="E94812" t="s">
        <v>17</v>
      </c>
      <c r="F94812" t="s">
        <v>17</v>
      </c>
      <c r="G94812">
        <v>0</v>
      </c>
      <c r="H94812">
        <v>0</v>
      </c>
      <c r="I94812" t="s">
        <v>274</v>
      </c>
      <c r="J94812" t="s">
        <v>181</v>
      </c>
      <c r="K94812">
        <v>19971218</v>
      </c>
      <c r="L94812">
        <v>19971218</v>
      </c>
      <c r="N94812" t="s">
        <v>78647</v>
      </c>
      <c r="O94812" t="s">
        <v>17</v>
      </c>
    </row>
    <row r="94813" spans="1:15" x14ac:dyDescent="0.3">
      <c r="A94813">
        <v>94812</v>
      </c>
      <c r="B94813" t="s">
        <v>583</v>
      </c>
      <c r="C94813" t="s">
        <v>184</v>
      </c>
      <c r="D94813">
        <v>1990</v>
      </c>
      <c r="E94813" t="s">
        <v>17</v>
      </c>
      <c r="F94813" t="s">
        <v>17</v>
      </c>
      <c r="G94813">
        <v>0</v>
      </c>
      <c r="H94813">
        <v>0</v>
      </c>
      <c r="I94813" t="s">
        <v>352</v>
      </c>
      <c r="J94813" t="s">
        <v>19</v>
      </c>
      <c r="K94813">
        <v>19971218</v>
      </c>
      <c r="L94813">
        <v>19971218</v>
      </c>
      <c r="M94813">
        <v>3</v>
      </c>
      <c r="N94813" t="s">
        <v>78648</v>
      </c>
      <c r="O94813" t="s">
        <v>17</v>
      </c>
    </row>
    <row r="94814" spans="1:15" x14ac:dyDescent="0.3">
      <c r="A94814">
        <v>94813</v>
      </c>
      <c r="B94814" t="s">
        <v>583</v>
      </c>
      <c r="C94814" t="s">
        <v>184</v>
      </c>
      <c r="D94814">
        <v>1990</v>
      </c>
      <c r="E94814" t="s">
        <v>17</v>
      </c>
      <c r="F94814" t="s">
        <v>17</v>
      </c>
      <c r="G94814">
        <v>0</v>
      </c>
      <c r="H94814">
        <v>0</v>
      </c>
      <c r="I94814" t="s">
        <v>636</v>
      </c>
      <c r="J94814" t="s">
        <v>19</v>
      </c>
      <c r="K94814">
        <v>19971218</v>
      </c>
      <c r="L94814">
        <v>19971218</v>
      </c>
      <c r="M94814">
        <v>3</v>
      </c>
      <c r="N94814" t="s">
        <v>78648</v>
      </c>
      <c r="O94814" t="s">
        <v>17</v>
      </c>
    </row>
    <row r="94815" spans="1:15" x14ac:dyDescent="0.3">
      <c r="A94815">
        <v>94814</v>
      </c>
      <c r="B94815" t="s">
        <v>32</v>
      </c>
      <c r="C94815" t="s">
        <v>196</v>
      </c>
      <c r="D94815">
        <v>1997</v>
      </c>
      <c r="E94815" t="s">
        <v>17</v>
      </c>
      <c r="F94815" t="s">
        <v>29</v>
      </c>
      <c r="G94815">
        <v>0</v>
      </c>
      <c r="H94815">
        <v>0</v>
      </c>
      <c r="I94815" t="s">
        <v>410</v>
      </c>
      <c r="J94815" t="s">
        <v>237</v>
      </c>
      <c r="K94815">
        <v>19971218</v>
      </c>
      <c r="L94815">
        <v>19971218</v>
      </c>
      <c r="N94815" t="s">
        <v>78649</v>
      </c>
      <c r="O94815" t="s">
        <v>17</v>
      </c>
    </row>
    <row r="94816" spans="1:15" x14ac:dyDescent="0.3">
      <c r="A94816">
        <v>94815</v>
      </c>
      <c r="B94816" t="s">
        <v>65</v>
      </c>
      <c r="C94816" t="s">
        <v>66</v>
      </c>
      <c r="D94816">
        <v>1995</v>
      </c>
      <c r="E94816" t="s">
        <v>17</v>
      </c>
      <c r="F94816" t="s">
        <v>17</v>
      </c>
      <c r="G94816">
        <v>0</v>
      </c>
      <c r="H94816">
        <v>0</v>
      </c>
      <c r="I94816" t="s">
        <v>56</v>
      </c>
      <c r="J94816" t="s">
        <v>219</v>
      </c>
      <c r="K94816">
        <v>19971218</v>
      </c>
      <c r="L94816">
        <v>19971218</v>
      </c>
      <c r="N94816" t="s">
        <v>78650</v>
      </c>
      <c r="O94816" t="s">
        <v>17</v>
      </c>
    </row>
    <row r="94817" spans="1:15" x14ac:dyDescent="0.3">
      <c r="A94817">
        <v>94816</v>
      </c>
      <c r="B94817" t="s">
        <v>32</v>
      </c>
      <c r="C94817" t="s">
        <v>84</v>
      </c>
      <c r="D94817">
        <v>1994</v>
      </c>
      <c r="E94817" t="s">
        <v>17</v>
      </c>
      <c r="F94817" t="s">
        <v>17</v>
      </c>
      <c r="G94817">
        <v>0</v>
      </c>
      <c r="H94817">
        <v>0</v>
      </c>
      <c r="I94817" t="s">
        <v>798</v>
      </c>
      <c r="J94817" t="s">
        <v>82</v>
      </c>
      <c r="K94817">
        <v>19971218</v>
      </c>
      <c r="L94817">
        <v>19971218</v>
      </c>
      <c r="N94817" t="s">
        <v>78651</v>
      </c>
      <c r="O94817" t="s">
        <v>17</v>
      </c>
    </row>
    <row r="94818" spans="1:15" x14ac:dyDescent="0.3">
      <c r="A94818">
        <v>94817</v>
      </c>
      <c r="B94818" t="s">
        <v>65</v>
      </c>
      <c r="C94818" t="s">
        <v>66</v>
      </c>
      <c r="D94818">
        <v>1995</v>
      </c>
      <c r="E94818" t="s">
        <v>17</v>
      </c>
      <c r="F94818" t="s">
        <v>17</v>
      </c>
      <c r="G94818">
        <v>0</v>
      </c>
      <c r="H94818">
        <v>0</v>
      </c>
      <c r="I94818" t="s">
        <v>56</v>
      </c>
      <c r="J94818" t="s">
        <v>19</v>
      </c>
      <c r="K94818">
        <v>19971218</v>
      </c>
      <c r="L94818">
        <v>19971218</v>
      </c>
      <c r="M94818">
        <v>3</v>
      </c>
      <c r="N94818" t="s">
        <v>78652</v>
      </c>
      <c r="O94818" t="s">
        <v>17</v>
      </c>
    </row>
    <row r="94819" spans="1:15" x14ac:dyDescent="0.3">
      <c r="A94819">
        <v>94818</v>
      </c>
      <c r="B94819" t="s">
        <v>65</v>
      </c>
      <c r="C94819" t="s">
        <v>180</v>
      </c>
      <c r="D94819">
        <v>1997</v>
      </c>
      <c r="E94819" t="s">
        <v>17</v>
      </c>
      <c r="F94819" t="s">
        <v>17</v>
      </c>
      <c r="G94819">
        <v>0</v>
      </c>
      <c r="H94819">
        <v>0</v>
      </c>
      <c r="I94819" t="s">
        <v>128</v>
      </c>
      <c r="J94819" t="s">
        <v>152</v>
      </c>
      <c r="K94819">
        <v>19971218</v>
      </c>
      <c r="L94819">
        <v>19971218</v>
      </c>
      <c r="N94819" t="s">
        <v>78653</v>
      </c>
      <c r="O94819" t="s">
        <v>17</v>
      </c>
    </row>
    <row r="94820" spans="1:15" x14ac:dyDescent="0.3">
      <c r="A94820">
        <v>94819</v>
      </c>
      <c r="B94820" t="s">
        <v>65</v>
      </c>
      <c r="C94820" t="s">
        <v>66</v>
      </c>
      <c r="D94820">
        <v>1992</v>
      </c>
      <c r="E94820" t="s">
        <v>17</v>
      </c>
      <c r="F94820" t="s">
        <v>17</v>
      </c>
      <c r="G94820">
        <v>0</v>
      </c>
      <c r="H94820">
        <v>0</v>
      </c>
      <c r="I94820" t="s">
        <v>56</v>
      </c>
      <c r="J94820" t="s">
        <v>25</v>
      </c>
      <c r="K94820">
        <v>19971218</v>
      </c>
      <c r="L94820">
        <v>19971218</v>
      </c>
      <c r="N94820" t="s">
        <v>78654</v>
      </c>
      <c r="O94820" t="s">
        <v>17</v>
      </c>
    </row>
    <row r="94821" spans="1:15" x14ac:dyDescent="0.3">
      <c r="A94821">
        <v>94820</v>
      </c>
      <c r="B94821" t="s">
        <v>65</v>
      </c>
      <c r="C94821" t="s">
        <v>66</v>
      </c>
      <c r="D94821">
        <v>1994</v>
      </c>
      <c r="E94821" t="s">
        <v>29</v>
      </c>
      <c r="F94821" t="s">
        <v>17</v>
      </c>
      <c r="G94821">
        <v>0</v>
      </c>
      <c r="H94821">
        <v>0</v>
      </c>
      <c r="I94821" t="s">
        <v>56</v>
      </c>
      <c r="J94821" t="s">
        <v>82</v>
      </c>
      <c r="K94821">
        <v>19971218</v>
      </c>
      <c r="L94821">
        <v>19971218</v>
      </c>
      <c r="N94821" t="s">
        <v>78655</v>
      </c>
      <c r="O94821" t="s">
        <v>17</v>
      </c>
    </row>
    <row r="94822" spans="1:15" x14ac:dyDescent="0.3">
      <c r="A94822">
        <v>94821</v>
      </c>
      <c r="B94822" t="s">
        <v>65</v>
      </c>
      <c r="C94822" t="s">
        <v>66</v>
      </c>
      <c r="D94822">
        <v>1997</v>
      </c>
      <c r="E94822" t="s">
        <v>17</v>
      </c>
      <c r="F94822" t="s">
        <v>17</v>
      </c>
      <c r="G94822">
        <v>0</v>
      </c>
      <c r="H94822">
        <v>0</v>
      </c>
      <c r="I94822" t="s">
        <v>190</v>
      </c>
      <c r="J94822" t="s">
        <v>19</v>
      </c>
      <c r="K94822">
        <v>19971218</v>
      </c>
      <c r="L94822">
        <v>19971218</v>
      </c>
      <c r="N94822" t="s">
        <v>78656</v>
      </c>
      <c r="O94822" t="s">
        <v>17</v>
      </c>
    </row>
    <row r="94823" spans="1:15" x14ac:dyDescent="0.3">
      <c r="A94823">
        <v>94822</v>
      </c>
      <c r="B94823" t="s">
        <v>65</v>
      </c>
      <c r="C94823" t="s">
        <v>243</v>
      </c>
      <c r="D94823">
        <v>1994</v>
      </c>
      <c r="E94823" t="s">
        <v>17</v>
      </c>
      <c r="F94823" t="s">
        <v>17</v>
      </c>
      <c r="G94823">
        <v>0</v>
      </c>
      <c r="H94823">
        <v>0</v>
      </c>
      <c r="I94823" t="s">
        <v>56</v>
      </c>
      <c r="J94823" t="s">
        <v>19</v>
      </c>
      <c r="K94823">
        <v>19971218</v>
      </c>
      <c r="L94823">
        <v>19971218</v>
      </c>
      <c r="N94823" t="s">
        <v>78657</v>
      </c>
      <c r="O94823" t="s">
        <v>17</v>
      </c>
    </row>
    <row r="94824" spans="1:15" x14ac:dyDescent="0.3">
      <c r="A94824">
        <v>94823</v>
      </c>
      <c r="B94824" t="s">
        <v>65</v>
      </c>
      <c r="C94824" t="s">
        <v>127</v>
      </c>
      <c r="D94824">
        <v>1993</v>
      </c>
      <c r="E94824" t="s">
        <v>17</v>
      </c>
      <c r="F94824" t="s">
        <v>17</v>
      </c>
      <c r="G94824">
        <v>0</v>
      </c>
      <c r="H94824">
        <v>0</v>
      </c>
      <c r="I94824" t="s">
        <v>378</v>
      </c>
      <c r="J94824" t="s">
        <v>25158</v>
      </c>
      <c r="K94824">
        <v>19971218</v>
      </c>
      <c r="L94824">
        <v>19971218</v>
      </c>
      <c r="N94824" t="s">
        <v>78658</v>
      </c>
      <c r="O94824" t="s">
        <v>17</v>
      </c>
    </row>
    <row r="94825" spans="1:15" x14ac:dyDescent="0.3">
      <c r="A94825">
        <v>94824</v>
      </c>
      <c r="B94825" t="s">
        <v>32</v>
      </c>
      <c r="C94825" t="s">
        <v>33</v>
      </c>
      <c r="D94825">
        <v>1988</v>
      </c>
      <c r="E94825" t="s">
        <v>17</v>
      </c>
      <c r="F94825" t="s">
        <v>17</v>
      </c>
      <c r="G94825">
        <v>0</v>
      </c>
      <c r="H94825">
        <v>0</v>
      </c>
      <c r="I94825" t="s">
        <v>347</v>
      </c>
      <c r="J94825" t="s">
        <v>152</v>
      </c>
      <c r="K94825">
        <v>19971218</v>
      </c>
      <c r="L94825">
        <v>19971218</v>
      </c>
      <c r="M94825">
        <v>2</v>
      </c>
      <c r="N94825" t="s">
        <v>78659</v>
      </c>
      <c r="O94825" t="s">
        <v>17</v>
      </c>
    </row>
    <row r="94826" spans="1:15" x14ac:dyDescent="0.3">
      <c r="A94826">
        <v>94825</v>
      </c>
      <c r="B94826" t="s">
        <v>32</v>
      </c>
      <c r="C94826" t="s">
        <v>33</v>
      </c>
      <c r="D94826">
        <v>1988</v>
      </c>
      <c r="E94826" t="s">
        <v>17</v>
      </c>
      <c r="F94826" t="s">
        <v>17</v>
      </c>
      <c r="G94826">
        <v>0</v>
      </c>
      <c r="H94826">
        <v>0</v>
      </c>
      <c r="I94826" t="s">
        <v>385</v>
      </c>
      <c r="J94826" t="s">
        <v>152</v>
      </c>
      <c r="K94826">
        <v>19971218</v>
      </c>
      <c r="L94826">
        <v>19971218</v>
      </c>
      <c r="M94826">
        <v>2</v>
      </c>
      <c r="N94826" t="s">
        <v>78659</v>
      </c>
      <c r="O94826" t="s">
        <v>17</v>
      </c>
    </row>
    <row r="94827" spans="1:15" x14ac:dyDescent="0.3">
      <c r="A94827">
        <v>94826</v>
      </c>
      <c r="B94827" t="s">
        <v>32</v>
      </c>
      <c r="C94827" t="s">
        <v>33</v>
      </c>
      <c r="D94827">
        <v>1988</v>
      </c>
      <c r="E94827" t="s">
        <v>17</v>
      </c>
      <c r="F94827" t="s">
        <v>17</v>
      </c>
      <c r="G94827">
        <v>0</v>
      </c>
      <c r="H94827">
        <v>0</v>
      </c>
      <c r="I94827" t="s">
        <v>418</v>
      </c>
      <c r="J94827" t="s">
        <v>152</v>
      </c>
      <c r="K94827">
        <v>19971218</v>
      </c>
      <c r="L94827">
        <v>19971218</v>
      </c>
      <c r="M94827">
        <v>2</v>
      </c>
      <c r="N94827" t="s">
        <v>78659</v>
      </c>
      <c r="O94827" t="s">
        <v>17</v>
      </c>
    </row>
    <row r="94828" spans="1:15" x14ac:dyDescent="0.3">
      <c r="A94828">
        <v>94827</v>
      </c>
      <c r="B94828" t="s">
        <v>32</v>
      </c>
      <c r="C94828" t="s">
        <v>33</v>
      </c>
      <c r="D94828">
        <v>1988</v>
      </c>
      <c r="E94828" t="s">
        <v>17</v>
      </c>
      <c r="F94828" t="s">
        <v>17</v>
      </c>
      <c r="G94828">
        <v>0</v>
      </c>
      <c r="H94828">
        <v>0</v>
      </c>
      <c r="I94828" t="s">
        <v>537</v>
      </c>
      <c r="J94828" t="s">
        <v>152</v>
      </c>
      <c r="K94828">
        <v>19971218</v>
      </c>
      <c r="L94828">
        <v>19971218</v>
      </c>
      <c r="M94828">
        <v>2</v>
      </c>
      <c r="N94828" t="s">
        <v>78659</v>
      </c>
      <c r="O94828" t="s">
        <v>17</v>
      </c>
    </row>
    <row r="94829" spans="1:15" x14ac:dyDescent="0.3">
      <c r="A94829">
        <v>94828</v>
      </c>
      <c r="B94829" t="s">
        <v>32</v>
      </c>
      <c r="C94829" t="s">
        <v>33</v>
      </c>
      <c r="D94829">
        <v>1988</v>
      </c>
      <c r="E94829" t="s">
        <v>17</v>
      </c>
      <c r="F94829" t="s">
        <v>17</v>
      </c>
      <c r="G94829">
        <v>0</v>
      </c>
      <c r="H94829">
        <v>0</v>
      </c>
      <c r="I94829" t="s">
        <v>198</v>
      </c>
      <c r="J94829" t="s">
        <v>152</v>
      </c>
      <c r="K94829">
        <v>19971218</v>
      </c>
      <c r="L94829">
        <v>19971218</v>
      </c>
      <c r="M94829">
        <v>2</v>
      </c>
      <c r="N94829" t="s">
        <v>78659</v>
      </c>
      <c r="O94829" t="s">
        <v>17</v>
      </c>
    </row>
    <row r="94830" spans="1:15" x14ac:dyDescent="0.3">
      <c r="A94830">
        <v>94829</v>
      </c>
      <c r="B94830" t="s">
        <v>32</v>
      </c>
      <c r="C94830" t="s">
        <v>33</v>
      </c>
      <c r="D94830">
        <v>1988</v>
      </c>
      <c r="E94830" t="s">
        <v>17</v>
      </c>
      <c r="F94830" t="s">
        <v>17</v>
      </c>
      <c r="G94830">
        <v>0</v>
      </c>
      <c r="H94830">
        <v>0</v>
      </c>
      <c r="I94830" t="s">
        <v>62</v>
      </c>
      <c r="J94830" t="s">
        <v>152</v>
      </c>
      <c r="K94830">
        <v>19971218</v>
      </c>
      <c r="L94830">
        <v>19971218</v>
      </c>
      <c r="M94830">
        <v>2</v>
      </c>
      <c r="N94830" t="s">
        <v>78659</v>
      </c>
      <c r="O94830" t="s">
        <v>17</v>
      </c>
    </row>
    <row r="94831" spans="1:15" x14ac:dyDescent="0.3">
      <c r="A94831">
        <v>94830</v>
      </c>
      <c r="B94831" t="s">
        <v>32</v>
      </c>
      <c r="C94831" t="s">
        <v>33</v>
      </c>
      <c r="D94831">
        <v>1988</v>
      </c>
      <c r="E94831" t="s">
        <v>17</v>
      </c>
      <c r="F94831" t="s">
        <v>17</v>
      </c>
      <c r="G94831">
        <v>0</v>
      </c>
      <c r="H94831">
        <v>0</v>
      </c>
      <c r="I94831" t="s">
        <v>56</v>
      </c>
      <c r="J94831" t="s">
        <v>152</v>
      </c>
      <c r="K94831">
        <v>19971218</v>
      </c>
      <c r="L94831">
        <v>19971218</v>
      </c>
      <c r="M94831">
        <v>2</v>
      </c>
      <c r="N94831" t="s">
        <v>78659</v>
      </c>
      <c r="O94831" t="s">
        <v>17</v>
      </c>
    </row>
    <row r="94832" spans="1:15" x14ac:dyDescent="0.3">
      <c r="A94832">
        <v>94831</v>
      </c>
      <c r="B94832" t="s">
        <v>96</v>
      </c>
      <c r="C94832" t="s">
        <v>97</v>
      </c>
      <c r="D94832">
        <v>1996</v>
      </c>
      <c r="E94832" t="s">
        <v>17</v>
      </c>
      <c r="F94832" t="s">
        <v>17</v>
      </c>
      <c r="G94832">
        <v>0</v>
      </c>
      <c r="H94832">
        <v>0</v>
      </c>
      <c r="I94832" t="s">
        <v>820</v>
      </c>
      <c r="J94832" t="s">
        <v>63</v>
      </c>
      <c r="K94832">
        <v>19971218</v>
      </c>
      <c r="L94832">
        <v>19971218</v>
      </c>
      <c r="M94832">
        <v>2</v>
      </c>
      <c r="N94832" t="s">
        <v>78660</v>
      </c>
      <c r="O94832" t="s">
        <v>17</v>
      </c>
    </row>
    <row r="94833" spans="1:15" x14ac:dyDescent="0.3">
      <c r="A94833">
        <v>94832</v>
      </c>
      <c r="B94833" t="s">
        <v>32</v>
      </c>
      <c r="C94833" t="s">
        <v>84</v>
      </c>
      <c r="D94833">
        <v>1987</v>
      </c>
      <c r="E94833" t="s">
        <v>17</v>
      </c>
      <c r="F94833" t="s">
        <v>17</v>
      </c>
      <c r="G94833">
        <v>0</v>
      </c>
      <c r="H94833">
        <v>0</v>
      </c>
      <c r="I94833" t="s">
        <v>128</v>
      </c>
      <c r="J94833" t="s">
        <v>178</v>
      </c>
      <c r="K94833">
        <v>19971218</v>
      </c>
      <c r="L94833">
        <v>19971218</v>
      </c>
      <c r="M94833">
        <v>2</v>
      </c>
      <c r="N94833" t="s">
        <v>78661</v>
      </c>
      <c r="O94833" t="s">
        <v>17</v>
      </c>
    </row>
    <row r="94834" spans="1:15" x14ac:dyDescent="0.3">
      <c r="A94834">
        <v>94833</v>
      </c>
      <c r="B94834" t="s">
        <v>65</v>
      </c>
      <c r="C94834" t="s">
        <v>66</v>
      </c>
      <c r="D94834">
        <v>1990</v>
      </c>
      <c r="E94834" t="s">
        <v>29</v>
      </c>
      <c r="F94834" t="s">
        <v>17</v>
      </c>
      <c r="G94834">
        <v>0</v>
      </c>
      <c r="H94834">
        <v>0</v>
      </c>
      <c r="I94834" t="s">
        <v>56</v>
      </c>
      <c r="J94834" t="s">
        <v>99</v>
      </c>
      <c r="K94834">
        <v>19971218</v>
      </c>
      <c r="L94834">
        <v>19971218</v>
      </c>
      <c r="N94834" t="s">
        <v>78662</v>
      </c>
      <c r="O94834" t="s">
        <v>17</v>
      </c>
    </row>
    <row r="94835" spans="1:15" x14ac:dyDescent="0.3">
      <c r="A94835">
        <v>94834</v>
      </c>
      <c r="B94835" t="s">
        <v>65</v>
      </c>
      <c r="C94835" t="s">
        <v>66</v>
      </c>
      <c r="D94835">
        <v>1990</v>
      </c>
      <c r="E94835" t="s">
        <v>29</v>
      </c>
      <c r="F94835" t="s">
        <v>17</v>
      </c>
      <c r="G94835">
        <v>0</v>
      </c>
      <c r="H94835">
        <v>0</v>
      </c>
      <c r="I94835" t="s">
        <v>190</v>
      </c>
      <c r="J94835" t="s">
        <v>99</v>
      </c>
      <c r="K94835">
        <v>19971218</v>
      </c>
      <c r="L94835">
        <v>19971218</v>
      </c>
      <c r="N94835" t="s">
        <v>78662</v>
      </c>
      <c r="O94835" t="s">
        <v>17</v>
      </c>
    </row>
    <row r="94836" spans="1:15" x14ac:dyDescent="0.3">
      <c r="A94836">
        <v>94835</v>
      </c>
      <c r="B94836" t="s">
        <v>104</v>
      </c>
      <c r="C94836" t="s">
        <v>154</v>
      </c>
      <c r="D94836">
        <v>1995</v>
      </c>
      <c r="E94836" t="s">
        <v>17</v>
      </c>
      <c r="F94836" t="s">
        <v>17</v>
      </c>
      <c r="G94836">
        <v>0</v>
      </c>
      <c r="H94836">
        <v>0</v>
      </c>
      <c r="I94836" t="s">
        <v>269</v>
      </c>
      <c r="J94836" t="s">
        <v>47</v>
      </c>
      <c r="K94836">
        <v>19971218</v>
      </c>
      <c r="L94836">
        <v>19971218</v>
      </c>
      <c r="M94836">
        <v>2</v>
      </c>
      <c r="N94836" t="s">
        <v>78663</v>
      </c>
      <c r="O94836" t="s">
        <v>17</v>
      </c>
    </row>
    <row r="94837" spans="1:15" x14ac:dyDescent="0.3">
      <c r="A94837">
        <v>94836</v>
      </c>
      <c r="B94837" t="s">
        <v>15</v>
      </c>
      <c r="C94837" t="s">
        <v>16</v>
      </c>
      <c r="D94837">
        <v>1996</v>
      </c>
      <c r="E94837" t="s">
        <v>17</v>
      </c>
      <c r="F94837" t="s">
        <v>17</v>
      </c>
      <c r="G94837">
        <v>0</v>
      </c>
      <c r="H94837">
        <v>0</v>
      </c>
      <c r="I94837" t="s">
        <v>274</v>
      </c>
      <c r="J94837" t="s">
        <v>54</v>
      </c>
      <c r="K94837">
        <v>19971218</v>
      </c>
      <c r="L94837">
        <v>19971218</v>
      </c>
      <c r="M94837">
        <v>3</v>
      </c>
      <c r="N94837" t="s">
        <v>78664</v>
      </c>
      <c r="O94837" t="s">
        <v>17</v>
      </c>
    </row>
    <row r="94838" spans="1:15" x14ac:dyDescent="0.3">
      <c r="A94838">
        <v>94837</v>
      </c>
      <c r="B94838" t="s">
        <v>22</v>
      </c>
      <c r="C94838" t="s">
        <v>23</v>
      </c>
      <c r="D94838">
        <v>1995</v>
      </c>
      <c r="E94838" t="s">
        <v>17</v>
      </c>
      <c r="F94838" t="s">
        <v>17</v>
      </c>
      <c r="G94838">
        <v>0</v>
      </c>
      <c r="H94838">
        <v>0</v>
      </c>
      <c r="I94838" t="s">
        <v>274</v>
      </c>
      <c r="J94838" t="s">
        <v>54</v>
      </c>
      <c r="K94838">
        <v>19971218</v>
      </c>
      <c r="L94838">
        <v>19971218</v>
      </c>
      <c r="M94838">
        <v>3</v>
      </c>
      <c r="N94838" t="s">
        <v>78665</v>
      </c>
      <c r="O94838" t="s">
        <v>17</v>
      </c>
    </row>
    <row r="94839" spans="1:15" x14ac:dyDescent="0.3">
      <c r="A94839">
        <v>94838</v>
      </c>
      <c r="B94839" t="s">
        <v>22</v>
      </c>
      <c r="C94839" t="s">
        <v>68</v>
      </c>
      <c r="D94839">
        <v>1989</v>
      </c>
      <c r="E94839" t="s">
        <v>17</v>
      </c>
      <c r="F94839" t="s">
        <v>29</v>
      </c>
      <c r="G94839">
        <v>0</v>
      </c>
      <c r="H94839">
        <v>0</v>
      </c>
      <c r="I94839" t="s">
        <v>352</v>
      </c>
      <c r="J94839" t="s">
        <v>19</v>
      </c>
      <c r="K94839">
        <v>19971218</v>
      </c>
      <c r="L94839">
        <v>19971218</v>
      </c>
      <c r="M94839">
        <v>2</v>
      </c>
      <c r="N94839" t="s">
        <v>78666</v>
      </c>
      <c r="O94839" t="s">
        <v>17</v>
      </c>
    </row>
    <row r="94840" spans="1:15" x14ac:dyDescent="0.3">
      <c r="A94840">
        <v>94839</v>
      </c>
      <c r="B94840" t="s">
        <v>65</v>
      </c>
      <c r="C94840" t="s">
        <v>183</v>
      </c>
      <c r="D94840">
        <v>1995</v>
      </c>
      <c r="E94840" t="s">
        <v>17</v>
      </c>
      <c r="F94840" t="s">
        <v>17</v>
      </c>
      <c r="G94840">
        <v>0</v>
      </c>
      <c r="H94840">
        <v>0</v>
      </c>
      <c r="I94840" t="s">
        <v>392</v>
      </c>
      <c r="J94840" t="s">
        <v>63</v>
      </c>
      <c r="K94840">
        <v>19971218</v>
      </c>
      <c r="L94840">
        <v>19971218</v>
      </c>
      <c r="M94840">
        <v>15</v>
      </c>
      <c r="N94840" t="s">
        <v>78667</v>
      </c>
      <c r="O94840" t="s">
        <v>17</v>
      </c>
    </row>
    <row r="94841" spans="1:15" x14ac:dyDescent="0.3">
      <c r="A94841">
        <v>94840</v>
      </c>
      <c r="B94841" t="s">
        <v>65</v>
      </c>
      <c r="C94841" t="s">
        <v>183</v>
      </c>
      <c r="D94841">
        <v>1995</v>
      </c>
      <c r="E94841" t="s">
        <v>17</v>
      </c>
      <c r="F94841" t="s">
        <v>17</v>
      </c>
      <c r="G94841">
        <v>0</v>
      </c>
      <c r="H94841">
        <v>0</v>
      </c>
      <c r="I94841" t="s">
        <v>252</v>
      </c>
      <c r="J94841" t="s">
        <v>63</v>
      </c>
      <c r="K94841">
        <v>19971218</v>
      </c>
      <c r="L94841">
        <v>19971218</v>
      </c>
      <c r="M94841">
        <v>15</v>
      </c>
      <c r="N94841" t="s">
        <v>78667</v>
      </c>
      <c r="O94841" t="s">
        <v>17</v>
      </c>
    </row>
    <row r="94842" spans="1:15" x14ac:dyDescent="0.3">
      <c r="A94842">
        <v>94841</v>
      </c>
      <c r="B94842" t="s">
        <v>65</v>
      </c>
      <c r="C94842" t="s">
        <v>183</v>
      </c>
      <c r="D94842">
        <v>1995</v>
      </c>
      <c r="E94842" t="s">
        <v>17</v>
      </c>
      <c r="F94842" t="s">
        <v>17</v>
      </c>
      <c r="G94842">
        <v>0</v>
      </c>
      <c r="H94842">
        <v>0</v>
      </c>
      <c r="I94842" t="s">
        <v>140</v>
      </c>
      <c r="J94842" t="s">
        <v>63</v>
      </c>
      <c r="K94842">
        <v>19971218</v>
      </c>
      <c r="L94842">
        <v>19971218</v>
      </c>
      <c r="M94842">
        <v>15</v>
      </c>
      <c r="N94842" t="s">
        <v>78667</v>
      </c>
      <c r="O94842" t="s">
        <v>17</v>
      </c>
    </row>
    <row r="94843" spans="1:15" x14ac:dyDescent="0.3">
      <c r="A94843">
        <v>94842</v>
      </c>
      <c r="B94843" t="s">
        <v>32</v>
      </c>
      <c r="C94843" t="s">
        <v>33</v>
      </c>
      <c r="D94843">
        <v>1992</v>
      </c>
      <c r="E94843" t="s">
        <v>17</v>
      </c>
      <c r="F94843" t="s">
        <v>17</v>
      </c>
      <c r="G94843">
        <v>0</v>
      </c>
      <c r="H94843">
        <v>0</v>
      </c>
      <c r="I94843" t="s">
        <v>30</v>
      </c>
      <c r="J94843" t="s">
        <v>613</v>
      </c>
      <c r="K94843">
        <v>19971218</v>
      </c>
      <c r="L94843">
        <v>19971218</v>
      </c>
      <c r="M94843">
        <v>2</v>
      </c>
      <c r="N94843" t="s">
        <v>3595</v>
      </c>
      <c r="O94843" t="s">
        <v>17</v>
      </c>
    </row>
    <row r="94844" spans="1:15" x14ac:dyDescent="0.3">
      <c r="A94844">
        <v>94843</v>
      </c>
      <c r="B94844" t="s">
        <v>59</v>
      </c>
      <c r="C94844" t="s">
        <v>60</v>
      </c>
      <c r="D94844">
        <v>1995</v>
      </c>
      <c r="E94844" t="s">
        <v>17</v>
      </c>
      <c r="F94844" t="s">
        <v>17</v>
      </c>
      <c r="G94844">
        <v>0</v>
      </c>
      <c r="H94844">
        <v>0</v>
      </c>
      <c r="I94844" t="s">
        <v>4191</v>
      </c>
      <c r="J94844" t="s">
        <v>99</v>
      </c>
      <c r="K94844">
        <v>19971218</v>
      </c>
      <c r="L94844">
        <v>19971218</v>
      </c>
      <c r="M94844">
        <v>2</v>
      </c>
      <c r="N94844" t="s">
        <v>78668</v>
      </c>
      <c r="O94844" t="s">
        <v>17</v>
      </c>
    </row>
    <row r="94845" spans="1:15" x14ac:dyDescent="0.3">
      <c r="A94845">
        <v>94844</v>
      </c>
      <c r="B94845" t="s">
        <v>72</v>
      </c>
      <c r="C94845" t="s">
        <v>73</v>
      </c>
      <c r="D94845">
        <v>1991</v>
      </c>
      <c r="E94845" t="s">
        <v>29</v>
      </c>
      <c r="F94845" t="s">
        <v>17</v>
      </c>
      <c r="G94845">
        <v>1</v>
      </c>
      <c r="H94845">
        <v>0</v>
      </c>
      <c r="I94845" t="s">
        <v>36</v>
      </c>
      <c r="J94845" t="s">
        <v>178</v>
      </c>
      <c r="K94845">
        <v>19971218</v>
      </c>
      <c r="L94845">
        <v>19971218</v>
      </c>
      <c r="N94845" t="s">
        <v>78669</v>
      </c>
      <c r="O94845" t="s">
        <v>17</v>
      </c>
    </row>
    <row r="94846" spans="1:15" x14ac:dyDescent="0.3">
      <c r="A94846">
        <v>94845</v>
      </c>
      <c r="B94846" t="s">
        <v>32</v>
      </c>
      <c r="C94846" t="s">
        <v>45</v>
      </c>
      <c r="D94846">
        <v>1996</v>
      </c>
      <c r="E94846" t="s">
        <v>17</v>
      </c>
      <c r="F94846" t="s">
        <v>17</v>
      </c>
      <c r="G94846">
        <v>0</v>
      </c>
      <c r="H94846">
        <v>0</v>
      </c>
      <c r="I94846" t="s">
        <v>3039</v>
      </c>
      <c r="J94846" t="s">
        <v>550</v>
      </c>
      <c r="K94846">
        <v>19971218</v>
      </c>
      <c r="L94846">
        <v>19971218</v>
      </c>
      <c r="M94846">
        <v>3</v>
      </c>
      <c r="N94846" t="s">
        <v>78670</v>
      </c>
      <c r="O94846" t="s">
        <v>17</v>
      </c>
    </row>
    <row r="94847" spans="1:15" x14ac:dyDescent="0.3">
      <c r="A94847">
        <v>94846</v>
      </c>
      <c r="B94847" t="s">
        <v>65</v>
      </c>
      <c r="C94847" t="s">
        <v>66</v>
      </c>
      <c r="D94847">
        <v>1997</v>
      </c>
      <c r="E94847" t="s">
        <v>17</v>
      </c>
      <c r="F94847" t="s">
        <v>17</v>
      </c>
      <c r="G94847">
        <v>0</v>
      </c>
      <c r="H94847">
        <v>0</v>
      </c>
      <c r="I94847" t="s">
        <v>56</v>
      </c>
      <c r="J94847" t="s">
        <v>219</v>
      </c>
      <c r="K94847">
        <v>19971218</v>
      </c>
      <c r="L94847">
        <v>19971218</v>
      </c>
      <c r="N94847" t="s">
        <v>78671</v>
      </c>
      <c r="O94847" t="s">
        <v>17</v>
      </c>
    </row>
    <row r="94848" spans="1:15" x14ac:dyDescent="0.3">
      <c r="A94848">
        <v>94847</v>
      </c>
      <c r="B94848" t="s">
        <v>65</v>
      </c>
      <c r="C94848" t="s">
        <v>180</v>
      </c>
      <c r="D94848">
        <v>1992</v>
      </c>
      <c r="E94848" t="s">
        <v>17</v>
      </c>
      <c r="F94848" t="s">
        <v>17</v>
      </c>
      <c r="G94848">
        <v>0</v>
      </c>
      <c r="H94848">
        <v>0</v>
      </c>
      <c r="I94848" t="s">
        <v>266</v>
      </c>
      <c r="J94848" t="s">
        <v>63</v>
      </c>
      <c r="K94848">
        <v>19971218</v>
      </c>
      <c r="L94848">
        <v>19971218</v>
      </c>
      <c r="N94848" t="s">
        <v>78672</v>
      </c>
      <c r="O94848" t="s">
        <v>17</v>
      </c>
    </row>
    <row r="94849" spans="1:15" x14ac:dyDescent="0.3">
      <c r="A94849">
        <v>94848</v>
      </c>
      <c r="B94849" t="s">
        <v>22</v>
      </c>
      <c r="C94849" t="s">
        <v>23</v>
      </c>
      <c r="D94849">
        <v>1997</v>
      </c>
      <c r="E94849" t="s">
        <v>17</v>
      </c>
      <c r="F94849" t="s">
        <v>17</v>
      </c>
      <c r="G94849">
        <v>0</v>
      </c>
      <c r="H94849">
        <v>0</v>
      </c>
      <c r="I94849" t="s">
        <v>118</v>
      </c>
      <c r="J94849" t="s">
        <v>54</v>
      </c>
      <c r="K94849">
        <v>19971218</v>
      </c>
      <c r="L94849">
        <v>19971218</v>
      </c>
      <c r="M94849">
        <v>3</v>
      </c>
      <c r="N94849" t="s">
        <v>78673</v>
      </c>
      <c r="O94849" t="s">
        <v>17</v>
      </c>
    </row>
    <row r="94850" spans="1:15" x14ac:dyDescent="0.3">
      <c r="A94850">
        <v>94849</v>
      </c>
      <c r="B94850" t="s">
        <v>65</v>
      </c>
      <c r="C94850" t="s">
        <v>66</v>
      </c>
      <c r="D94850">
        <v>1996</v>
      </c>
      <c r="E94850" t="s">
        <v>17</v>
      </c>
      <c r="F94850" t="s">
        <v>17</v>
      </c>
      <c r="G94850">
        <v>0</v>
      </c>
      <c r="H94850">
        <v>0</v>
      </c>
      <c r="I94850" t="s">
        <v>91</v>
      </c>
      <c r="J94850" t="s">
        <v>267</v>
      </c>
      <c r="K94850">
        <v>19971218</v>
      </c>
      <c r="L94850">
        <v>19971007</v>
      </c>
      <c r="M94850">
        <v>5</v>
      </c>
      <c r="N94850" t="s">
        <v>78674</v>
      </c>
      <c r="O94850" t="s">
        <v>17</v>
      </c>
    </row>
    <row r="94851" spans="1:15" x14ac:dyDescent="0.3">
      <c r="A94851">
        <v>94850</v>
      </c>
      <c r="B94851" t="s">
        <v>22</v>
      </c>
      <c r="C94851" t="s">
        <v>68</v>
      </c>
      <c r="D94851">
        <v>1988</v>
      </c>
      <c r="E94851" t="s">
        <v>17</v>
      </c>
      <c r="F94851" t="s">
        <v>17</v>
      </c>
      <c r="G94851">
        <v>0</v>
      </c>
      <c r="H94851">
        <v>0</v>
      </c>
      <c r="I94851" t="s">
        <v>392</v>
      </c>
      <c r="J94851" t="s">
        <v>70</v>
      </c>
      <c r="K94851">
        <v>19971218</v>
      </c>
      <c r="L94851">
        <v>19971014</v>
      </c>
      <c r="N94851" t="s">
        <v>50607</v>
      </c>
      <c r="O94851" t="s">
        <v>17</v>
      </c>
    </row>
    <row r="94852" spans="1:15" x14ac:dyDescent="0.3">
      <c r="A94852">
        <v>94851</v>
      </c>
      <c r="B94852" t="s">
        <v>22</v>
      </c>
      <c r="C94852" t="s">
        <v>23</v>
      </c>
      <c r="D94852">
        <v>1996</v>
      </c>
      <c r="E94852" t="s">
        <v>17</v>
      </c>
      <c r="F94852" t="s">
        <v>17</v>
      </c>
      <c r="G94852">
        <v>0</v>
      </c>
      <c r="H94852">
        <v>0</v>
      </c>
      <c r="I94852" t="s">
        <v>56</v>
      </c>
      <c r="J94852" t="s">
        <v>82</v>
      </c>
      <c r="K94852">
        <v>19971218</v>
      </c>
      <c r="L94852">
        <v>19971014</v>
      </c>
      <c r="M94852">
        <v>1</v>
      </c>
      <c r="N94852" t="s">
        <v>47013</v>
      </c>
      <c r="O94852" t="s">
        <v>17</v>
      </c>
    </row>
    <row r="94853" spans="1:15" x14ac:dyDescent="0.3">
      <c r="A94853">
        <v>94852</v>
      </c>
      <c r="B94853" t="s">
        <v>22</v>
      </c>
      <c r="C94853" t="s">
        <v>23</v>
      </c>
      <c r="D94853">
        <v>1994</v>
      </c>
      <c r="E94853" t="s">
        <v>17</v>
      </c>
      <c r="F94853" t="s">
        <v>17</v>
      </c>
      <c r="G94853">
        <v>0</v>
      </c>
      <c r="H94853">
        <v>0</v>
      </c>
      <c r="I94853" t="s">
        <v>1572</v>
      </c>
      <c r="J94853" t="s">
        <v>99</v>
      </c>
      <c r="K94853">
        <v>19971218</v>
      </c>
      <c r="L94853">
        <v>19971014</v>
      </c>
      <c r="M94853">
        <v>1</v>
      </c>
      <c r="N94853" t="s">
        <v>78675</v>
      </c>
      <c r="O94853" t="s">
        <v>17</v>
      </c>
    </row>
    <row r="94854" spans="1:15" x14ac:dyDescent="0.3">
      <c r="A94854">
        <v>94853</v>
      </c>
      <c r="B94854" t="s">
        <v>65</v>
      </c>
      <c r="C94854" t="s">
        <v>114</v>
      </c>
      <c r="D94854">
        <v>1996</v>
      </c>
      <c r="E94854" t="s">
        <v>17</v>
      </c>
      <c r="F94854" t="s">
        <v>17</v>
      </c>
      <c r="G94854">
        <v>0</v>
      </c>
      <c r="H94854">
        <v>0</v>
      </c>
      <c r="I94854" t="s">
        <v>636</v>
      </c>
      <c r="J94854" t="s">
        <v>181</v>
      </c>
      <c r="K94854">
        <v>19971218</v>
      </c>
      <c r="L94854">
        <v>19971010</v>
      </c>
      <c r="M94854">
        <v>1</v>
      </c>
      <c r="N94854" t="s">
        <v>78676</v>
      </c>
      <c r="O94854" t="s">
        <v>17</v>
      </c>
    </row>
    <row r="94855" spans="1:15" x14ac:dyDescent="0.3">
      <c r="A94855">
        <v>94854</v>
      </c>
      <c r="B94855" t="s">
        <v>65</v>
      </c>
      <c r="C94855" t="s">
        <v>114</v>
      </c>
      <c r="D94855">
        <v>1996</v>
      </c>
      <c r="E94855" t="s">
        <v>17</v>
      </c>
      <c r="F94855" t="s">
        <v>17</v>
      </c>
      <c r="G94855">
        <v>0</v>
      </c>
      <c r="H94855">
        <v>0</v>
      </c>
      <c r="I94855" t="s">
        <v>132</v>
      </c>
      <c r="J94855" t="s">
        <v>181</v>
      </c>
      <c r="K94855">
        <v>19971218</v>
      </c>
      <c r="L94855">
        <v>19971010</v>
      </c>
      <c r="M94855">
        <v>7</v>
      </c>
      <c r="N94855" t="s">
        <v>78677</v>
      </c>
      <c r="O94855" t="s">
        <v>17</v>
      </c>
    </row>
    <row r="94856" spans="1:15" x14ac:dyDescent="0.3">
      <c r="A94856">
        <v>94855</v>
      </c>
      <c r="B94856" t="s">
        <v>65</v>
      </c>
      <c r="C94856" t="s">
        <v>114</v>
      </c>
      <c r="D94856">
        <v>1996</v>
      </c>
      <c r="E94856" t="s">
        <v>17</v>
      </c>
      <c r="F94856" t="s">
        <v>17</v>
      </c>
      <c r="G94856">
        <v>0</v>
      </c>
      <c r="H94856">
        <v>0</v>
      </c>
      <c r="I94856" t="s">
        <v>112</v>
      </c>
      <c r="J94856" t="s">
        <v>181</v>
      </c>
      <c r="K94856">
        <v>19971218</v>
      </c>
      <c r="L94856">
        <v>19971010</v>
      </c>
      <c r="M94856">
        <v>2</v>
      </c>
      <c r="N94856" t="s">
        <v>78678</v>
      </c>
      <c r="O94856" t="s">
        <v>17</v>
      </c>
    </row>
    <row r="94857" spans="1:15" x14ac:dyDescent="0.3">
      <c r="A94857">
        <v>94856</v>
      </c>
      <c r="B94857" t="s">
        <v>65</v>
      </c>
      <c r="C94857" t="s">
        <v>114</v>
      </c>
      <c r="D94857">
        <v>1996</v>
      </c>
      <c r="E94857" t="s">
        <v>17</v>
      </c>
      <c r="F94857" t="s">
        <v>17</v>
      </c>
      <c r="G94857">
        <v>0</v>
      </c>
      <c r="H94857">
        <v>0</v>
      </c>
      <c r="I94857" t="s">
        <v>106</v>
      </c>
      <c r="J94857" t="s">
        <v>181</v>
      </c>
      <c r="K94857">
        <v>19971218</v>
      </c>
      <c r="L94857">
        <v>19971010</v>
      </c>
      <c r="M94857">
        <v>2</v>
      </c>
      <c r="N94857" t="s">
        <v>78679</v>
      </c>
      <c r="O94857" t="s">
        <v>17</v>
      </c>
    </row>
    <row r="94858" spans="1:15" x14ac:dyDescent="0.3">
      <c r="A94858">
        <v>94857</v>
      </c>
      <c r="B94858" t="s">
        <v>65</v>
      </c>
      <c r="C94858" t="s">
        <v>114</v>
      </c>
      <c r="D94858">
        <v>1996</v>
      </c>
      <c r="E94858" t="s">
        <v>17</v>
      </c>
      <c r="F94858" t="s">
        <v>17</v>
      </c>
      <c r="G94858">
        <v>0</v>
      </c>
      <c r="H94858">
        <v>0</v>
      </c>
      <c r="I94858" t="s">
        <v>49</v>
      </c>
      <c r="J94858" t="s">
        <v>181</v>
      </c>
      <c r="K94858">
        <v>19971218</v>
      </c>
      <c r="L94858">
        <v>19971010</v>
      </c>
      <c r="M94858">
        <v>1</v>
      </c>
      <c r="N94858" t="s">
        <v>78680</v>
      </c>
      <c r="O94858" t="s">
        <v>17</v>
      </c>
    </row>
    <row r="94859" spans="1:15" x14ac:dyDescent="0.3">
      <c r="A94859">
        <v>94858</v>
      </c>
      <c r="B94859" t="s">
        <v>65</v>
      </c>
      <c r="C94859" t="s">
        <v>127</v>
      </c>
      <c r="D94859">
        <v>1991</v>
      </c>
      <c r="E94859" t="s">
        <v>17</v>
      </c>
      <c r="F94859" t="s">
        <v>17</v>
      </c>
      <c r="G94859">
        <v>0</v>
      </c>
      <c r="H94859">
        <v>0</v>
      </c>
      <c r="I94859" t="s">
        <v>3039</v>
      </c>
      <c r="J94859" t="s">
        <v>3920</v>
      </c>
      <c r="K94859">
        <v>19971218</v>
      </c>
      <c r="L94859">
        <v>19971010</v>
      </c>
      <c r="M94859">
        <v>2</v>
      </c>
      <c r="N94859" t="s">
        <v>78681</v>
      </c>
      <c r="O94859" t="s">
        <v>17</v>
      </c>
    </row>
    <row r="94860" spans="1:15" x14ac:dyDescent="0.3">
      <c r="A94860">
        <v>94859</v>
      </c>
      <c r="B94860" t="s">
        <v>65</v>
      </c>
      <c r="C94860" t="s">
        <v>192</v>
      </c>
      <c r="D94860">
        <v>1996</v>
      </c>
      <c r="E94860" t="s">
        <v>17</v>
      </c>
      <c r="F94860" t="s">
        <v>17</v>
      </c>
      <c r="G94860">
        <v>0</v>
      </c>
      <c r="H94860">
        <v>0</v>
      </c>
      <c r="I94860" t="s">
        <v>406</v>
      </c>
      <c r="J94860" t="s">
        <v>19</v>
      </c>
      <c r="K94860">
        <v>19971218</v>
      </c>
      <c r="L94860">
        <v>19971010</v>
      </c>
      <c r="M94860">
        <v>1</v>
      </c>
      <c r="N94860" t="s">
        <v>78682</v>
      </c>
      <c r="O94860" t="s">
        <v>17</v>
      </c>
    </row>
    <row r="94861" spans="1:15" x14ac:dyDescent="0.3">
      <c r="A94861">
        <v>94860</v>
      </c>
      <c r="B94861" t="s">
        <v>65</v>
      </c>
      <c r="C94861" t="s">
        <v>192</v>
      </c>
      <c r="D94861">
        <v>1996</v>
      </c>
      <c r="E94861" t="s">
        <v>17</v>
      </c>
      <c r="F94861" t="s">
        <v>17</v>
      </c>
      <c r="G94861">
        <v>0</v>
      </c>
      <c r="H94861">
        <v>0</v>
      </c>
      <c r="I94861" t="s">
        <v>112</v>
      </c>
      <c r="J94861" t="s">
        <v>19</v>
      </c>
      <c r="K94861">
        <v>19971218</v>
      </c>
      <c r="L94861">
        <v>19971010</v>
      </c>
      <c r="M94861">
        <v>1</v>
      </c>
      <c r="N94861" t="s">
        <v>78683</v>
      </c>
      <c r="O94861" t="s">
        <v>17</v>
      </c>
    </row>
    <row r="94862" spans="1:15" x14ac:dyDescent="0.3">
      <c r="A94862">
        <v>94861</v>
      </c>
      <c r="B94862" t="s">
        <v>22</v>
      </c>
      <c r="C94862" t="s">
        <v>23</v>
      </c>
      <c r="D94862">
        <v>1995</v>
      </c>
      <c r="E94862" t="s">
        <v>17</v>
      </c>
      <c r="F94862" t="s">
        <v>17</v>
      </c>
      <c r="G94862">
        <v>0</v>
      </c>
      <c r="H94862">
        <v>0</v>
      </c>
      <c r="I94862" t="s">
        <v>392</v>
      </c>
      <c r="J94862" t="s">
        <v>3920</v>
      </c>
      <c r="K94862">
        <v>19971218</v>
      </c>
      <c r="L94862">
        <v>19971010</v>
      </c>
      <c r="M94862">
        <v>3</v>
      </c>
      <c r="N94862" t="s">
        <v>78684</v>
      </c>
      <c r="O94862" t="s">
        <v>17</v>
      </c>
    </row>
    <row r="94863" spans="1:15" x14ac:dyDescent="0.3">
      <c r="A94863">
        <v>94862</v>
      </c>
      <c r="B94863" t="s">
        <v>22</v>
      </c>
      <c r="C94863" t="s">
        <v>23</v>
      </c>
      <c r="D94863">
        <v>1995</v>
      </c>
      <c r="E94863" t="s">
        <v>17</v>
      </c>
      <c r="F94863" t="s">
        <v>17</v>
      </c>
      <c r="G94863">
        <v>0</v>
      </c>
      <c r="H94863">
        <v>0</v>
      </c>
      <c r="I94863" t="s">
        <v>1322</v>
      </c>
      <c r="J94863" t="s">
        <v>3920</v>
      </c>
      <c r="K94863">
        <v>19971218</v>
      </c>
      <c r="L94863">
        <v>19971010</v>
      </c>
      <c r="M94863">
        <v>1</v>
      </c>
      <c r="N94863" t="s">
        <v>9564</v>
      </c>
      <c r="O94863" t="s">
        <v>17</v>
      </c>
    </row>
    <row r="94864" spans="1:15" x14ac:dyDescent="0.3">
      <c r="A94864">
        <v>94863</v>
      </c>
      <c r="B94864" t="s">
        <v>22</v>
      </c>
      <c r="C94864" t="s">
        <v>23</v>
      </c>
      <c r="D94864">
        <v>1995</v>
      </c>
      <c r="E94864" t="s">
        <v>17</v>
      </c>
      <c r="F94864" t="s">
        <v>17</v>
      </c>
      <c r="G94864">
        <v>0</v>
      </c>
      <c r="H94864">
        <v>0</v>
      </c>
      <c r="I94864" t="s">
        <v>443</v>
      </c>
      <c r="J94864" t="s">
        <v>3920</v>
      </c>
      <c r="K94864">
        <v>19971218</v>
      </c>
      <c r="L94864">
        <v>19971010</v>
      </c>
      <c r="M94864">
        <v>1</v>
      </c>
      <c r="N94864" t="s">
        <v>78685</v>
      </c>
      <c r="O94864" t="s">
        <v>17</v>
      </c>
    </row>
    <row r="94865" spans="1:15" x14ac:dyDescent="0.3">
      <c r="A94865">
        <v>94864</v>
      </c>
      <c r="B94865" t="s">
        <v>22</v>
      </c>
      <c r="C94865" t="s">
        <v>23</v>
      </c>
      <c r="D94865">
        <v>1995</v>
      </c>
      <c r="E94865" t="s">
        <v>17</v>
      </c>
      <c r="F94865" t="s">
        <v>17</v>
      </c>
      <c r="G94865">
        <v>0</v>
      </c>
      <c r="H94865">
        <v>0</v>
      </c>
      <c r="I94865" t="s">
        <v>288</v>
      </c>
      <c r="J94865" t="s">
        <v>3920</v>
      </c>
      <c r="K94865">
        <v>19971218</v>
      </c>
      <c r="L94865">
        <v>19971010</v>
      </c>
      <c r="M94865">
        <v>1</v>
      </c>
      <c r="N94865" t="s">
        <v>78686</v>
      </c>
      <c r="O94865" t="s">
        <v>17</v>
      </c>
    </row>
    <row r="94866" spans="1:15" x14ac:dyDescent="0.3">
      <c r="A94866">
        <v>94865</v>
      </c>
      <c r="B94866" t="s">
        <v>22</v>
      </c>
      <c r="C94866" t="s">
        <v>23</v>
      </c>
      <c r="D94866">
        <v>1995</v>
      </c>
      <c r="E94866" t="s">
        <v>17</v>
      </c>
      <c r="F94866" t="s">
        <v>17</v>
      </c>
      <c r="G94866">
        <v>0</v>
      </c>
      <c r="H94866">
        <v>0</v>
      </c>
      <c r="I94866" t="s">
        <v>494</v>
      </c>
      <c r="J94866" t="s">
        <v>3920</v>
      </c>
      <c r="K94866">
        <v>19971218</v>
      </c>
      <c r="L94866">
        <v>19971010</v>
      </c>
      <c r="M94866">
        <v>1</v>
      </c>
      <c r="N94866" t="s">
        <v>78687</v>
      </c>
      <c r="O94866" t="s">
        <v>17</v>
      </c>
    </row>
    <row r="94867" spans="1:15" x14ac:dyDescent="0.3">
      <c r="A94867">
        <v>94866</v>
      </c>
      <c r="B94867" t="s">
        <v>65</v>
      </c>
      <c r="C94867" t="s">
        <v>127</v>
      </c>
      <c r="D94867">
        <v>1994</v>
      </c>
      <c r="E94867" t="s">
        <v>17</v>
      </c>
      <c r="F94867" t="s">
        <v>17</v>
      </c>
      <c r="G94867">
        <v>0</v>
      </c>
      <c r="H94867">
        <v>0</v>
      </c>
      <c r="I94867" t="s">
        <v>406</v>
      </c>
      <c r="J94867" t="s">
        <v>19</v>
      </c>
      <c r="K94867">
        <v>19971218</v>
      </c>
      <c r="L94867">
        <v>19971020</v>
      </c>
      <c r="M94867">
        <v>1</v>
      </c>
      <c r="N94867" t="s">
        <v>31282</v>
      </c>
      <c r="O94867" t="s">
        <v>17</v>
      </c>
    </row>
    <row r="94868" spans="1:15" x14ac:dyDescent="0.3">
      <c r="A94868">
        <v>94867</v>
      </c>
      <c r="B94868" t="s">
        <v>72</v>
      </c>
      <c r="C94868" t="s">
        <v>73</v>
      </c>
      <c r="D94868">
        <v>1997</v>
      </c>
      <c r="E94868" t="s">
        <v>17</v>
      </c>
      <c r="F94868" t="s">
        <v>17</v>
      </c>
      <c r="G94868">
        <v>2</v>
      </c>
      <c r="H94868">
        <v>0</v>
      </c>
      <c r="I94868" t="s">
        <v>132</v>
      </c>
      <c r="J94868" t="s">
        <v>19</v>
      </c>
      <c r="K94868">
        <v>19971218</v>
      </c>
      <c r="L94868">
        <v>19971020</v>
      </c>
      <c r="M94868">
        <v>1</v>
      </c>
      <c r="N94868" t="s">
        <v>78688</v>
      </c>
      <c r="O94868" t="s">
        <v>17</v>
      </c>
    </row>
    <row r="94869" spans="1:15" x14ac:dyDescent="0.3">
      <c r="A94869">
        <v>94868</v>
      </c>
      <c r="B94869" t="s">
        <v>22</v>
      </c>
      <c r="C94869" t="s">
        <v>23</v>
      </c>
      <c r="D94869">
        <v>1988</v>
      </c>
      <c r="E94869" t="s">
        <v>17</v>
      </c>
      <c r="F94869" t="s">
        <v>17</v>
      </c>
      <c r="G94869">
        <v>0</v>
      </c>
      <c r="H94869">
        <v>0</v>
      </c>
      <c r="I94869" t="s">
        <v>106</v>
      </c>
      <c r="J94869" t="s">
        <v>25</v>
      </c>
      <c r="K94869">
        <v>19971218</v>
      </c>
      <c r="L94869">
        <v>19971020</v>
      </c>
      <c r="M94869">
        <v>1</v>
      </c>
      <c r="N94869" t="s">
        <v>78689</v>
      </c>
      <c r="O94869" t="s">
        <v>17</v>
      </c>
    </row>
    <row r="94870" spans="1:15" x14ac:dyDescent="0.3">
      <c r="A94870">
        <v>94869</v>
      </c>
      <c r="B94870" t="s">
        <v>65</v>
      </c>
      <c r="C94870" t="s">
        <v>114</v>
      </c>
      <c r="D94870">
        <v>1995</v>
      </c>
      <c r="E94870" t="s">
        <v>17</v>
      </c>
      <c r="F94870" t="s">
        <v>17</v>
      </c>
      <c r="G94870">
        <v>0</v>
      </c>
      <c r="H94870">
        <v>0</v>
      </c>
      <c r="I94870" t="s">
        <v>171</v>
      </c>
      <c r="J94870" t="s">
        <v>19</v>
      </c>
      <c r="K94870">
        <v>19971218</v>
      </c>
      <c r="L94870">
        <v>19971020</v>
      </c>
      <c r="M94870">
        <v>2</v>
      </c>
      <c r="N94870" t="s">
        <v>78690</v>
      </c>
      <c r="O94870" t="s">
        <v>17</v>
      </c>
    </row>
    <row r="94871" spans="1:15" x14ac:dyDescent="0.3">
      <c r="A94871">
        <v>94870</v>
      </c>
      <c r="B94871" t="s">
        <v>65</v>
      </c>
      <c r="C94871" t="s">
        <v>127</v>
      </c>
      <c r="D94871">
        <v>1995</v>
      </c>
      <c r="E94871" t="s">
        <v>17</v>
      </c>
      <c r="F94871" t="s">
        <v>17</v>
      </c>
      <c r="G94871">
        <v>0</v>
      </c>
      <c r="H94871">
        <v>0</v>
      </c>
      <c r="I94871" t="s">
        <v>392</v>
      </c>
      <c r="J94871" t="s">
        <v>70</v>
      </c>
      <c r="K94871">
        <v>19971218</v>
      </c>
      <c r="L94871">
        <v>19971020</v>
      </c>
      <c r="M94871">
        <v>1</v>
      </c>
      <c r="N94871" t="s">
        <v>41119</v>
      </c>
      <c r="O94871" t="s">
        <v>17</v>
      </c>
    </row>
    <row r="94872" spans="1:15" x14ac:dyDescent="0.3">
      <c r="A94872">
        <v>94871</v>
      </c>
      <c r="B94872" t="s">
        <v>22</v>
      </c>
      <c r="C94872" t="s">
        <v>68</v>
      </c>
      <c r="D94872">
        <v>1997</v>
      </c>
      <c r="E94872" t="s">
        <v>17</v>
      </c>
      <c r="F94872" t="s">
        <v>17</v>
      </c>
      <c r="G94872">
        <v>0</v>
      </c>
      <c r="H94872">
        <v>0</v>
      </c>
      <c r="I94872" t="s">
        <v>106</v>
      </c>
      <c r="J94872" t="s">
        <v>3920</v>
      </c>
      <c r="K94872">
        <v>19971218</v>
      </c>
      <c r="L94872">
        <v>19971020</v>
      </c>
      <c r="M94872">
        <v>1</v>
      </c>
      <c r="N94872" t="s">
        <v>78691</v>
      </c>
      <c r="O94872" t="s">
        <v>17</v>
      </c>
    </row>
    <row r="94873" spans="1:15" x14ac:dyDescent="0.3">
      <c r="A94873">
        <v>94872</v>
      </c>
      <c r="B94873" t="s">
        <v>65</v>
      </c>
      <c r="C94873" t="s">
        <v>66</v>
      </c>
      <c r="D94873">
        <v>1995</v>
      </c>
      <c r="E94873" t="s">
        <v>29</v>
      </c>
      <c r="F94873" t="s">
        <v>17</v>
      </c>
      <c r="G94873">
        <v>2</v>
      </c>
      <c r="H94873">
        <v>0</v>
      </c>
      <c r="I94873" t="s">
        <v>91</v>
      </c>
      <c r="J94873" t="s">
        <v>3920</v>
      </c>
      <c r="K94873">
        <v>19971218</v>
      </c>
      <c r="L94873">
        <v>19971020</v>
      </c>
      <c r="M94873">
        <v>1</v>
      </c>
      <c r="N94873" t="s">
        <v>56863</v>
      </c>
      <c r="O94873" t="s">
        <v>17</v>
      </c>
    </row>
    <row r="94874" spans="1:15" x14ac:dyDescent="0.3">
      <c r="A94874">
        <v>94873</v>
      </c>
      <c r="B94874" t="s">
        <v>22</v>
      </c>
      <c r="C94874" t="s">
        <v>23</v>
      </c>
      <c r="D94874">
        <v>1992</v>
      </c>
      <c r="E94874" t="s">
        <v>17</v>
      </c>
      <c r="F94874" t="s">
        <v>17</v>
      </c>
      <c r="G94874">
        <v>0</v>
      </c>
      <c r="H94874">
        <v>0</v>
      </c>
      <c r="I94874" t="s">
        <v>274</v>
      </c>
      <c r="J94874" t="s">
        <v>19</v>
      </c>
      <c r="K94874">
        <v>19971218</v>
      </c>
      <c r="L94874">
        <v>19971020</v>
      </c>
      <c r="M94874">
        <v>3</v>
      </c>
      <c r="N94874" t="s">
        <v>72859</v>
      </c>
      <c r="O94874" t="s">
        <v>17</v>
      </c>
    </row>
    <row r="94875" spans="1:15" x14ac:dyDescent="0.3">
      <c r="A94875">
        <v>94874</v>
      </c>
      <c r="B94875" t="s">
        <v>22</v>
      </c>
      <c r="C94875" t="s">
        <v>23</v>
      </c>
      <c r="D94875">
        <v>1998</v>
      </c>
      <c r="E94875" t="s">
        <v>17</v>
      </c>
      <c r="F94875" t="s">
        <v>17</v>
      </c>
      <c r="G94875">
        <v>0</v>
      </c>
      <c r="H94875">
        <v>0</v>
      </c>
      <c r="I94875" t="s">
        <v>30</v>
      </c>
      <c r="J94875" t="s">
        <v>19</v>
      </c>
      <c r="K94875">
        <v>19971218</v>
      </c>
      <c r="L94875">
        <v>19971020</v>
      </c>
      <c r="M94875">
        <v>1</v>
      </c>
      <c r="N94875" t="s">
        <v>3012</v>
      </c>
      <c r="O94875" t="s">
        <v>17</v>
      </c>
    </row>
    <row r="94876" spans="1:15" x14ac:dyDescent="0.3">
      <c r="A94876">
        <v>94875</v>
      </c>
      <c r="B94876" t="s">
        <v>65</v>
      </c>
      <c r="C94876" t="s">
        <v>114</v>
      </c>
      <c r="D94876">
        <v>1997</v>
      </c>
      <c r="E94876" t="s">
        <v>17</v>
      </c>
      <c r="F94876" t="s">
        <v>17</v>
      </c>
      <c r="G94876">
        <v>0</v>
      </c>
      <c r="H94876">
        <v>0</v>
      </c>
      <c r="I94876" t="s">
        <v>406</v>
      </c>
      <c r="J94876" t="s">
        <v>25</v>
      </c>
      <c r="K94876">
        <v>19971218</v>
      </c>
      <c r="L94876">
        <v>19971020</v>
      </c>
      <c r="M94876">
        <v>1</v>
      </c>
      <c r="N94876" t="s">
        <v>31282</v>
      </c>
      <c r="O94876" t="s">
        <v>17</v>
      </c>
    </row>
    <row r="94877" spans="1:15" x14ac:dyDescent="0.3">
      <c r="A94877">
        <v>94876</v>
      </c>
      <c r="B94877" t="s">
        <v>32</v>
      </c>
      <c r="C94877" t="s">
        <v>33</v>
      </c>
      <c r="D94877">
        <v>1994</v>
      </c>
      <c r="E94877" t="s">
        <v>17</v>
      </c>
      <c r="F94877" t="s">
        <v>17</v>
      </c>
      <c r="G94877">
        <v>0</v>
      </c>
      <c r="H94877">
        <v>0</v>
      </c>
      <c r="I94877" t="s">
        <v>30</v>
      </c>
      <c r="J94877" t="s">
        <v>82</v>
      </c>
      <c r="K94877">
        <v>19971218</v>
      </c>
      <c r="L94877">
        <v>19971020</v>
      </c>
      <c r="M94877">
        <v>1</v>
      </c>
      <c r="N94877" t="s">
        <v>78692</v>
      </c>
      <c r="O94877" t="s">
        <v>17</v>
      </c>
    </row>
    <row r="94878" spans="1:15" x14ac:dyDescent="0.3">
      <c r="A94878">
        <v>94877</v>
      </c>
      <c r="B94878" t="s">
        <v>65</v>
      </c>
      <c r="C94878" t="s">
        <v>183</v>
      </c>
      <c r="D94878">
        <v>1994</v>
      </c>
      <c r="E94878" t="s">
        <v>17</v>
      </c>
      <c r="F94878" t="s">
        <v>17</v>
      </c>
      <c r="G94878">
        <v>0</v>
      </c>
      <c r="H94878">
        <v>0</v>
      </c>
      <c r="I94878" t="s">
        <v>132</v>
      </c>
      <c r="J94878" t="s">
        <v>63</v>
      </c>
      <c r="K94878">
        <v>19971218</v>
      </c>
      <c r="L94878">
        <v>19971020</v>
      </c>
      <c r="M94878">
        <v>3</v>
      </c>
      <c r="N94878" t="s">
        <v>78693</v>
      </c>
      <c r="O94878" t="s">
        <v>17</v>
      </c>
    </row>
    <row r="94879" spans="1:15" x14ac:dyDescent="0.3">
      <c r="A94879">
        <v>94878</v>
      </c>
      <c r="B94879" t="s">
        <v>22</v>
      </c>
      <c r="C94879" t="s">
        <v>23</v>
      </c>
      <c r="D94879">
        <v>1994</v>
      </c>
      <c r="E94879" t="s">
        <v>17</v>
      </c>
      <c r="F94879" t="s">
        <v>17</v>
      </c>
      <c r="G94879">
        <v>0</v>
      </c>
      <c r="H94879">
        <v>0</v>
      </c>
      <c r="I94879" t="s">
        <v>30</v>
      </c>
      <c r="J94879" t="s">
        <v>19</v>
      </c>
      <c r="K94879">
        <v>19971218</v>
      </c>
      <c r="L94879">
        <v>19971015</v>
      </c>
      <c r="M94879">
        <v>4</v>
      </c>
      <c r="N94879" t="s">
        <v>78694</v>
      </c>
      <c r="O94879" t="s">
        <v>17</v>
      </c>
    </row>
    <row r="94880" spans="1:15" x14ac:dyDescent="0.3">
      <c r="A94880">
        <v>94879</v>
      </c>
      <c r="B94880" t="s">
        <v>96</v>
      </c>
      <c r="C94880" t="s">
        <v>97</v>
      </c>
      <c r="D94880">
        <v>1996</v>
      </c>
      <c r="E94880" t="s">
        <v>29</v>
      </c>
      <c r="F94880" t="s">
        <v>17</v>
      </c>
      <c r="G94880">
        <v>1</v>
      </c>
      <c r="H94880">
        <v>0</v>
      </c>
      <c r="I94880" t="s">
        <v>91</v>
      </c>
      <c r="J94880" t="s">
        <v>70</v>
      </c>
      <c r="K94880">
        <v>19971218</v>
      </c>
      <c r="L94880">
        <v>19971020</v>
      </c>
      <c r="M94880">
        <v>1</v>
      </c>
      <c r="N94880" t="s">
        <v>64242</v>
      </c>
      <c r="O94880" t="s">
        <v>17</v>
      </c>
    </row>
    <row r="94881" spans="1:15" x14ac:dyDescent="0.3">
      <c r="A94881">
        <v>94880</v>
      </c>
      <c r="B94881" t="s">
        <v>32</v>
      </c>
      <c r="C94881" t="s">
        <v>33</v>
      </c>
      <c r="D94881">
        <v>1995</v>
      </c>
      <c r="E94881" t="s">
        <v>17</v>
      </c>
      <c r="F94881" t="s">
        <v>17</v>
      </c>
      <c r="G94881">
        <v>0</v>
      </c>
      <c r="H94881">
        <v>0</v>
      </c>
      <c r="I94881" t="s">
        <v>321</v>
      </c>
      <c r="J94881" t="s">
        <v>70</v>
      </c>
      <c r="K94881">
        <v>19971218</v>
      </c>
      <c r="L94881">
        <v>19971020</v>
      </c>
      <c r="M94881">
        <v>1</v>
      </c>
      <c r="N94881" t="s">
        <v>78695</v>
      </c>
      <c r="O94881" t="s">
        <v>17</v>
      </c>
    </row>
    <row r="94882" spans="1:15" x14ac:dyDescent="0.3">
      <c r="A94882">
        <v>94881</v>
      </c>
      <c r="B94882" t="s">
        <v>32</v>
      </c>
      <c r="C94882" t="s">
        <v>33</v>
      </c>
      <c r="D94882">
        <v>1995</v>
      </c>
      <c r="E94882" t="s">
        <v>17</v>
      </c>
      <c r="F94882" t="s">
        <v>17</v>
      </c>
      <c r="G94882">
        <v>0</v>
      </c>
      <c r="H94882">
        <v>0</v>
      </c>
      <c r="I94882" t="s">
        <v>288</v>
      </c>
      <c r="J94882" t="s">
        <v>70</v>
      </c>
      <c r="K94882">
        <v>19971218</v>
      </c>
      <c r="L94882">
        <v>19971020</v>
      </c>
      <c r="M94882">
        <v>1</v>
      </c>
      <c r="N94882" t="s">
        <v>44056</v>
      </c>
      <c r="O94882" t="s">
        <v>17</v>
      </c>
    </row>
    <row r="94883" spans="1:15" x14ac:dyDescent="0.3">
      <c r="A94883">
        <v>94882</v>
      </c>
      <c r="B94883" t="s">
        <v>32</v>
      </c>
      <c r="C94883" t="s">
        <v>33</v>
      </c>
      <c r="D94883">
        <v>1995</v>
      </c>
      <c r="E94883" t="s">
        <v>17</v>
      </c>
      <c r="F94883" t="s">
        <v>17</v>
      </c>
      <c r="G94883">
        <v>0</v>
      </c>
      <c r="H94883">
        <v>0</v>
      </c>
      <c r="I94883" t="s">
        <v>872</v>
      </c>
      <c r="J94883" t="s">
        <v>70</v>
      </c>
      <c r="K94883">
        <v>19971218</v>
      </c>
      <c r="L94883">
        <v>19971020</v>
      </c>
      <c r="M94883">
        <v>1</v>
      </c>
      <c r="N94883" t="s">
        <v>78696</v>
      </c>
      <c r="O94883" t="s">
        <v>17</v>
      </c>
    </row>
    <row r="94884" spans="1:15" x14ac:dyDescent="0.3">
      <c r="A94884">
        <v>94883</v>
      </c>
      <c r="B94884" t="s">
        <v>22</v>
      </c>
      <c r="C94884" t="s">
        <v>23</v>
      </c>
      <c r="D94884">
        <v>1991</v>
      </c>
      <c r="E94884" t="s">
        <v>17</v>
      </c>
      <c r="F94884" t="s">
        <v>17</v>
      </c>
      <c r="G94884">
        <v>0</v>
      </c>
      <c r="H94884">
        <v>0</v>
      </c>
      <c r="I94884" t="s">
        <v>30</v>
      </c>
      <c r="J94884" t="s">
        <v>70</v>
      </c>
      <c r="K94884">
        <v>19971218</v>
      </c>
      <c r="L94884">
        <v>19971020</v>
      </c>
      <c r="M94884">
        <v>3</v>
      </c>
      <c r="N94884" t="s">
        <v>78697</v>
      </c>
      <c r="O94884" t="s">
        <v>17</v>
      </c>
    </row>
    <row r="94885" spans="1:15" x14ac:dyDescent="0.3">
      <c r="A94885">
        <v>94884</v>
      </c>
      <c r="B94885" t="s">
        <v>65</v>
      </c>
      <c r="C94885" t="s">
        <v>66</v>
      </c>
      <c r="D94885">
        <v>1996</v>
      </c>
      <c r="E94885" t="s">
        <v>17</v>
      </c>
      <c r="F94885" t="s">
        <v>17</v>
      </c>
      <c r="G94885">
        <v>0</v>
      </c>
      <c r="H94885">
        <v>0</v>
      </c>
      <c r="I94885" t="s">
        <v>132</v>
      </c>
      <c r="J94885" t="s">
        <v>25</v>
      </c>
      <c r="K94885">
        <v>19971218</v>
      </c>
      <c r="L94885">
        <v>19971015</v>
      </c>
      <c r="M94885">
        <v>1</v>
      </c>
      <c r="N94885" t="s">
        <v>8233</v>
      </c>
      <c r="O94885" t="s">
        <v>17</v>
      </c>
    </row>
    <row r="94886" spans="1:15" x14ac:dyDescent="0.3">
      <c r="A94886">
        <v>94885</v>
      </c>
      <c r="B94886" t="s">
        <v>22</v>
      </c>
      <c r="C94886" t="s">
        <v>23</v>
      </c>
      <c r="D94886">
        <v>1994</v>
      </c>
      <c r="E94886" t="s">
        <v>17</v>
      </c>
      <c r="F94886" t="s">
        <v>17</v>
      </c>
      <c r="G94886">
        <v>0</v>
      </c>
      <c r="H94886">
        <v>0</v>
      </c>
      <c r="I94886" t="s">
        <v>588</v>
      </c>
      <c r="J94886" t="s">
        <v>19</v>
      </c>
      <c r="K94886">
        <v>19971218</v>
      </c>
      <c r="L94886">
        <v>19971015</v>
      </c>
      <c r="M94886">
        <v>2</v>
      </c>
      <c r="N94886" t="s">
        <v>78698</v>
      </c>
      <c r="O94886" t="s">
        <v>17</v>
      </c>
    </row>
    <row r="94887" spans="1:15" x14ac:dyDescent="0.3">
      <c r="A94887">
        <v>94886</v>
      </c>
      <c r="B94887" t="s">
        <v>65</v>
      </c>
      <c r="C94887" t="s">
        <v>114</v>
      </c>
      <c r="D94887">
        <v>1991</v>
      </c>
      <c r="E94887" t="s">
        <v>17</v>
      </c>
      <c r="F94887" t="s">
        <v>17</v>
      </c>
      <c r="G94887">
        <v>0</v>
      </c>
      <c r="H94887">
        <v>0</v>
      </c>
      <c r="I94887" t="s">
        <v>392</v>
      </c>
      <c r="J94887" t="s">
        <v>37</v>
      </c>
      <c r="K94887">
        <v>19971218</v>
      </c>
      <c r="L94887">
        <v>19971021</v>
      </c>
      <c r="M94887">
        <v>1</v>
      </c>
      <c r="N94887" t="s">
        <v>55322</v>
      </c>
      <c r="O94887" t="s">
        <v>17</v>
      </c>
    </row>
    <row r="94888" spans="1:15" x14ac:dyDescent="0.3">
      <c r="A94888">
        <v>94887</v>
      </c>
      <c r="B94888" t="s">
        <v>32</v>
      </c>
      <c r="C94888" t="s">
        <v>33</v>
      </c>
      <c r="D94888">
        <v>1994</v>
      </c>
      <c r="E94888" t="s">
        <v>17</v>
      </c>
      <c r="F94888" t="s">
        <v>17</v>
      </c>
      <c r="G94888">
        <v>0</v>
      </c>
      <c r="H94888">
        <v>0</v>
      </c>
      <c r="I94888" t="s">
        <v>266</v>
      </c>
      <c r="J94888" t="s">
        <v>70</v>
      </c>
      <c r="K94888">
        <v>19971218</v>
      </c>
      <c r="L94888">
        <v>19971020</v>
      </c>
      <c r="M94888">
        <v>1</v>
      </c>
      <c r="N94888" t="s">
        <v>78699</v>
      </c>
      <c r="O94888" t="s">
        <v>17</v>
      </c>
    </row>
    <row r="94889" spans="1:15" x14ac:dyDescent="0.3">
      <c r="A94889">
        <v>94888</v>
      </c>
      <c r="B94889" t="s">
        <v>65</v>
      </c>
      <c r="C94889" t="s">
        <v>183</v>
      </c>
      <c r="D94889">
        <v>1997</v>
      </c>
      <c r="E94889" t="s">
        <v>17</v>
      </c>
      <c r="F94889" t="s">
        <v>17</v>
      </c>
      <c r="G94889">
        <v>0</v>
      </c>
      <c r="H94889">
        <v>0</v>
      </c>
      <c r="I94889" t="s">
        <v>211</v>
      </c>
      <c r="J94889" t="s">
        <v>46141</v>
      </c>
      <c r="K94889">
        <v>19971218</v>
      </c>
      <c r="L94889">
        <v>19971022</v>
      </c>
      <c r="M94889">
        <v>1</v>
      </c>
      <c r="N94889" t="s">
        <v>78700</v>
      </c>
      <c r="O94889" t="s">
        <v>17</v>
      </c>
    </row>
    <row r="94890" spans="1:15" x14ac:dyDescent="0.3">
      <c r="A94890">
        <v>94889</v>
      </c>
      <c r="B94890" t="s">
        <v>72</v>
      </c>
      <c r="C94890" t="s">
        <v>73</v>
      </c>
      <c r="D94890">
        <v>1992</v>
      </c>
      <c r="E94890" t="s">
        <v>17</v>
      </c>
      <c r="F94890" t="s">
        <v>17</v>
      </c>
      <c r="G94890">
        <v>0</v>
      </c>
      <c r="H94890">
        <v>0</v>
      </c>
      <c r="I94890" t="s">
        <v>406</v>
      </c>
      <c r="J94890" t="s">
        <v>70</v>
      </c>
      <c r="K94890">
        <v>19971218</v>
      </c>
      <c r="L94890">
        <v>19971022</v>
      </c>
      <c r="M94890">
        <v>4</v>
      </c>
      <c r="N94890" t="s">
        <v>78701</v>
      </c>
      <c r="O94890" t="s">
        <v>17</v>
      </c>
    </row>
    <row r="94891" spans="1:15" x14ac:dyDescent="0.3">
      <c r="A94891">
        <v>94890</v>
      </c>
      <c r="B94891" t="s">
        <v>72</v>
      </c>
      <c r="C94891" t="s">
        <v>73</v>
      </c>
      <c r="D94891">
        <v>1992</v>
      </c>
      <c r="E94891" t="s">
        <v>17</v>
      </c>
      <c r="F94891" t="s">
        <v>17</v>
      </c>
      <c r="G94891">
        <v>0</v>
      </c>
      <c r="H94891">
        <v>0</v>
      </c>
      <c r="I94891" t="s">
        <v>274</v>
      </c>
      <c r="J94891" t="s">
        <v>70</v>
      </c>
      <c r="K94891">
        <v>19971218</v>
      </c>
      <c r="L94891">
        <v>19971022</v>
      </c>
      <c r="M94891">
        <v>1</v>
      </c>
      <c r="N94891" t="s">
        <v>78702</v>
      </c>
      <c r="O94891" t="s">
        <v>17</v>
      </c>
    </row>
    <row r="94892" spans="1:15" x14ac:dyDescent="0.3">
      <c r="A94892">
        <v>94891</v>
      </c>
      <c r="B94892" t="s">
        <v>22</v>
      </c>
      <c r="C94892" t="s">
        <v>121</v>
      </c>
      <c r="D94892">
        <v>1994</v>
      </c>
      <c r="E94892" t="s">
        <v>29</v>
      </c>
      <c r="F94892" t="s">
        <v>17</v>
      </c>
      <c r="G94892">
        <v>1</v>
      </c>
      <c r="H94892">
        <v>0</v>
      </c>
      <c r="I94892" t="s">
        <v>43</v>
      </c>
      <c r="J94892" t="s">
        <v>263</v>
      </c>
      <c r="K94892">
        <v>19971218</v>
      </c>
      <c r="L94892">
        <v>19971020</v>
      </c>
      <c r="M94892">
        <v>1</v>
      </c>
      <c r="N94892" t="s">
        <v>78703</v>
      </c>
      <c r="O94892" t="s">
        <v>17</v>
      </c>
    </row>
    <row r="94893" spans="1:15" x14ac:dyDescent="0.3">
      <c r="A94893">
        <v>94892</v>
      </c>
      <c r="B94893" t="s">
        <v>22</v>
      </c>
      <c r="C94893" t="s">
        <v>23</v>
      </c>
      <c r="D94893">
        <v>1992</v>
      </c>
      <c r="E94893" t="s">
        <v>17</v>
      </c>
      <c r="F94893" t="s">
        <v>17</v>
      </c>
      <c r="G94893">
        <v>0</v>
      </c>
      <c r="H94893">
        <v>0</v>
      </c>
      <c r="I94893" t="s">
        <v>128</v>
      </c>
      <c r="J94893" t="s">
        <v>488</v>
      </c>
      <c r="K94893">
        <v>19971218</v>
      </c>
      <c r="L94893">
        <v>19971010</v>
      </c>
      <c r="M94893">
        <v>1</v>
      </c>
      <c r="N94893" t="s">
        <v>78704</v>
      </c>
      <c r="O94893" t="s">
        <v>17</v>
      </c>
    </row>
    <row r="94894" spans="1:15" x14ac:dyDescent="0.3">
      <c r="A94894">
        <v>94893</v>
      </c>
      <c r="B94894" t="s">
        <v>22</v>
      </c>
      <c r="C94894" t="s">
        <v>23</v>
      </c>
      <c r="D94894">
        <v>1985</v>
      </c>
      <c r="E94894" t="s">
        <v>17</v>
      </c>
      <c r="F94894" t="s">
        <v>17</v>
      </c>
      <c r="G94894">
        <v>0</v>
      </c>
      <c r="H94894">
        <v>0</v>
      </c>
      <c r="I94894" t="s">
        <v>140</v>
      </c>
      <c r="J94894" t="s">
        <v>3920</v>
      </c>
      <c r="K94894">
        <v>19971218</v>
      </c>
      <c r="L94894">
        <v>19971007</v>
      </c>
      <c r="M94894">
        <v>1</v>
      </c>
      <c r="N94894" t="s">
        <v>78705</v>
      </c>
      <c r="O94894" t="s">
        <v>17</v>
      </c>
    </row>
    <row r="94895" spans="1:15" x14ac:dyDescent="0.3">
      <c r="A94895">
        <v>94894</v>
      </c>
      <c r="B94895" t="s">
        <v>22</v>
      </c>
      <c r="C94895" t="s">
        <v>23</v>
      </c>
      <c r="D94895">
        <v>1985</v>
      </c>
      <c r="E94895" t="s">
        <v>17</v>
      </c>
      <c r="F94895" t="s">
        <v>17</v>
      </c>
      <c r="G94895">
        <v>0</v>
      </c>
      <c r="H94895">
        <v>0</v>
      </c>
      <c r="I94895" t="s">
        <v>140</v>
      </c>
      <c r="J94895" t="s">
        <v>3920</v>
      </c>
      <c r="K94895">
        <v>19971218</v>
      </c>
      <c r="L94895">
        <v>19971007</v>
      </c>
      <c r="M94895">
        <v>1</v>
      </c>
      <c r="N94895" t="s">
        <v>4020</v>
      </c>
      <c r="O94895" t="s">
        <v>17</v>
      </c>
    </row>
    <row r="94896" spans="1:15" x14ac:dyDescent="0.3">
      <c r="A94896">
        <v>94895</v>
      </c>
      <c r="B94896" t="s">
        <v>22</v>
      </c>
      <c r="C94896" t="s">
        <v>23</v>
      </c>
      <c r="D94896">
        <v>1985</v>
      </c>
      <c r="E94896" t="s">
        <v>17</v>
      </c>
      <c r="F94896" t="s">
        <v>17</v>
      </c>
      <c r="G94896">
        <v>0</v>
      </c>
      <c r="H94896">
        <v>0</v>
      </c>
      <c r="I94896" t="s">
        <v>140</v>
      </c>
      <c r="J94896" t="s">
        <v>3920</v>
      </c>
      <c r="K94896">
        <v>19971218</v>
      </c>
      <c r="L94896">
        <v>19971007</v>
      </c>
      <c r="M94896">
        <v>1</v>
      </c>
      <c r="N94896" t="s">
        <v>47032</v>
      </c>
      <c r="O94896" t="s">
        <v>17</v>
      </c>
    </row>
    <row r="94897" spans="1:15" x14ac:dyDescent="0.3">
      <c r="A94897">
        <v>94896</v>
      </c>
      <c r="B94897" t="s">
        <v>59</v>
      </c>
      <c r="C94897" t="s">
        <v>60</v>
      </c>
      <c r="D94897">
        <v>1995</v>
      </c>
      <c r="E94897" t="s">
        <v>17</v>
      </c>
      <c r="F94897" t="s">
        <v>17</v>
      </c>
      <c r="G94897">
        <v>0</v>
      </c>
      <c r="H94897">
        <v>0</v>
      </c>
      <c r="I94897" t="s">
        <v>902</v>
      </c>
      <c r="J94897" t="s">
        <v>102</v>
      </c>
      <c r="K94897">
        <v>19971218</v>
      </c>
      <c r="L94897">
        <v>19971002</v>
      </c>
      <c r="M94897">
        <v>1</v>
      </c>
      <c r="N94897" t="s">
        <v>78706</v>
      </c>
      <c r="O94897" t="s">
        <v>17</v>
      </c>
    </row>
    <row r="94898" spans="1:15" x14ac:dyDescent="0.3">
      <c r="A94898">
        <v>94897</v>
      </c>
      <c r="B94898" t="s">
        <v>59</v>
      </c>
      <c r="C94898" t="s">
        <v>60</v>
      </c>
      <c r="D94898">
        <v>1995</v>
      </c>
      <c r="E94898" t="s">
        <v>17</v>
      </c>
      <c r="F94898" t="s">
        <v>17</v>
      </c>
      <c r="G94898">
        <v>0</v>
      </c>
      <c r="H94898">
        <v>0</v>
      </c>
      <c r="I94898" t="s">
        <v>392</v>
      </c>
      <c r="J94898" t="s">
        <v>102</v>
      </c>
      <c r="K94898">
        <v>19971218</v>
      </c>
      <c r="L94898">
        <v>19971002</v>
      </c>
      <c r="M94898">
        <v>1</v>
      </c>
      <c r="N94898" t="s">
        <v>78707</v>
      </c>
      <c r="O94898" t="s">
        <v>17</v>
      </c>
    </row>
    <row r="94899" spans="1:15" x14ac:dyDescent="0.3">
      <c r="A94899">
        <v>94898</v>
      </c>
      <c r="B94899" t="s">
        <v>32</v>
      </c>
      <c r="C94899" t="s">
        <v>33</v>
      </c>
      <c r="D94899">
        <v>1997</v>
      </c>
      <c r="E94899" t="s">
        <v>17</v>
      </c>
      <c r="F94899" t="s">
        <v>17</v>
      </c>
      <c r="G94899">
        <v>0</v>
      </c>
      <c r="H94899">
        <v>0</v>
      </c>
      <c r="I94899" t="s">
        <v>44335</v>
      </c>
      <c r="J94899" t="s">
        <v>70</v>
      </c>
      <c r="K94899">
        <v>19971218</v>
      </c>
      <c r="L94899">
        <v>19971003</v>
      </c>
      <c r="M94899">
        <v>1</v>
      </c>
      <c r="N94899" t="s">
        <v>78708</v>
      </c>
      <c r="O94899" t="s">
        <v>17</v>
      </c>
    </row>
    <row r="94900" spans="1:15" x14ac:dyDescent="0.3">
      <c r="A94900">
        <v>94899</v>
      </c>
      <c r="B94900" t="s">
        <v>32</v>
      </c>
      <c r="C94900" t="s">
        <v>33</v>
      </c>
      <c r="D94900">
        <v>1997</v>
      </c>
      <c r="E94900" t="s">
        <v>17</v>
      </c>
      <c r="F94900" t="s">
        <v>17</v>
      </c>
      <c r="G94900">
        <v>0</v>
      </c>
      <c r="H94900">
        <v>0</v>
      </c>
      <c r="I94900" t="s">
        <v>418</v>
      </c>
      <c r="J94900" t="s">
        <v>70</v>
      </c>
      <c r="K94900">
        <v>19971218</v>
      </c>
      <c r="L94900">
        <v>19971003</v>
      </c>
      <c r="M94900">
        <v>1</v>
      </c>
      <c r="N94900" t="s">
        <v>78709</v>
      </c>
      <c r="O94900" t="s">
        <v>17</v>
      </c>
    </row>
    <row r="94901" spans="1:15" x14ac:dyDescent="0.3">
      <c r="A94901">
        <v>94900</v>
      </c>
      <c r="B94901" t="s">
        <v>32</v>
      </c>
      <c r="C94901" t="s">
        <v>33</v>
      </c>
      <c r="D94901">
        <v>1997</v>
      </c>
      <c r="E94901" t="s">
        <v>17</v>
      </c>
      <c r="F94901" t="s">
        <v>17</v>
      </c>
      <c r="G94901">
        <v>0</v>
      </c>
      <c r="H94901">
        <v>0</v>
      </c>
      <c r="I94901" t="s">
        <v>274</v>
      </c>
      <c r="J94901" t="s">
        <v>70</v>
      </c>
      <c r="K94901">
        <v>19971218</v>
      </c>
      <c r="L94901">
        <v>19971003</v>
      </c>
      <c r="M94901">
        <v>1</v>
      </c>
      <c r="N94901" t="s">
        <v>70160</v>
      </c>
      <c r="O94901" t="s">
        <v>17</v>
      </c>
    </row>
    <row r="94902" spans="1:15" x14ac:dyDescent="0.3">
      <c r="A94902">
        <v>94901</v>
      </c>
      <c r="B94902" t="s">
        <v>65</v>
      </c>
      <c r="C94902" t="s">
        <v>127</v>
      </c>
      <c r="D94902">
        <v>1996</v>
      </c>
      <c r="E94902" t="s">
        <v>17</v>
      </c>
      <c r="F94902" t="s">
        <v>17</v>
      </c>
      <c r="G94902">
        <v>0</v>
      </c>
      <c r="H94902">
        <v>0</v>
      </c>
      <c r="I94902" t="s">
        <v>366</v>
      </c>
      <c r="J94902" t="s">
        <v>233</v>
      </c>
      <c r="K94902">
        <v>19971218</v>
      </c>
      <c r="L94902">
        <v>19971003</v>
      </c>
      <c r="M94902">
        <v>3</v>
      </c>
      <c r="N94902" t="s">
        <v>78710</v>
      </c>
      <c r="O94902" t="s">
        <v>17</v>
      </c>
    </row>
    <row r="94903" spans="1:15" x14ac:dyDescent="0.3">
      <c r="A94903">
        <v>94902</v>
      </c>
      <c r="B94903" t="s">
        <v>65</v>
      </c>
      <c r="C94903" t="s">
        <v>66</v>
      </c>
      <c r="D94903">
        <v>1996</v>
      </c>
      <c r="E94903" t="s">
        <v>17</v>
      </c>
      <c r="F94903" t="s">
        <v>17</v>
      </c>
      <c r="G94903">
        <v>0</v>
      </c>
      <c r="H94903">
        <v>0</v>
      </c>
      <c r="I94903" t="s">
        <v>81</v>
      </c>
      <c r="J94903" t="s">
        <v>329</v>
      </c>
      <c r="K94903">
        <v>19971218</v>
      </c>
      <c r="L94903">
        <v>19971003</v>
      </c>
      <c r="M94903">
        <v>1</v>
      </c>
      <c r="N94903" t="s">
        <v>78711</v>
      </c>
      <c r="O94903" t="s">
        <v>17</v>
      </c>
    </row>
    <row r="94904" spans="1:15" x14ac:dyDescent="0.3">
      <c r="A94904">
        <v>94903</v>
      </c>
      <c r="B94904" t="s">
        <v>65</v>
      </c>
      <c r="C94904" t="s">
        <v>66</v>
      </c>
      <c r="D94904">
        <v>1996</v>
      </c>
      <c r="E94904" t="s">
        <v>17</v>
      </c>
      <c r="F94904" t="s">
        <v>17</v>
      </c>
      <c r="G94904">
        <v>0</v>
      </c>
      <c r="H94904">
        <v>0</v>
      </c>
      <c r="I94904" t="s">
        <v>91</v>
      </c>
      <c r="J94904" t="s">
        <v>329</v>
      </c>
      <c r="K94904">
        <v>19971218</v>
      </c>
      <c r="L94904">
        <v>19971003</v>
      </c>
      <c r="M94904">
        <v>1</v>
      </c>
      <c r="N94904" t="s">
        <v>78712</v>
      </c>
      <c r="O94904" t="s">
        <v>17</v>
      </c>
    </row>
    <row r="94905" spans="1:15" x14ac:dyDescent="0.3">
      <c r="A94905">
        <v>94904</v>
      </c>
      <c r="B94905" t="s">
        <v>22</v>
      </c>
      <c r="C94905" t="s">
        <v>23</v>
      </c>
      <c r="D94905">
        <v>1996</v>
      </c>
      <c r="E94905" t="s">
        <v>17</v>
      </c>
      <c r="F94905" t="s">
        <v>17</v>
      </c>
      <c r="G94905">
        <v>0</v>
      </c>
      <c r="H94905">
        <v>0</v>
      </c>
      <c r="I94905" t="s">
        <v>36</v>
      </c>
      <c r="J94905" t="s">
        <v>3920</v>
      </c>
      <c r="K94905">
        <v>19971218</v>
      </c>
      <c r="L94905">
        <v>19971003</v>
      </c>
      <c r="M94905">
        <v>30</v>
      </c>
      <c r="N94905" t="s">
        <v>78713</v>
      </c>
      <c r="O94905" t="s">
        <v>17</v>
      </c>
    </row>
    <row r="94906" spans="1:15" x14ac:dyDescent="0.3">
      <c r="A94906">
        <v>94905</v>
      </c>
      <c r="B94906" t="s">
        <v>96</v>
      </c>
      <c r="C94906" t="s">
        <v>97</v>
      </c>
      <c r="D94906">
        <v>1991</v>
      </c>
      <c r="E94906" t="s">
        <v>17</v>
      </c>
      <c r="F94906" t="s">
        <v>17</v>
      </c>
      <c r="G94906">
        <v>0</v>
      </c>
      <c r="H94906">
        <v>0</v>
      </c>
      <c r="I94906" t="s">
        <v>94</v>
      </c>
      <c r="J94906" t="s">
        <v>345</v>
      </c>
      <c r="K94906">
        <v>19971218</v>
      </c>
      <c r="L94906">
        <v>19971020</v>
      </c>
      <c r="M94906">
        <v>1</v>
      </c>
      <c r="N94906" t="s">
        <v>78714</v>
      </c>
      <c r="O94906" t="s">
        <v>17</v>
      </c>
    </row>
    <row r="94907" spans="1:15" x14ac:dyDescent="0.3">
      <c r="A94907">
        <v>94906</v>
      </c>
      <c r="B94907" t="s">
        <v>65</v>
      </c>
      <c r="C94907" t="s">
        <v>114</v>
      </c>
      <c r="D94907">
        <v>1997</v>
      </c>
      <c r="E94907" t="s">
        <v>17</v>
      </c>
      <c r="F94907" t="s">
        <v>17</v>
      </c>
      <c r="G94907">
        <v>0</v>
      </c>
      <c r="H94907">
        <v>0</v>
      </c>
      <c r="I94907" t="s">
        <v>216</v>
      </c>
      <c r="J94907" t="s">
        <v>46141</v>
      </c>
      <c r="K94907">
        <v>19971218</v>
      </c>
      <c r="L94907">
        <v>19971009</v>
      </c>
      <c r="N94907" t="s">
        <v>78715</v>
      </c>
      <c r="O94907" t="s">
        <v>17</v>
      </c>
    </row>
    <row r="94908" spans="1:15" x14ac:dyDescent="0.3">
      <c r="A94908">
        <v>94907</v>
      </c>
      <c r="B94908" t="s">
        <v>65</v>
      </c>
      <c r="C94908" t="s">
        <v>127</v>
      </c>
      <c r="D94908">
        <v>1993</v>
      </c>
      <c r="E94908" t="s">
        <v>17</v>
      </c>
      <c r="F94908" t="s">
        <v>17</v>
      </c>
      <c r="G94908">
        <v>0</v>
      </c>
      <c r="H94908">
        <v>0</v>
      </c>
      <c r="I94908" t="s">
        <v>30</v>
      </c>
      <c r="J94908" t="s">
        <v>3920</v>
      </c>
      <c r="K94908">
        <v>19971218</v>
      </c>
      <c r="L94908">
        <v>19971009</v>
      </c>
      <c r="M94908">
        <v>4</v>
      </c>
      <c r="N94908" t="s">
        <v>78716</v>
      </c>
      <c r="O94908" t="s">
        <v>17</v>
      </c>
    </row>
    <row r="94909" spans="1:15" x14ac:dyDescent="0.3">
      <c r="A94909">
        <v>94908</v>
      </c>
      <c r="B94909" t="s">
        <v>65</v>
      </c>
      <c r="C94909" t="s">
        <v>66</v>
      </c>
      <c r="D94909">
        <v>1997</v>
      </c>
      <c r="E94909" t="s">
        <v>17</v>
      </c>
      <c r="F94909" t="s">
        <v>17</v>
      </c>
      <c r="G94909">
        <v>0</v>
      </c>
      <c r="H94909">
        <v>0</v>
      </c>
      <c r="I94909" t="s">
        <v>201</v>
      </c>
      <c r="J94909" t="s">
        <v>54</v>
      </c>
      <c r="K94909">
        <v>19971218</v>
      </c>
      <c r="L94909">
        <v>19971009</v>
      </c>
      <c r="M94909">
        <v>1</v>
      </c>
      <c r="N94909" t="s">
        <v>78717</v>
      </c>
      <c r="O94909" t="s">
        <v>17</v>
      </c>
    </row>
    <row r="94910" spans="1:15" x14ac:dyDescent="0.3">
      <c r="A94910">
        <v>94909</v>
      </c>
      <c r="B94910" t="s">
        <v>32</v>
      </c>
      <c r="C94910" t="s">
        <v>33</v>
      </c>
      <c r="D94910">
        <v>1995</v>
      </c>
      <c r="E94910" t="s">
        <v>17</v>
      </c>
      <c r="F94910" t="s">
        <v>17</v>
      </c>
      <c r="G94910">
        <v>0</v>
      </c>
      <c r="H94910">
        <v>0</v>
      </c>
      <c r="I94910" t="s">
        <v>392</v>
      </c>
      <c r="J94910" t="s">
        <v>144</v>
      </c>
      <c r="K94910">
        <v>19971218</v>
      </c>
      <c r="L94910">
        <v>19971009</v>
      </c>
      <c r="M94910">
        <v>3</v>
      </c>
      <c r="N94910" t="s">
        <v>78718</v>
      </c>
      <c r="O94910" t="s">
        <v>17</v>
      </c>
    </row>
    <row r="94911" spans="1:15" x14ac:dyDescent="0.3">
      <c r="A94911">
        <v>94910</v>
      </c>
      <c r="B94911" t="s">
        <v>22</v>
      </c>
      <c r="C94911" t="s">
        <v>68</v>
      </c>
      <c r="D94911">
        <v>1990</v>
      </c>
      <c r="E94911" t="s">
        <v>17</v>
      </c>
      <c r="F94911" t="s">
        <v>17</v>
      </c>
      <c r="G94911">
        <v>0</v>
      </c>
      <c r="H94911">
        <v>0</v>
      </c>
      <c r="I94911" t="s">
        <v>1031</v>
      </c>
      <c r="J94911" t="s">
        <v>267</v>
      </c>
      <c r="K94911">
        <v>19971218</v>
      </c>
      <c r="L94911">
        <v>19971009</v>
      </c>
      <c r="M94911">
        <v>12</v>
      </c>
      <c r="N94911" t="s">
        <v>78719</v>
      </c>
      <c r="O94911" t="s">
        <v>17</v>
      </c>
    </row>
    <row r="94912" spans="1:15" x14ac:dyDescent="0.3">
      <c r="A94912">
        <v>94911</v>
      </c>
      <c r="B94912" t="s">
        <v>22</v>
      </c>
      <c r="C94912" t="s">
        <v>23</v>
      </c>
      <c r="D94912">
        <v>1996</v>
      </c>
      <c r="E94912" t="s">
        <v>29</v>
      </c>
      <c r="F94912" t="s">
        <v>17</v>
      </c>
      <c r="G94912">
        <v>1</v>
      </c>
      <c r="H94912">
        <v>0</v>
      </c>
      <c r="I94912" t="s">
        <v>91</v>
      </c>
      <c r="J94912" t="s">
        <v>19</v>
      </c>
      <c r="K94912">
        <v>19971218</v>
      </c>
      <c r="L94912">
        <v>19971014</v>
      </c>
      <c r="M94912">
        <v>1</v>
      </c>
      <c r="N94912" t="s">
        <v>78720</v>
      </c>
      <c r="O94912" t="s">
        <v>17</v>
      </c>
    </row>
    <row r="94913" spans="1:15" x14ac:dyDescent="0.3">
      <c r="A94913">
        <v>94912</v>
      </c>
      <c r="B94913" t="s">
        <v>22</v>
      </c>
      <c r="C94913" t="s">
        <v>23</v>
      </c>
      <c r="D94913">
        <v>1995</v>
      </c>
      <c r="E94913" t="s">
        <v>17</v>
      </c>
      <c r="F94913" t="s">
        <v>17</v>
      </c>
      <c r="G94913">
        <v>0</v>
      </c>
      <c r="H94913">
        <v>0</v>
      </c>
      <c r="I94913" t="s">
        <v>352</v>
      </c>
      <c r="J94913" t="s">
        <v>70</v>
      </c>
      <c r="K94913">
        <v>19971218</v>
      </c>
      <c r="L94913">
        <v>19971007</v>
      </c>
      <c r="M94913">
        <v>2</v>
      </c>
      <c r="N94913" t="s">
        <v>78721</v>
      </c>
      <c r="O94913" t="s">
        <v>17</v>
      </c>
    </row>
    <row r="94914" spans="1:15" x14ac:dyDescent="0.3">
      <c r="A94914">
        <v>94913</v>
      </c>
      <c r="B94914" t="s">
        <v>22</v>
      </c>
      <c r="C94914" t="s">
        <v>68</v>
      </c>
      <c r="D94914">
        <v>1996</v>
      </c>
      <c r="E94914" t="s">
        <v>17</v>
      </c>
      <c r="F94914" t="s">
        <v>17</v>
      </c>
      <c r="G94914">
        <v>0</v>
      </c>
      <c r="H94914">
        <v>0</v>
      </c>
      <c r="I94914" t="s">
        <v>392</v>
      </c>
      <c r="J94914" t="s">
        <v>25</v>
      </c>
      <c r="K94914">
        <v>19971218</v>
      </c>
      <c r="L94914">
        <v>19971007</v>
      </c>
      <c r="M94914">
        <v>1</v>
      </c>
      <c r="N94914" t="s">
        <v>72330</v>
      </c>
      <c r="O94914" t="s">
        <v>17</v>
      </c>
    </row>
    <row r="94915" spans="1:15" x14ac:dyDescent="0.3">
      <c r="A94915">
        <v>94914</v>
      </c>
      <c r="B94915" t="s">
        <v>22</v>
      </c>
      <c r="C94915" t="s">
        <v>68</v>
      </c>
      <c r="D94915">
        <v>1996</v>
      </c>
      <c r="E94915" t="s">
        <v>17</v>
      </c>
      <c r="F94915" t="s">
        <v>17</v>
      </c>
      <c r="G94915">
        <v>0</v>
      </c>
      <c r="H94915">
        <v>0</v>
      </c>
      <c r="I94915" t="s">
        <v>211</v>
      </c>
      <c r="J94915" t="s">
        <v>25</v>
      </c>
      <c r="K94915">
        <v>19971218</v>
      </c>
      <c r="L94915">
        <v>19971007</v>
      </c>
      <c r="M94915">
        <v>2</v>
      </c>
      <c r="N94915" t="s">
        <v>78722</v>
      </c>
      <c r="O94915" t="s">
        <v>17</v>
      </c>
    </row>
    <row r="94916" spans="1:15" x14ac:dyDescent="0.3">
      <c r="A94916">
        <v>94915</v>
      </c>
      <c r="B94916" t="s">
        <v>22</v>
      </c>
      <c r="C94916" t="s">
        <v>68</v>
      </c>
      <c r="D94916">
        <v>1996</v>
      </c>
      <c r="E94916" t="s">
        <v>17</v>
      </c>
      <c r="F94916" t="s">
        <v>17</v>
      </c>
      <c r="G94916">
        <v>0</v>
      </c>
      <c r="H94916">
        <v>0</v>
      </c>
      <c r="I94916" t="s">
        <v>211</v>
      </c>
      <c r="J94916" t="s">
        <v>25</v>
      </c>
      <c r="K94916">
        <v>19971218</v>
      </c>
      <c r="L94916">
        <v>19971007</v>
      </c>
      <c r="M94916">
        <v>1</v>
      </c>
      <c r="N94916" t="s">
        <v>78723</v>
      </c>
      <c r="O94916" t="s">
        <v>17</v>
      </c>
    </row>
    <row r="94917" spans="1:15" x14ac:dyDescent="0.3">
      <c r="A94917">
        <v>94916</v>
      </c>
      <c r="B94917" t="s">
        <v>22</v>
      </c>
      <c r="C94917" t="s">
        <v>68</v>
      </c>
      <c r="D94917">
        <v>1996</v>
      </c>
      <c r="E94917" t="s">
        <v>17</v>
      </c>
      <c r="F94917" t="s">
        <v>17</v>
      </c>
      <c r="G94917">
        <v>0</v>
      </c>
      <c r="H94917">
        <v>0</v>
      </c>
      <c r="I94917" t="s">
        <v>69</v>
      </c>
      <c r="J94917" t="s">
        <v>25</v>
      </c>
      <c r="K94917">
        <v>19971218</v>
      </c>
      <c r="L94917">
        <v>19971007</v>
      </c>
      <c r="M94917">
        <v>4</v>
      </c>
      <c r="N94917" t="s">
        <v>78724</v>
      </c>
      <c r="O94917" t="s">
        <v>17</v>
      </c>
    </row>
    <row r="94918" spans="1:15" x14ac:dyDescent="0.3">
      <c r="A94918">
        <v>94917</v>
      </c>
      <c r="B94918" t="s">
        <v>6101</v>
      </c>
      <c r="C94918" t="s">
        <v>6102</v>
      </c>
      <c r="D94918">
        <v>1987</v>
      </c>
      <c r="E94918" t="s">
        <v>17</v>
      </c>
      <c r="F94918" t="s">
        <v>17</v>
      </c>
      <c r="G94918">
        <v>0</v>
      </c>
      <c r="H94918">
        <v>0</v>
      </c>
      <c r="I94918" t="s">
        <v>382</v>
      </c>
      <c r="J94918" t="s">
        <v>37</v>
      </c>
      <c r="K94918">
        <v>19971218</v>
      </c>
      <c r="L94918">
        <v>19971007</v>
      </c>
      <c r="N94918" t="s">
        <v>78725</v>
      </c>
      <c r="O94918" t="s">
        <v>17</v>
      </c>
    </row>
    <row r="94919" spans="1:15" x14ac:dyDescent="0.3">
      <c r="A94919">
        <v>94918</v>
      </c>
      <c r="B94919" t="s">
        <v>65</v>
      </c>
      <c r="C94919" t="s">
        <v>114</v>
      </c>
      <c r="D94919">
        <v>1996</v>
      </c>
      <c r="E94919" t="s">
        <v>17</v>
      </c>
      <c r="F94919" t="s">
        <v>17</v>
      </c>
      <c r="G94919">
        <v>0</v>
      </c>
      <c r="H94919">
        <v>0</v>
      </c>
      <c r="I94919" t="s">
        <v>392</v>
      </c>
      <c r="J94919" t="s">
        <v>54</v>
      </c>
      <c r="K94919">
        <v>19971218</v>
      </c>
      <c r="L94919">
        <v>19971003</v>
      </c>
      <c r="M94919">
        <v>8</v>
      </c>
      <c r="N94919" t="s">
        <v>78726</v>
      </c>
      <c r="O94919" t="s">
        <v>17</v>
      </c>
    </row>
    <row r="94920" spans="1:15" x14ac:dyDescent="0.3">
      <c r="A94920">
        <v>94919</v>
      </c>
      <c r="B94920" t="s">
        <v>32</v>
      </c>
      <c r="C94920" t="s">
        <v>33</v>
      </c>
      <c r="D94920">
        <v>1992</v>
      </c>
      <c r="E94920" t="s">
        <v>17</v>
      </c>
      <c r="F94920" t="s">
        <v>17</v>
      </c>
      <c r="G94920">
        <v>0</v>
      </c>
      <c r="H94920">
        <v>0</v>
      </c>
      <c r="I94920" t="s">
        <v>385</v>
      </c>
      <c r="J94920" t="s">
        <v>99</v>
      </c>
      <c r="K94920">
        <v>19971218</v>
      </c>
      <c r="L94920">
        <v>19971021</v>
      </c>
      <c r="M94920">
        <v>1</v>
      </c>
      <c r="N94920" t="s">
        <v>63131</v>
      </c>
      <c r="O94920" t="s">
        <v>17</v>
      </c>
    </row>
    <row r="94921" spans="1:15" x14ac:dyDescent="0.3">
      <c r="A94921">
        <v>94920</v>
      </c>
      <c r="B94921" t="s">
        <v>240</v>
      </c>
      <c r="C94921" t="s">
        <v>241</v>
      </c>
      <c r="D94921">
        <v>1997</v>
      </c>
      <c r="E94921" t="s">
        <v>17</v>
      </c>
      <c r="F94921" t="s">
        <v>17</v>
      </c>
      <c r="G94921">
        <v>0</v>
      </c>
      <c r="H94921">
        <v>0</v>
      </c>
      <c r="I94921" t="s">
        <v>198</v>
      </c>
      <c r="J94921" t="s">
        <v>267</v>
      </c>
      <c r="K94921">
        <v>19971218</v>
      </c>
      <c r="L94921">
        <v>19971020</v>
      </c>
      <c r="M94921">
        <v>1</v>
      </c>
      <c r="N94921" t="s">
        <v>50924</v>
      </c>
      <c r="O94921" t="s">
        <v>17</v>
      </c>
    </row>
    <row r="94922" spans="1:15" x14ac:dyDescent="0.3">
      <c r="A94922">
        <v>94921</v>
      </c>
      <c r="B94922" t="s">
        <v>240</v>
      </c>
      <c r="C94922" t="s">
        <v>241</v>
      </c>
      <c r="D94922">
        <v>1997</v>
      </c>
      <c r="E94922" t="s">
        <v>17</v>
      </c>
      <c r="F94922" t="s">
        <v>17</v>
      </c>
      <c r="G94922">
        <v>0</v>
      </c>
      <c r="H94922">
        <v>0</v>
      </c>
      <c r="I94922" t="s">
        <v>198</v>
      </c>
      <c r="J94922" t="s">
        <v>267</v>
      </c>
      <c r="K94922">
        <v>19971218</v>
      </c>
      <c r="L94922">
        <v>19971020</v>
      </c>
      <c r="M94922">
        <v>1</v>
      </c>
      <c r="N94922" t="s">
        <v>66191</v>
      </c>
      <c r="O94922" t="s">
        <v>17</v>
      </c>
    </row>
    <row r="94923" spans="1:15" x14ac:dyDescent="0.3">
      <c r="A94923">
        <v>94922</v>
      </c>
      <c r="B94923" t="s">
        <v>22</v>
      </c>
      <c r="C94923" t="s">
        <v>68</v>
      </c>
      <c r="D94923">
        <v>1993</v>
      </c>
      <c r="E94923" t="s">
        <v>17</v>
      </c>
      <c r="F94923" t="s">
        <v>17</v>
      </c>
      <c r="G94923">
        <v>0</v>
      </c>
      <c r="H94923">
        <v>0</v>
      </c>
      <c r="I94923" t="s">
        <v>85</v>
      </c>
      <c r="J94923" t="s">
        <v>99</v>
      </c>
      <c r="K94923">
        <v>19971218</v>
      </c>
      <c r="L94923">
        <v>19971015</v>
      </c>
      <c r="M94923">
        <v>3</v>
      </c>
      <c r="N94923" t="s">
        <v>31112</v>
      </c>
      <c r="O94923" t="s">
        <v>17</v>
      </c>
    </row>
    <row r="94924" spans="1:15" x14ac:dyDescent="0.3">
      <c r="A94924">
        <v>94923</v>
      </c>
      <c r="B94924" t="s">
        <v>22</v>
      </c>
      <c r="C94924" t="s">
        <v>23</v>
      </c>
      <c r="D94924">
        <v>1991</v>
      </c>
      <c r="E94924" t="s">
        <v>17</v>
      </c>
      <c r="F94924" t="s">
        <v>17</v>
      </c>
      <c r="G94924">
        <v>0</v>
      </c>
      <c r="H94924">
        <v>0</v>
      </c>
      <c r="I94924" t="s">
        <v>30</v>
      </c>
      <c r="J94924" t="s">
        <v>19</v>
      </c>
      <c r="K94924">
        <v>19971218</v>
      </c>
      <c r="L94924">
        <v>19971020</v>
      </c>
      <c r="M94924">
        <v>1</v>
      </c>
      <c r="N94924" t="s">
        <v>78727</v>
      </c>
      <c r="O94924" t="s">
        <v>17</v>
      </c>
    </row>
    <row r="94925" spans="1:15" x14ac:dyDescent="0.3">
      <c r="A94925">
        <v>94924</v>
      </c>
      <c r="B94925" t="s">
        <v>22</v>
      </c>
      <c r="C94925" t="s">
        <v>23</v>
      </c>
      <c r="D94925">
        <v>1991</v>
      </c>
      <c r="E94925" t="s">
        <v>17</v>
      </c>
      <c r="F94925" t="s">
        <v>17</v>
      </c>
      <c r="G94925">
        <v>0</v>
      </c>
      <c r="H94925">
        <v>0</v>
      </c>
      <c r="I94925" t="s">
        <v>392</v>
      </c>
      <c r="J94925" t="s">
        <v>19</v>
      </c>
      <c r="K94925">
        <v>19971218</v>
      </c>
      <c r="L94925">
        <v>19971020</v>
      </c>
      <c r="M94925">
        <v>1</v>
      </c>
      <c r="N94925" t="s">
        <v>78728</v>
      </c>
      <c r="O94925" t="s">
        <v>17</v>
      </c>
    </row>
    <row r="94926" spans="1:15" x14ac:dyDescent="0.3">
      <c r="A94926">
        <v>94925</v>
      </c>
      <c r="B94926" t="s">
        <v>22</v>
      </c>
      <c r="C94926" t="s">
        <v>23</v>
      </c>
      <c r="D94926">
        <v>1991</v>
      </c>
      <c r="E94926" t="s">
        <v>17</v>
      </c>
      <c r="F94926" t="s">
        <v>17</v>
      </c>
      <c r="G94926">
        <v>0</v>
      </c>
      <c r="H94926">
        <v>0</v>
      </c>
      <c r="I94926" t="s">
        <v>198</v>
      </c>
      <c r="J94926" t="s">
        <v>19</v>
      </c>
      <c r="K94926">
        <v>19971218</v>
      </c>
      <c r="L94926">
        <v>19971020</v>
      </c>
      <c r="M94926">
        <v>1</v>
      </c>
      <c r="N94926" t="s">
        <v>33186</v>
      </c>
      <c r="O94926" t="s">
        <v>17</v>
      </c>
    </row>
    <row r="94927" spans="1:15" x14ac:dyDescent="0.3">
      <c r="A94927">
        <v>94926</v>
      </c>
      <c r="B94927" t="s">
        <v>77873</v>
      </c>
      <c r="C94927" t="s">
        <v>77874</v>
      </c>
      <c r="D94927">
        <v>1989</v>
      </c>
      <c r="E94927" t="s">
        <v>17</v>
      </c>
      <c r="F94927" t="s">
        <v>17</v>
      </c>
      <c r="G94927">
        <v>0</v>
      </c>
      <c r="H94927">
        <v>0</v>
      </c>
      <c r="I94927" t="s">
        <v>403</v>
      </c>
      <c r="J94927" t="s">
        <v>488</v>
      </c>
      <c r="K94927">
        <v>19971218</v>
      </c>
      <c r="L94927">
        <v>19971020</v>
      </c>
      <c r="M94927">
        <v>2</v>
      </c>
      <c r="N94927" t="s">
        <v>78729</v>
      </c>
      <c r="O94927" t="s">
        <v>17</v>
      </c>
    </row>
    <row r="94928" spans="1:15" x14ac:dyDescent="0.3">
      <c r="A94928">
        <v>94927</v>
      </c>
      <c r="B94928" t="s">
        <v>313</v>
      </c>
      <c r="C94928" t="s">
        <v>314</v>
      </c>
      <c r="D94928">
        <v>1993</v>
      </c>
      <c r="E94928" t="s">
        <v>17</v>
      </c>
      <c r="F94928" t="s">
        <v>17</v>
      </c>
      <c r="G94928">
        <v>1</v>
      </c>
      <c r="H94928">
        <v>0</v>
      </c>
      <c r="I94928" t="s">
        <v>211</v>
      </c>
      <c r="J94928" t="s">
        <v>87</v>
      </c>
      <c r="K94928">
        <v>19971218</v>
      </c>
      <c r="L94928">
        <v>19971021</v>
      </c>
      <c r="N94928" t="s">
        <v>78730</v>
      </c>
      <c r="O94928" t="s">
        <v>17</v>
      </c>
    </row>
    <row r="94929" spans="1:15" x14ac:dyDescent="0.3">
      <c r="A94929">
        <v>94928</v>
      </c>
      <c r="B94929" t="s">
        <v>32</v>
      </c>
      <c r="C94929" t="s">
        <v>33</v>
      </c>
      <c r="D94929">
        <v>1992</v>
      </c>
      <c r="E94929" t="s">
        <v>17</v>
      </c>
      <c r="F94929" t="s">
        <v>17</v>
      </c>
      <c r="G94929">
        <v>0</v>
      </c>
      <c r="H94929">
        <v>0</v>
      </c>
      <c r="I94929" t="s">
        <v>49</v>
      </c>
      <c r="J94929" t="s">
        <v>178</v>
      </c>
      <c r="K94929">
        <v>19971218</v>
      </c>
      <c r="L94929">
        <v>19971021</v>
      </c>
      <c r="M94929">
        <v>1</v>
      </c>
      <c r="N94929" t="s">
        <v>78731</v>
      </c>
      <c r="O94929" t="s">
        <v>17</v>
      </c>
    </row>
    <row r="94930" spans="1:15" x14ac:dyDescent="0.3">
      <c r="A94930">
        <v>94929</v>
      </c>
      <c r="B94930" t="s">
        <v>32</v>
      </c>
      <c r="C94930" t="s">
        <v>45</v>
      </c>
      <c r="D94930">
        <v>1996</v>
      </c>
      <c r="E94930" t="s">
        <v>29</v>
      </c>
      <c r="F94930" t="s">
        <v>17</v>
      </c>
      <c r="G94930">
        <v>1</v>
      </c>
      <c r="H94930">
        <v>0</v>
      </c>
      <c r="I94930" t="s">
        <v>36</v>
      </c>
      <c r="J94930" t="s">
        <v>37</v>
      </c>
      <c r="K94930">
        <v>19971218</v>
      </c>
      <c r="L94930">
        <v>19971021</v>
      </c>
      <c r="M94930">
        <v>1</v>
      </c>
      <c r="N94930" t="s">
        <v>78732</v>
      </c>
      <c r="O94930" t="s">
        <v>17</v>
      </c>
    </row>
    <row r="94931" spans="1:15" x14ac:dyDescent="0.3">
      <c r="A94931">
        <v>94930</v>
      </c>
      <c r="B94931" t="s">
        <v>32</v>
      </c>
      <c r="C94931" t="s">
        <v>84</v>
      </c>
      <c r="D94931">
        <v>1996</v>
      </c>
      <c r="E94931" t="s">
        <v>17</v>
      </c>
      <c r="F94931" t="s">
        <v>17</v>
      </c>
      <c r="G94931">
        <v>0</v>
      </c>
      <c r="H94931">
        <v>0</v>
      </c>
      <c r="I94931" t="s">
        <v>62</v>
      </c>
      <c r="J94931" t="s">
        <v>99</v>
      </c>
      <c r="K94931">
        <v>19971218</v>
      </c>
      <c r="L94931">
        <v>19971021</v>
      </c>
      <c r="N94931" t="s">
        <v>78733</v>
      </c>
      <c r="O94931" t="s">
        <v>17</v>
      </c>
    </row>
    <row r="94932" spans="1:15" x14ac:dyDescent="0.3">
      <c r="A94932">
        <v>94931</v>
      </c>
      <c r="B94932" t="s">
        <v>32</v>
      </c>
      <c r="C94932" t="s">
        <v>84</v>
      </c>
      <c r="D94932">
        <v>1993</v>
      </c>
      <c r="E94932" t="s">
        <v>17</v>
      </c>
      <c r="F94932" t="s">
        <v>29</v>
      </c>
      <c r="G94932">
        <v>0</v>
      </c>
      <c r="H94932">
        <v>0</v>
      </c>
      <c r="I94932" t="s">
        <v>124</v>
      </c>
      <c r="J94932" t="s">
        <v>82</v>
      </c>
      <c r="K94932">
        <v>19971218</v>
      </c>
      <c r="L94932">
        <v>19971016</v>
      </c>
      <c r="M94932">
        <v>1</v>
      </c>
      <c r="N94932" t="s">
        <v>78734</v>
      </c>
      <c r="O94932" t="s">
        <v>17</v>
      </c>
    </row>
    <row r="94933" spans="1:15" x14ac:dyDescent="0.3">
      <c r="A94933">
        <v>94932</v>
      </c>
      <c r="B94933" t="s">
        <v>65</v>
      </c>
      <c r="C94933" t="s">
        <v>66</v>
      </c>
      <c r="D94933">
        <v>1997</v>
      </c>
      <c r="E94933" t="s">
        <v>17</v>
      </c>
      <c r="F94933" t="s">
        <v>17</v>
      </c>
      <c r="G94933">
        <v>0</v>
      </c>
      <c r="H94933">
        <v>0</v>
      </c>
      <c r="I94933" t="s">
        <v>1315</v>
      </c>
      <c r="J94933" t="s">
        <v>19</v>
      </c>
      <c r="K94933">
        <v>19971218</v>
      </c>
      <c r="L94933">
        <v>19971022</v>
      </c>
      <c r="M94933">
        <v>1</v>
      </c>
      <c r="N94933" t="s">
        <v>22355</v>
      </c>
      <c r="O94933" t="s">
        <v>17</v>
      </c>
    </row>
    <row r="94934" spans="1:15" x14ac:dyDescent="0.3">
      <c r="A94934">
        <v>94933</v>
      </c>
      <c r="B94934" t="s">
        <v>22</v>
      </c>
      <c r="C94934" t="s">
        <v>23</v>
      </c>
      <c r="D94934">
        <v>1996</v>
      </c>
      <c r="E94934" t="s">
        <v>17</v>
      </c>
      <c r="F94934" t="s">
        <v>17</v>
      </c>
      <c r="G94934">
        <v>0</v>
      </c>
      <c r="H94934">
        <v>0</v>
      </c>
      <c r="I94934" t="s">
        <v>1862</v>
      </c>
      <c r="J94934" t="s">
        <v>37</v>
      </c>
      <c r="K94934">
        <v>19971218</v>
      </c>
      <c r="L94934">
        <v>19971021</v>
      </c>
      <c r="M94934">
        <v>2</v>
      </c>
      <c r="N94934" t="s">
        <v>78735</v>
      </c>
      <c r="O94934" t="s">
        <v>17</v>
      </c>
    </row>
    <row r="94935" spans="1:15" x14ac:dyDescent="0.3">
      <c r="A94935">
        <v>94934</v>
      </c>
      <c r="B94935" t="s">
        <v>22</v>
      </c>
      <c r="C94935" t="s">
        <v>23</v>
      </c>
      <c r="D94935">
        <v>1996</v>
      </c>
      <c r="E94935" t="s">
        <v>17</v>
      </c>
      <c r="F94935" t="s">
        <v>17</v>
      </c>
      <c r="G94935">
        <v>0</v>
      </c>
      <c r="H94935">
        <v>0</v>
      </c>
      <c r="I94935" t="s">
        <v>163</v>
      </c>
      <c r="J94935" t="s">
        <v>37</v>
      </c>
      <c r="K94935">
        <v>19971218</v>
      </c>
      <c r="L94935">
        <v>19971021</v>
      </c>
      <c r="M94935">
        <v>1</v>
      </c>
      <c r="N94935" t="s">
        <v>78736</v>
      </c>
      <c r="O94935" t="s">
        <v>17</v>
      </c>
    </row>
    <row r="94936" spans="1:15" x14ac:dyDescent="0.3">
      <c r="A94936">
        <v>94935</v>
      </c>
      <c r="B94936" t="s">
        <v>22</v>
      </c>
      <c r="C94936" t="s">
        <v>23</v>
      </c>
      <c r="D94936">
        <v>1996</v>
      </c>
      <c r="E94936" t="s">
        <v>17</v>
      </c>
      <c r="F94936" t="s">
        <v>17</v>
      </c>
      <c r="G94936">
        <v>0</v>
      </c>
      <c r="H94936">
        <v>0</v>
      </c>
      <c r="I94936" t="s">
        <v>730</v>
      </c>
      <c r="J94936" t="s">
        <v>37</v>
      </c>
      <c r="K94936">
        <v>19971218</v>
      </c>
      <c r="L94936">
        <v>19971021</v>
      </c>
      <c r="M94936">
        <v>1</v>
      </c>
      <c r="N94936" t="s">
        <v>78737</v>
      </c>
      <c r="O94936" t="s">
        <v>17</v>
      </c>
    </row>
    <row r="94937" spans="1:15" x14ac:dyDescent="0.3">
      <c r="A94937">
        <v>94936</v>
      </c>
      <c r="B94937" t="s">
        <v>22</v>
      </c>
      <c r="C94937" t="s">
        <v>23</v>
      </c>
      <c r="D94937">
        <v>1990</v>
      </c>
      <c r="E94937" t="s">
        <v>17</v>
      </c>
      <c r="F94937" t="s">
        <v>17</v>
      </c>
      <c r="G94937">
        <v>0</v>
      </c>
      <c r="H94937">
        <v>0</v>
      </c>
      <c r="I94937" t="s">
        <v>788</v>
      </c>
      <c r="J94937" t="s">
        <v>87</v>
      </c>
      <c r="K94937">
        <v>19971218</v>
      </c>
      <c r="L94937">
        <v>19971022</v>
      </c>
      <c r="N94937" t="s">
        <v>78738</v>
      </c>
      <c r="O94937" t="s">
        <v>17</v>
      </c>
    </row>
    <row r="94938" spans="1:15" x14ac:dyDescent="0.3">
      <c r="A94938">
        <v>94937</v>
      </c>
      <c r="B94938" t="s">
        <v>1133</v>
      </c>
      <c r="C94938" t="s">
        <v>1134</v>
      </c>
      <c r="D94938">
        <v>9999</v>
      </c>
      <c r="E94938" t="s">
        <v>17</v>
      </c>
      <c r="F94938" t="s">
        <v>17</v>
      </c>
      <c r="G94938">
        <v>0</v>
      </c>
      <c r="H94938">
        <v>0</v>
      </c>
      <c r="I94938" t="s">
        <v>49187</v>
      </c>
      <c r="J94938" t="s">
        <v>47</v>
      </c>
      <c r="K94938">
        <v>19971218</v>
      </c>
      <c r="L94938">
        <v>19971020</v>
      </c>
      <c r="N94938" t="s">
        <v>78739</v>
      </c>
      <c r="O94938" t="s">
        <v>17</v>
      </c>
    </row>
    <row r="94939" spans="1:15" x14ac:dyDescent="0.3">
      <c r="A94939">
        <v>94938</v>
      </c>
      <c r="B94939" t="s">
        <v>22</v>
      </c>
      <c r="C94939" t="s">
        <v>23</v>
      </c>
      <c r="D94939">
        <v>1992</v>
      </c>
      <c r="E94939" t="s">
        <v>17</v>
      </c>
      <c r="F94939" t="s">
        <v>17</v>
      </c>
      <c r="G94939">
        <v>0</v>
      </c>
      <c r="H94939">
        <v>0</v>
      </c>
      <c r="I94939" t="s">
        <v>30</v>
      </c>
      <c r="J94939" t="s">
        <v>19</v>
      </c>
      <c r="K94939">
        <v>19971218</v>
      </c>
      <c r="L94939">
        <v>19971020</v>
      </c>
      <c r="M94939">
        <v>1</v>
      </c>
      <c r="N94939" t="s">
        <v>3012</v>
      </c>
      <c r="O94939" t="s">
        <v>17</v>
      </c>
    </row>
    <row r="94940" spans="1:15" x14ac:dyDescent="0.3">
      <c r="A94940">
        <v>94939</v>
      </c>
      <c r="B94940" t="s">
        <v>22</v>
      </c>
      <c r="C94940" t="s">
        <v>23</v>
      </c>
      <c r="D94940">
        <v>1992</v>
      </c>
      <c r="E94940" t="s">
        <v>17</v>
      </c>
      <c r="F94940" t="s">
        <v>17</v>
      </c>
      <c r="G94940">
        <v>0</v>
      </c>
      <c r="H94940">
        <v>0</v>
      </c>
      <c r="I94940" t="s">
        <v>62</v>
      </c>
      <c r="J94940" t="s">
        <v>19</v>
      </c>
      <c r="K94940">
        <v>19971218</v>
      </c>
      <c r="L94940">
        <v>19971020</v>
      </c>
      <c r="M94940">
        <v>1</v>
      </c>
      <c r="N94940" t="s">
        <v>72348</v>
      </c>
      <c r="O94940" t="s">
        <v>17</v>
      </c>
    </row>
    <row r="94941" spans="1:15" x14ac:dyDescent="0.3">
      <c r="A94941">
        <v>94940</v>
      </c>
      <c r="B94941" t="s">
        <v>22</v>
      </c>
      <c r="C94941" t="s">
        <v>23</v>
      </c>
      <c r="D94941">
        <v>1992</v>
      </c>
      <c r="E94941" t="s">
        <v>17</v>
      </c>
      <c r="F94941" t="s">
        <v>17</v>
      </c>
      <c r="G94941">
        <v>0</v>
      </c>
      <c r="H94941">
        <v>0</v>
      </c>
      <c r="I94941" t="s">
        <v>269</v>
      </c>
      <c r="J94941" t="s">
        <v>19</v>
      </c>
      <c r="K94941">
        <v>19971218</v>
      </c>
      <c r="L94941">
        <v>19971020</v>
      </c>
      <c r="M94941">
        <v>1</v>
      </c>
      <c r="N94941" t="s">
        <v>53790</v>
      </c>
      <c r="O94941" t="s">
        <v>17</v>
      </c>
    </row>
    <row r="94942" spans="1:15" x14ac:dyDescent="0.3">
      <c r="A94942">
        <v>94941</v>
      </c>
      <c r="B94942" t="s">
        <v>22</v>
      </c>
      <c r="C94942" t="s">
        <v>23</v>
      </c>
      <c r="D94942">
        <v>1992</v>
      </c>
      <c r="E94942" t="s">
        <v>17</v>
      </c>
      <c r="F94942" t="s">
        <v>17</v>
      </c>
      <c r="G94942">
        <v>0</v>
      </c>
      <c r="H94942">
        <v>0</v>
      </c>
      <c r="I94942" t="s">
        <v>492</v>
      </c>
      <c r="J94942" t="s">
        <v>19</v>
      </c>
      <c r="K94942">
        <v>19971218</v>
      </c>
      <c r="L94942">
        <v>19971020</v>
      </c>
      <c r="M94942">
        <v>1</v>
      </c>
      <c r="N94942" t="s">
        <v>78740</v>
      </c>
      <c r="O94942" t="s">
        <v>17</v>
      </c>
    </row>
    <row r="94943" spans="1:15" x14ac:dyDescent="0.3">
      <c r="A94943">
        <v>94942</v>
      </c>
      <c r="B94943" t="s">
        <v>22</v>
      </c>
      <c r="C94943" t="s">
        <v>23</v>
      </c>
      <c r="D94943">
        <v>1992</v>
      </c>
      <c r="E94943" t="s">
        <v>17</v>
      </c>
      <c r="F94943" t="s">
        <v>17</v>
      </c>
      <c r="G94943">
        <v>0</v>
      </c>
      <c r="H94943">
        <v>0</v>
      </c>
      <c r="I94943" t="s">
        <v>49</v>
      </c>
      <c r="J94943" t="s">
        <v>19</v>
      </c>
      <c r="K94943">
        <v>19971218</v>
      </c>
      <c r="L94943">
        <v>19971020</v>
      </c>
      <c r="M94943">
        <v>1</v>
      </c>
      <c r="N94943" t="s">
        <v>78741</v>
      </c>
      <c r="O94943" t="s">
        <v>17</v>
      </c>
    </row>
    <row r="94944" spans="1:15" x14ac:dyDescent="0.3">
      <c r="A94944">
        <v>94943</v>
      </c>
      <c r="B94944" t="s">
        <v>65</v>
      </c>
      <c r="C94944" t="s">
        <v>192</v>
      </c>
      <c r="D94944">
        <v>1990</v>
      </c>
      <c r="E94944" t="s">
        <v>17</v>
      </c>
      <c r="F94944" t="s">
        <v>17</v>
      </c>
      <c r="G94944">
        <v>0</v>
      </c>
      <c r="H94944">
        <v>0</v>
      </c>
      <c r="I94944" t="s">
        <v>218</v>
      </c>
      <c r="J94944" t="s">
        <v>99</v>
      </c>
      <c r="K94944">
        <v>19971218</v>
      </c>
      <c r="L94944">
        <v>19971028</v>
      </c>
      <c r="M94944">
        <v>1</v>
      </c>
      <c r="N94944" t="s">
        <v>78742</v>
      </c>
      <c r="O94944" t="s">
        <v>17</v>
      </c>
    </row>
    <row r="94945" spans="1:15" x14ac:dyDescent="0.3">
      <c r="A94945">
        <v>94944</v>
      </c>
      <c r="B94945" t="s">
        <v>22</v>
      </c>
      <c r="C94945" t="s">
        <v>23</v>
      </c>
      <c r="D94945">
        <v>1997</v>
      </c>
      <c r="E94945" t="s">
        <v>17</v>
      </c>
      <c r="F94945" t="s">
        <v>17</v>
      </c>
      <c r="G94945">
        <v>0</v>
      </c>
      <c r="H94945">
        <v>0</v>
      </c>
      <c r="I94945" t="s">
        <v>118</v>
      </c>
      <c r="J94945" t="s">
        <v>19</v>
      </c>
      <c r="K94945">
        <v>19971218</v>
      </c>
      <c r="L94945">
        <v>19971028</v>
      </c>
      <c r="M94945">
        <v>1</v>
      </c>
      <c r="N94945" t="s">
        <v>78743</v>
      </c>
      <c r="O94945" t="s">
        <v>17</v>
      </c>
    </row>
    <row r="94946" spans="1:15" x14ac:dyDescent="0.3">
      <c r="A94946">
        <v>94945</v>
      </c>
      <c r="B94946" t="s">
        <v>65</v>
      </c>
      <c r="C94946" t="s">
        <v>66</v>
      </c>
      <c r="D94946">
        <v>1996</v>
      </c>
      <c r="E94946" t="s">
        <v>17</v>
      </c>
      <c r="F94946" t="s">
        <v>17</v>
      </c>
      <c r="G94946">
        <v>0</v>
      </c>
      <c r="H94946">
        <v>0</v>
      </c>
      <c r="I94946" t="s">
        <v>163</v>
      </c>
      <c r="J94946" t="s">
        <v>19</v>
      </c>
      <c r="K94946">
        <v>19971218</v>
      </c>
      <c r="L94946">
        <v>19961121</v>
      </c>
      <c r="M94946">
        <v>1</v>
      </c>
      <c r="N94946" t="s">
        <v>78744</v>
      </c>
      <c r="O94946" t="s">
        <v>17</v>
      </c>
    </row>
    <row r="94947" spans="1:15" x14ac:dyDescent="0.3">
      <c r="A94947">
        <v>94946</v>
      </c>
      <c r="B94947" t="s">
        <v>104</v>
      </c>
      <c r="C94947" t="s">
        <v>154</v>
      </c>
      <c r="D94947">
        <v>1996</v>
      </c>
      <c r="E94947" t="s">
        <v>17</v>
      </c>
      <c r="F94947" t="s">
        <v>17</v>
      </c>
      <c r="G94947">
        <v>0</v>
      </c>
      <c r="H94947">
        <v>0</v>
      </c>
      <c r="I94947" t="s">
        <v>30</v>
      </c>
      <c r="J94947" t="s">
        <v>70</v>
      </c>
      <c r="K94947">
        <v>19971218</v>
      </c>
      <c r="L94947">
        <v>19961127</v>
      </c>
      <c r="M94947">
        <v>1</v>
      </c>
      <c r="N94947" t="s">
        <v>78745</v>
      </c>
      <c r="O94947" t="s">
        <v>17</v>
      </c>
    </row>
    <row r="94948" spans="1:15" x14ac:dyDescent="0.3">
      <c r="A94948">
        <v>94947</v>
      </c>
      <c r="B94948" t="s">
        <v>32</v>
      </c>
      <c r="C94948" t="s">
        <v>33</v>
      </c>
      <c r="D94948">
        <v>1990</v>
      </c>
      <c r="E94948" t="s">
        <v>17</v>
      </c>
      <c r="F94948" t="s">
        <v>17</v>
      </c>
      <c r="G94948">
        <v>2</v>
      </c>
      <c r="H94948">
        <v>0</v>
      </c>
      <c r="I94948" t="s">
        <v>91</v>
      </c>
      <c r="J94948" t="s">
        <v>244</v>
      </c>
      <c r="K94948">
        <v>19971218</v>
      </c>
      <c r="L94948">
        <v>19970808</v>
      </c>
      <c r="M94948">
        <v>1</v>
      </c>
      <c r="N94948" t="s">
        <v>78746</v>
      </c>
      <c r="O94948" t="s">
        <v>17</v>
      </c>
    </row>
    <row r="94949" spans="1:15" x14ac:dyDescent="0.3">
      <c r="A94949">
        <v>94948</v>
      </c>
      <c r="B94949" t="s">
        <v>32</v>
      </c>
      <c r="C94949" t="s">
        <v>33</v>
      </c>
      <c r="D94949">
        <v>1996</v>
      </c>
      <c r="E94949" t="s">
        <v>17</v>
      </c>
      <c r="F94949" t="s">
        <v>17</v>
      </c>
      <c r="G94949">
        <v>0</v>
      </c>
      <c r="H94949">
        <v>0</v>
      </c>
      <c r="I94949" t="s">
        <v>112</v>
      </c>
      <c r="J94949" t="s">
        <v>70</v>
      </c>
      <c r="K94949">
        <v>19971218</v>
      </c>
      <c r="L94949">
        <v>19970801</v>
      </c>
      <c r="M94949">
        <v>1</v>
      </c>
      <c r="N94949" t="s">
        <v>78747</v>
      </c>
      <c r="O94949" t="s">
        <v>17</v>
      </c>
    </row>
    <row r="94950" spans="1:15" x14ac:dyDescent="0.3">
      <c r="A94950">
        <v>94949</v>
      </c>
      <c r="B94950" t="s">
        <v>498</v>
      </c>
      <c r="C94950" t="s">
        <v>499</v>
      </c>
      <c r="D94950">
        <v>1997</v>
      </c>
      <c r="E94950" t="s">
        <v>17</v>
      </c>
      <c r="F94950" t="s">
        <v>17</v>
      </c>
      <c r="G94950">
        <v>0</v>
      </c>
      <c r="H94950">
        <v>0</v>
      </c>
      <c r="I94950" t="s">
        <v>902</v>
      </c>
      <c r="J94950" t="s">
        <v>102</v>
      </c>
      <c r="K94950">
        <v>19971218</v>
      </c>
      <c r="L94950">
        <v>19970801</v>
      </c>
      <c r="M94950">
        <v>1</v>
      </c>
      <c r="N94950" t="s">
        <v>16809</v>
      </c>
      <c r="O94950" t="s">
        <v>17</v>
      </c>
    </row>
    <row r="94951" spans="1:15" x14ac:dyDescent="0.3">
      <c r="A94951">
        <v>94950</v>
      </c>
      <c r="B94951" t="s">
        <v>498</v>
      </c>
      <c r="C94951" t="s">
        <v>499</v>
      </c>
      <c r="D94951">
        <v>1997</v>
      </c>
      <c r="E94951" t="s">
        <v>17</v>
      </c>
      <c r="F94951" t="s">
        <v>17</v>
      </c>
      <c r="G94951">
        <v>0</v>
      </c>
      <c r="H94951">
        <v>0</v>
      </c>
      <c r="I94951" t="s">
        <v>392</v>
      </c>
      <c r="J94951" t="s">
        <v>102</v>
      </c>
      <c r="K94951">
        <v>19971218</v>
      </c>
      <c r="L94951">
        <v>19970801</v>
      </c>
      <c r="M94951">
        <v>1</v>
      </c>
      <c r="N94951" t="s">
        <v>78748</v>
      </c>
      <c r="O94951" t="s">
        <v>17</v>
      </c>
    </row>
    <row r="94952" spans="1:15" x14ac:dyDescent="0.3">
      <c r="A94952">
        <v>94951</v>
      </c>
      <c r="B94952" t="s">
        <v>498</v>
      </c>
      <c r="C94952" t="s">
        <v>499</v>
      </c>
      <c r="D94952">
        <v>1997</v>
      </c>
      <c r="E94952" t="s">
        <v>17</v>
      </c>
      <c r="F94952" t="s">
        <v>17</v>
      </c>
      <c r="G94952">
        <v>0</v>
      </c>
      <c r="H94952">
        <v>0</v>
      </c>
      <c r="I94952" t="s">
        <v>62</v>
      </c>
      <c r="J94952" t="s">
        <v>102</v>
      </c>
      <c r="K94952">
        <v>19971218</v>
      </c>
      <c r="L94952">
        <v>19970801</v>
      </c>
      <c r="M94952">
        <v>1</v>
      </c>
      <c r="N94952" t="s">
        <v>78749</v>
      </c>
      <c r="O94952" t="s">
        <v>17</v>
      </c>
    </row>
    <row r="94953" spans="1:15" x14ac:dyDescent="0.3">
      <c r="A94953">
        <v>94952</v>
      </c>
      <c r="B94953" t="s">
        <v>32</v>
      </c>
      <c r="C94953" t="s">
        <v>196</v>
      </c>
      <c r="D94953">
        <v>1993</v>
      </c>
      <c r="E94953" t="s">
        <v>17</v>
      </c>
      <c r="F94953" t="s">
        <v>17</v>
      </c>
      <c r="G94953">
        <v>0</v>
      </c>
      <c r="H94953">
        <v>0</v>
      </c>
      <c r="I94953" t="s">
        <v>50</v>
      </c>
      <c r="J94953" t="s">
        <v>19</v>
      </c>
      <c r="K94953">
        <v>19971218</v>
      </c>
      <c r="L94953">
        <v>19961204</v>
      </c>
      <c r="M94953">
        <v>1</v>
      </c>
      <c r="N94953" t="s">
        <v>78750</v>
      </c>
      <c r="O94953" t="s">
        <v>17</v>
      </c>
    </row>
    <row r="94954" spans="1:15" x14ac:dyDescent="0.3">
      <c r="A94954">
        <v>94953</v>
      </c>
      <c r="B94954" t="s">
        <v>173</v>
      </c>
      <c r="C94954" t="s">
        <v>174</v>
      </c>
      <c r="D94954">
        <v>1997</v>
      </c>
      <c r="E94954" t="s">
        <v>17</v>
      </c>
      <c r="F94954" t="s">
        <v>17</v>
      </c>
      <c r="G94954">
        <v>0</v>
      </c>
      <c r="H94954">
        <v>0</v>
      </c>
      <c r="I94954" t="s">
        <v>56</v>
      </c>
      <c r="J94954" t="s">
        <v>1420</v>
      </c>
      <c r="K94954">
        <v>19971218</v>
      </c>
      <c r="L94954">
        <v>19971014</v>
      </c>
      <c r="M94954">
        <v>6</v>
      </c>
      <c r="N94954" t="s">
        <v>78751</v>
      </c>
      <c r="O94954" t="s">
        <v>17</v>
      </c>
    </row>
    <row r="94955" spans="1:15" x14ac:dyDescent="0.3">
      <c r="A94955">
        <v>94954</v>
      </c>
      <c r="B94955" t="s">
        <v>22</v>
      </c>
      <c r="C94955" t="s">
        <v>23</v>
      </c>
      <c r="D94955">
        <v>1990</v>
      </c>
      <c r="E94955" t="s">
        <v>17</v>
      </c>
      <c r="F94955" t="s">
        <v>17</v>
      </c>
      <c r="G94955">
        <v>0</v>
      </c>
      <c r="H94955">
        <v>0</v>
      </c>
      <c r="I94955" t="s">
        <v>6202</v>
      </c>
      <c r="J94955" t="s">
        <v>152</v>
      </c>
      <c r="K94955">
        <v>19971218</v>
      </c>
      <c r="L94955">
        <v>19971014</v>
      </c>
      <c r="M94955">
        <v>1</v>
      </c>
      <c r="N94955" t="s">
        <v>78752</v>
      </c>
      <c r="O94955" t="s">
        <v>17</v>
      </c>
    </row>
    <row r="94956" spans="1:15" x14ac:dyDescent="0.3">
      <c r="A94956">
        <v>94955</v>
      </c>
      <c r="B94956" t="s">
        <v>32</v>
      </c>
      <c r="C94956" t="s">
        <v>33</v>
      </c>
      <c r="D94956">
        <v>1993</v>
      </c>
      <c r="E94956" t="s">
        <v>17</v>
      </c>
      <c r="F94956" t="s">
        <v>17</v>
      </c>
      <c r="G94956">
        <v>0</v>
      </c>
      <c r="H94956">
        <v>0</v>
      </c>
      <c r="I94956" t="s">
        <v>2169</v>
      </c>
      <c r="J94956" t="s">
        <v>25</v>
      </c>
      <c r="K94956">
        <v>19971218</v>
      </c>
      <c r="L94956">
        <v>19971014</v>
      </c>
      <c r="M94956">
        <v>1</v>
      </c>
      <c r="N94956" t="s">
        <v>78753</v>
      </c>
      <c r="O94956" t="s">
        <v>17</v>
      </c>
    </row>
    <row r="94957" spans="1:15" x14ac:dyDescent="0.3">
      <c r="A94957">
        <v>94956</v>
      </c>
      <c r="B94957" t="s">
        <v>32</v>
      </c>
      <c r="C94957" t="s">
        <v>33</v>
      </c>
      <c r="D94957">
        <v>1993</v>
      </c>
      <c r="E94957" t="s">
        <v>17</v>
      </c>
      <c r="F94957" t="s">
        <v>17</v>
      </c>
      <c r="G94957">
        <v>0</v>
      </c>
      <c r="H94957">
        <v>0</v>
      </c>
      <c r="I94957" t="s">
        <v>392</v>
      </c>
      <c r="J94957" t="s">
        <v>99</v>
      </c>
      <c r="K94957">
        <v>19971218</v>
      </c>
      <c r="L94957">
        <v>19971016</v>
      </c>
      <c r="M94957">
        <v>1</v>
      </c>
      <c r="N94957" t="s">
        <v>78754</v>
      </c>
      <c r="O94957" t="s">
        <v>17</v>
      </c>
    </row>
    <row r="94958" spans="1:15" x14ac:dyDescent="0.3">
      <c r="A94958">
        <v>94957</v>
      </c>
      <c r="B94958" t="s">
        <v>96</v>
      </c>
      <c r="C94958" t="s">
        <v>97</v>
      </c>
      <c r="D94958">
        <v>1996</v>
      </c>
      <c r="E94958" t="s">
        <v>17</v>
      </c>
      <c r="F94958" t="s">
        <v>17</v>
      </c>
      <c r="G94958">
        <v>0</v>
      </c>
      <c r="H94958">
        <v>0</v>
      </c>
      <c r="I94958" t="s">
        <v>109</v>
      </c>
      <c r="J94958" t="s">
        <v>19</v>
      </c>
      <c r="K94958">
        <v>19971218</v>
      </c>
      <c r="L94958">
        <v>19971015</v>
      </c>
      <c r="M94958">
        <v>1</v>
      </c>
      <c r="N94958" t="s">
        <v>25968</v>
      </c>
      <c r="O94958" t="s">
        <v>17</v>
      </c>
    </row>
    <row r="94959" spans="1:15" x14ac:dyDescent="0.3">
      <c r="A94959">
        <v>94958</v>
      </c>
      <c r="B94959" t="s">
        <v>96</v>
      </c>
      <c r="C94959" t="s">
        <v>97</v>
      </c>
      <c r="D94959">
        <v>1996</v>
      </c>
      <c r="E94959" t="s">
        <v>17</v>
      </c>
      <c r="F94959" t="s">
        <v>17</v>
      </c>
      <c r="G94959">
        <v>0</v>
      </c>
      <c r="H94959">
        <v>0</v>
      </c>
      <c r="I94959" t="s">
        <v>44335</v>
      </c>
      <c r="J94959" t="s">
        <v>19</v>
      </c>
      <c r="K94959">
        <v>19971218</v>
      </c>
      <c r="L94959">
        <v>19971015</v>
      </c>
      <c r="M94959">
        <v>1</v>
      </c>
      <c r="N94959" t="s">
        <v>78755</v>
      </c>
      <c r="O94959" t="s">
        <v>17</v>
      </c>
    </row>
    <row r="94960" spans="1:15" x14ac:dyDescent="0.3">
      <c r="A94960">
        <v>94959</v>
      </c>
      <c r="B94960" t="s">
        <v>65</v>
      </c>
      <c r="C94960" t="s">
        <v>183</v>
      </c>
      <c r="D94960">
        <v>1989</v>
      </c>
      <c r="E94960" t="s">
        <v>17</v>
      </c>
      <c r="F94960" t="s">
        <v>17</v>
      </c>
      <c r="G94960">
        <v>0</v>
      </c>
      <c r="H94960">
        <v>0</v>
      </c>
      <c r="I94960" t="s">
        <v>98</v>
      </c>
      <c r="J94960" t="s">
        <v>70</v>
      </c>
      <c r="K94960">
        <v>19971218</v>
      </c>
      <c r="L94960">
        <v>19971020</v>
      </c>
      <c r="M94960">
        <v>1</v>
      </c>
      <c r="N94960" t="s">
        <v>78756</v>
      </c>
      <c r="O94960" t="s">
        <v>17</v>
      </c>
    </row>
    <row r="94961" spans="1:15" x14ac:dyDescent="0.3">
      <c r="A94961">
        <v>94960</v>
      </c>
      <c r="B94961" t="s">
        <v>104</v>
      </c>
      <c r="C94961" t="s">
        <v>154</v>
      </c>
      <c r="D94961">
        <v>1991</v>
      </c>
      <c r="E94961" t="s">
        <v>17</v>
      </c>
      <c r="F94961" t="s">
        <v>17</v>
      </c>
      <c r="G94961">
        <v>0</v>
      </c>
      <c r="H94961">
        <v>0</v>
      </c>
      <c r="I94961" t="s">
        <v>85</v>
      </c>
      <c r="J94961" t="s">
        <v>99</v>
      </c>
      <c r="K94961">
        <v>19971218</v>
      </c>
      <c r="L94961">
        <v>19971022</v>
      </c>
      <c r="M94961">
        <v>1</v>
      </c>
      <c r="N94961" t="s">
        <v>78757</v>
      </c>
      <c r="O94961" t="s">
        <v>17</v>
      </c>
    </row>
    <row r="94962" spans="1:15" x14ac:dyDescent="0.3">
      <c r="A94962">
        <v>94961</v>
      </c>
      <c r="B94962" t="s">
        <v>22</v>
      </c>
      <c r="C94962" t="s">
        <v>23</v>
      </c>
      <c r="D94962">
        <v>1993</v>
      </c>
      <c r="E94962" t="s">
        <v>17</v>
      </c>
      <c r="F94962" t="s">
        <v>17</v>
      </c>
      <c r="G94962">
        <v>0</v>
      </c>
      <c r="H94962">
        <v>0</v>
      </c>
      <c r="I94962" t="s">
        <v>392</v>
      </c>
      <c r="J94962" t="s">
        <v>47</v>
      </c>
      <c r="K94962">
        <v>19971218</v>
      </c>
      <c r="L94962">
        <v>19971020</v>
      </c>
      <c r="M94962">
        <v>1</v>
      </c>
      <c r="N94962" t="s">
        <v>78758</v>
      </c>
      <c r="O94962" t="s">
        <v>17</v>
      </c>
    </row>
    <row r="94963" spans="1:15" x14ac:dyDescent="0.3">
      <c r="A94963">
        <v>94962</v>
      </c>
      <c r="B94963" t="s">
        <v>32</v>
      </c>
      <c r="C94963" t="s">
        <v>33</v>
      </c>
      <c r="D94963">
        <v>1992</v>
      </c>
      <c r="E94963" t="s">
        <v>17</v>
      </c>
      <c r="F94963" t="s">
        <v>17</v>
      </c>
      <c r="G94963">
        <v>0</v>
      </c>
      <c r="H94963">
        <v>0</v>
      </c>
      <c r="I94963" t="s">
        <v>1596</v>
      </c>
      <c r="J94963" t="s">
        <v>87</v>
      </c>
      <c r="K94963">
        <v>19971218</v>
      </c>
      <c r="L94963">
        <v>19971020</v>
      </c>
      <c r="M94963">
        <v>1</v>
      </c>
      <c r="N94963" t="s">
        <v>29244</v>
      </c>
      <c r="O94963" t="s">
        <v>17</v>
      </c>
    </row>
    <row r="94964" spans="1:15" x14ac:dyDescent="0.3">
      <c r="A94964">
        <v>94963</v>
      </c>
      <c r="B94964" t="s">
        <v>65</v>
      </c>
      <c r="C94964" t="s">
        <v>192</v>
      </c>
      <c r="D94964">
        <v>1991</v>
      </c>
      <c r="E94964" t="s">
        <v>17</v>
      </c>
      <c r="F94964" t="s">
        <v>17</v>
      </c>
      <c r="G94964">
        <v>0</v>
      </c>
      <c r="H94964">
        <v>0</v>
      </c>
      <c r="I94964" t="s">
        <v>316</v>
      </c>
      <c r="J94964" t="s">
        <v>70</v>
      </c>
      <c r="K94964">
        <v>19971218</v>
      </c>
      <c r="L94964">
        <v>19971022</v>
      </c>
      <c r="M94964">
        <v>1</v>
      </c>
      <c r="N94964" t="s">
        <v>78759</v>
      </c>
      <c r="O94964" t="s">
        <v>17</v>
      </c>
    </row>
    <row r="94965" spans="1:15" x14ac:dyDescent="0.3">
      <c r="A94965">
        <v>94964</v>
      </c>
      <c r="B94965" t="s">
        <v>65</v>
      </c>
      <c r="C94965" t="s">
        <v>192</v>
      </c>
      <c r="D94965">
        <v>1991</v>
      </c>
      <c r="E94965" t="s">
        <v>17</v>
      </c>
      <c r="F94965" t="s">
        <v>17</v>
      </c>
      <c r="G94965">
        <v>0</v>
      </c>
      <c r="H94965">
        <v>0</v>
      </c>
      <c r="I94965" t="s">
        <v>406</v>
      </c>
      <c r="J94965" t="s">
        <v>70</v>
      </c>
      <c r="K94965">
        <v>19971218</v>
      </c>
      <c r="L94965">
        <v>19971022</v>
      </c>
      <c r="M94965">
        <v>4</v>
      </c>
      <c r="N94965" t="s">
        <v>78760</v>
      </c>
      <c r="O94965" t="s">
        <v>17</v>
      </c>
    </row>
    <row r="94966" spans="1:15" x14ac:dyDescent="0.3">
      <c r="A94966">
        <v>94965</v>
      </c>
      <c r="B94966" t="s">
        <v>65</v>
      </c>
      <c r="C94966" t="s">
        <v>192</v>
      </c>
      <c r="D94966">
        <v>1991</v>
      </c>
      <c r="E94966" t="s">
        <v>17</v>
      </c>
      <c r="F94966" t="s">
        <v>17</v>
      </c>
      <c r="G94966">
        <v>0</v>
      </c>
      <c r="H94966">
        <v>0</v>
      </c>
      <c r="I94966" t="s">
        <v>274</v>
      </c>
      <c r="J94966" t="s">
        <v>70</v>
      </c>
      <c r="K94966">
        <v>19971218</v>
      </c>
      <c r="L94966">
        <v>19971022</v>
      </c>
      <c r="M94966">
        <v>1</v>
      </c>
      <c r="N94966" t="s">
        <v>895</v>
      </c>
      <c r="O94966" t="s">
        <v>17</v>
      </c>
    </row>
    <row r="94967" spans="1:15" x14ac:dyDescent="0.3">
      <c r="A94967">
        <v>94966</v>
      </c>
      <c r="B94967" t="s">
        <v>22</v>
      </c>
      <c r="C94967" t="s">
        <v>68</v>
      </c>
      <c r="D94967">
        <v>1993</v>
      </c>
      <c r="E94967" t="s">
        <v>17</v>
      </c>
      <c r="F94967" t="s">
        <v>17</v>
      </c>
      <c r="G94967">
        <v>0</v>
      </c>
      <c r="H94967">
        <v>0</v>
      </c>
      <c r="I94967" t="s">
        <v>74</v>
      </c>
      <c r="J94967" t="s">
        <v>87</v>
      </c>
      <c r="K94967">
        <v>19971218</v>
      </c>
      <c r="L94967">
        <v>19971016</v>
      </c>
      <c r="M94967">
        <v>1</v>
      </c>
      <c r="N94967" t="s">
        <v>78761</v>
      </c>
      <c r="O94967" t="s">
        <v>17</v>
      </c>
    </row>
    <row r="94968" spans="1:15" x14ac:dyDescent="0.3">
      <c r="A94968">
        <v>94967</v>
      </c>
      <c r="B94968" t="s">
        <v>173</v>
      </c>
      <c r="C94968" t="s">
        <v>174</v>
      </c>
      <c r="D94968">
        <v>1990</v>
      </c>
      <c r="E94968" t="s">
        <v>17</v>
      </c>
      <c r="F94968" t="s">
        <v>17</v>
      </c>
      <c r="G94968">
        <v>0</v>
      </c>
      <c r="H94968">
        <v>0</v>
      </c>
      <c r="I94968" t="s">
        <v>94</v>
      </c>
      <c r="J94968" t="s">
        <v>47</v>
      </c>
      <c r="K94968">
        <v>19971218</v>
      </c>
      <c r="L94968">
        <v>19971020</v>
      </c>
      <c r="M94968">
        <v>1</v>
      </c>
      <c r="N94968" t="s">
        <v>78762</v>
      </c>
      <c r="O94968" t="s">
        <v>17</v>
      </c>
    </row>
    <row r="94969" spans="1:15" x14ac:dyDescent="0.3">
      <c r="A94969">
        <v>94968</v>
      </c>
      <c r="B94969" t="s">
        <v>157</v>
      </c>
      <c r="C94969" t="s">
        <v>158</v>
      </c>
      <c r="D94969">
        <v>9999</v>
      </c>
      <c r="E94969" t="s">
        <v>17</v>
      </c>
      <c r="F94969" t="s">
        <v>17</v>
      </c>
      <c r="G94969">
        <v>0</v>
      </c>
      <c r="H94969">
        <v>0</v>
      </c>
      <c r="I94969" t="s">
        <v>20826</v>
      </c>
      <c r="J94969" t="s">
        <v>178</v>
      </c>
      <c r="K94969">
        <v>19971218</v>
      </c>
      <c r="L94969">
        <v>19971022</v>
      </c>
      <c r="M94969">
        <v>1</v>
      </c>
      <c r="N94969" t="s">
        <v>78763</v>
      </c>
      <c r="O94969" t="s">
        <v>17</v>
      </c>
    </row>
    <row r="94970" spans="1:15" x14ac:dyDescent="0.3">
      <c r="A94970">
        <v>94969</v>
      </c>
      <c r="B94970" t="s">
        <v>22</v>
      </c>
      <c r="C94970" t="s">
        <v>23</v>
      </c>
      <c r="D94970">
        <v>1987</v>
      </c>
      <c r="E94970" t="s">
        <v>17</v>
      </c>
      <c r="F94970" t="s">
        <v>29</v>
      </c>
      <c r="G94970">
        <v>0</v>
      </c>
      <c r="H94970">
        <v>0</v>
      </c>
      <c r="I94970" t="s">
        <v>588</v>
      </c>
      <c r="J94970" t="s">
        <v>3920</v>
      </c>
      <c r="K94970">
        <v>19971218</v>
      </c>
      <c r="L94970">
        <v>19971015</v>
      </c>
      <c r="M94970">
        <v>1</v>
      </c>
      <c r="N94970" t="s">
        <v>78764</v>
      </c>
      <c r="O94970" t="s">
        <v>17</v>
      </c>
    </row>
    <row r="94971" spans="1:15" x14ac:dyDescent="0.3">
      <c r="A94971">
        <v>94970</v>
      </c>
      <c r="B94971" t="s">
        <v>65</v>
      </c>
      <c r="C94971" t="s">
        <v>66</v>
      </c>
      <c r="D94971">
        <v>1994</v>
      </c>
      <c r="E94971" t="s">
        <v>17</v>
      </c>
      <c r="F94971" t="s">
        <v>17</v>
      </c>
      <c r="G94971">
        <v>0</v>
      </c>
      <c r="H94971">
        <v>0</v>
      </c>
      <c r="I94971" t="s">
        <v>30</v>
      </c>
      <c r="J94971" t="s">
        <v>2127</v>
      </c>
      <c r="K94971">
        <v>19971218</v>
      </c>
      <c r="L94971">
        <v>19971016</v>
      </c>
      <c r="M94971">
        <v>1</v>
      </c>
      <c r="N94971" t="s">
        <v>78765</v>
      </c>
      <c r="O94971" t="s">
        <v>17</v>
      </c>
    </row>
    <row r="94972" spans="1:15" x14ac:dyDescent="0.3">
      <c r="A94972">
        <v>94971</v>
      </c>
      <c r="B94972" t="s">
        <v>22</v>
      </c>
      <c r="C94972" t="s">
        <v>68</v>
      </c>
      <c r="D94972">
        <v>1993</v>
      </c>
      <c r="E94972" t="s">
        <v>17</v>
      </c>
      <c r="F94972" t="s">
        <v>17</v>
      </c>
      <c r="G94972">
        <v>0</v>
      </c>
      <c r="H94972">
        <v>0</v>
      </c>
      <c r="I94972" t="s">
        <v>718</v>
      </c>
      <c r="J94972" t="s">
        <v>3920</v>
      </c>
      <c r="K94972">
        <v>19971218</v>
      </c>
      <c r="L94972">
        <v>19971015</v>
      </c>
      <c r="M94972">
        <v>12</v>
      </c>
      <c r="N94972" t="s">
        <v>78766</v>
      </c>
      <c r="O94972" t="s">
        <v>17</v>
      </c>
    </row>
    <row r="94973" spans="1:15" x14ac:dyDescent="0.3">
      <c r="A94973">
        <v>94972</v>
      </c>
      <c r="B94973" t="s">
        <v>32</v>
      </c>
      <c r="C94973" t="s">
        <v>33</v>
      </c>
      <c r="D94973">
        <v>1994</v>
      </c>
      <c r="E94973" t="s">
        <v>17</v>
      </c>
      <c r="F94973" t="s">
        <v>17</v>
      </c>
      <c r="G94973">
        <v>0</v>
      </c>
      <c r="H94973">
        <v>0</v>
      </c>
      <c r="I94973" t="s">
        <v>859</v>
      </c>
      <c r="J94973" t="s">
        <v>54</v>
      </c>
      <c r="K94973">
        <v>19971218</v>
      </c>
      <c r="L94973">
        <v>19971015</v>
      </c>
      <c r="N94973" t="s">
        <v>78767</v>
      </c>
      <c r="O94973" t="s">
        <v>17</v>
      </c>
    </row>
    <row r="94974" spans="1:15" x14ac:dyDescent="0.3">
      <c r="A94974">
        <v>94973</v>
      </c>
      <c r="B94974" t="s">
        <v>65</v>
      </c>
      <c r="C94974" t="s">
        <v>192</v>
      </c>
      <c r="D94974">
        <v>1992</v>
      </c>
      <c r="E94974" t="s">
        <v>17</v>
      </c>
      <c r="F94974" t="s">
        <v>17</v>
      </c>
      <c r="G94974">
        <v>0</v>
      </c>
      <c r="H94974">
        <v>0</v>
      </c>
      <c r="I94974" t="s">
        <v>56</v>
      </c>
      <c r="J94974" t="s">
        <v>19</v>
      </c>
      <c r="K94974">
        <v>19971218</v>
      </c>
      <c r="L94974">
        <v>19971118</v>
      </c>
      <c r="N94974" t="s">
        <v>78768</v>
      </c>
      <c r="O94974" t="s">
        <v>17</v>
      </c>
    </row>
    <row r="94975" spans="1:15" x14ac:dyDescent="0.3">
      <c r="A94975">
        <v>94974</v>
      </c>
      <c r="B94975" t="s">
        <v>65</v>
      </c>
      <c r="C94975" t="s">
        <v>180</v>
      </c>
      <c r="D94975">
        <v>1993</v>
      </c>
      <c r="E94975" t="s">
        <v>17</v>
      </c>
      <c r="F94975" t="s">
        <v>17</v>
      </c>
      <c r="G94975">
        <v>0</v>
      </c>
      <c r="H94975">
        <v>0</v>
      </c>
      <c r="I94975" t="s">
        <v>274</v>
      </c>
      <c r="J94975" t="s">
        <v>70</v>
      </c>
      <c r="K94975">
        <v>19971218</v>
      </c>
      <c r="L94975">
        <v>19971020</v>
      </c>
      <c r="M94975">
        <v>1</v>
      </c>
      <c r="N94975" t="s">
        <v>49548</v>
      </c>
      <c r="O94975" t="s">
        <v>17</v>
      </c>
    </row>
    <row r="94976" spans="1:15" x14ac:dyDescent="0.3">
      <c r="A94976">
        <v>94975</v>
      </c>
      <c r="B94976" t="s">
        <v>22</v>
      </c>
      <c r="C94976" t="s">
        <v>68</v>
      </c>
      <c r="D94976">
        <v>1989</v>
      </c>
      <c r="E94976" t="s">
        <v>17</v>
      </c>
      <c r="F94976" t="s">
        <v>17</v>
      </c>
      <c r="G94976">
        <v>0</v>
      </c>
      <c r="H94976">
        <v>0</v>
      </c>
      <c r="I94976" t="s">
        <v>165</v>
      </c>
      <c r="J94976" t="s">
        <v>87</v>
      </c>
      <c r="K94976">
        <v>19971218</v>
      </c>
      <c r="L94976">
        <v>19971118</v>
      </c>
      <c r="N94976" t="s">
        <v>78769</v>
      </c>
      <c r="O94976" t="s">
        <v>17</v>
      </c>
    </row>
    <row r="94977" spans="1:15" x14ac:dyDescent="0.3">
      <c r="A94977">
        <v>94976</v>
      </c>
      <c r="B94977" t="s">
        <v>65</v>
      </c>
      <c r="C94977" t="s">
        <v>114</v>
      </c>
      <c r="D94977">
        <v>1985</v>
      </c>
      <c r="E94977" t="s">
        <v>17</v>
      </c>
      <c r="F94977" t="s">
        <v>17</v>
      </c>
      <c r="G94977">
        <v>0</v>
      </c>
      <c r="H94977">
        <v>0</v>
      </c>
      <c r="I94977" t="s">
        <v>56</v>
      </c>
      <c r="J94977" t="s">
        <v>99</v>
      </c>
      <c r="K94977">
        <v>19971218</v>
      </c>
      <c r="L94977">
        <v>19971118</v>
      </c>
      <c r="M94977">
        <v>3</v>
      </c>
      <c r="N94977" t="s">
        <v>46903</v>
      </c>
      <c r="O94977" t="s">
        <v>17</v>
      </c>
    </row>
    <row r="94978" spans="1:15" x14ac:dyDescent="0.3">
      <c r="A94978">
        <v>94977</v>
      </c>
      <c r="B94978" t="s">
        <v>65</v>
      </c>
      <c r="C94978" t="s">
        <v>66</v>
      </c>
      <c r="D94978">
        <v>1994</v>
      </c>
      <c r="E94978" t="s">
        <v>17</v>
      </c>
      <c r="F94978" t="s">
        <v>17</v>
      </c>
      <c r="G94978">
        <v>0</v>
      </c>
      <c r="H94978">
        <v>0</v>
      </c>
      <c r="I94978" t="s">
        <v>211</v>
      </c>
      <c r="J94978" t="s">
        <v>107</v>
      </c>
      <c r="K94978">
        <v>19971218</v>
      </c>
      <c r="L94978">
        <v>19971118</v>
      </c>
      <c r="M94978">
        <v>1</v>
      </c>
      <c r="N94978" t="s">
        <v>78770</v>
      </c>
      <c r="O94978" t="s">
        <v>17</v>
      </c>
    </row>
    <row r="94979" spans="1:15" x14ac:dyDescent="0.3">
      <c r="A94979">
        <v>94978</v>
      </c>
      <c r="B94979" t="s">
        <v>65</v>
      </c>
      <c r="C94979" t="s">
        <v>66</v>
      </c>
      <c r="D94979">
        <v>1994</v>
      </c>
      <c r="E94979" t="s">
        <v>17</v>
      </c>
      <c r="F94979" t="s">
        <v>17</v>
      </c>
      <c r="G94979">
        <v>0</v>
      </c>
      <c r="H94979">
        <v>0</v>
      </c>
      <c r="I94979" t="s">
        <v>4666</v>
      </c>
      <c r="J94979" t="s">
        <v>107</v>
      </c>
      <c r="K94979">
        <v>19971218</v>
      </c>
      <c r="L94979">
        <v>19971118</v>
      </c>
      <c r="M94979">
        <v>1</v>
      </c>
      <c r="N94979" t="s">
        <v>78771</v>
      </c>
      <c r="O94979" t="s">
        <v>17</v>
      </c>
    </row>
    <row r="94980" spans="1:15" x14ac:dyDescent="0.3">
      <c r="A94980">
        <v>94979</v>
      </c>
      <c r="B94980" t="s">
        <v>65</v>
      </c>
      <c r="C94980" t="s">
        <v>66</v>
      </c>
      <c r="D94980">
        <v>1994</v>
      </c>
      <c r="E94980" t="s">
        <v>17</v>
      </c>
      <c r="F94980" t="s">
        <v>17</v>
      </c>
      <c r="G94980">
        <v>0</v>
      </c>
      <c r="H94980">
        <v>0</v>
      </c>
      <c r="I94980" t="s">
        <v>56</v>
      </c>
      <c r="J94980" t="s">
        <v>107</v>
      </c>
      <c r="K94980">
        <v>19971218</v>
      </c>
      <c r="L94980">
        <v>19971119</v>
      </c>
      <c r="M94980">
        <v>3</v>
      </c>
      <c r="N94980" t="s">
        <v>78772</v>
      </c>
      <c r="O94980" t="s">
        <v>17</v>
      </c>
    </row>
    <row r="94981" spans="1:15" x14ac:dyDescent="0.3">
      <c r="A94981">
        <v>94980</v>
      </c>
      <c r="B94981" t="s">
        <v>65</v>
      </c>
      <c r="C94981" t="s">
        <v>66</v>
      </c>
      <c r="D94981">
        <v>1995</v>
      </c>
      <c r="E94981" t="s">
        <v>17</v>
      </c>
      <c r="F94981" t="s">
        <v>17</v>
      </c>
      <c r="G94981">
        <v>0</v>
      </c>
      <c r="H94981">
        <v>0</v>
      </c>
      <c r="I94981" t="s">
        <v>118</v>
      </c>
      <c r="J94981" t="s">
        <v>54</v>
      </c>
      <c r="K94981">
        <v>19971218</v>
      </c>
      <c r="L94981">
        <v>19971118</v>
      </c>
      <c r="M94981">
        <v>15</v>
      </c>
      <c r="N94981" t="s">
        <v>8233</v>
      </c>
      <c r="O94981" t="s">
        <v>17</v>
      </c>
    </row>
    <row r="94982" spans="1:15" x14ac:dyDescent="0.3">
      <c r="A94982">
        <v>94981</v>
      </c>
      <c r="B94982" t="s">
        <v>32</v>
      </c>
      <c r="C94982" t="s">
        <v>45</v>
      </c>
      <c r="D94982">
        <v>1992</v>
      </c>
      <c r="E94982" t="s">
        <v>17</v>
      </c>
      <c r="F94982" t="s">
        <v>17</v>
      </c>
      <c r="G94982">
        <v>0</v>
      </c>
      <c r="H94982">
        <v>0</v>
      </c>
      <c r="I94982" t="s">
        <v>371</v>
      </c>
      <c r="J94982" t="s">
        <v>613</v>
      </c>
      <c r="K94982">
        <v>19971218</v>
      </c>
      <c r="L94982">
        <v>19971020</v>
      </c>
      <c r="N94982" t="s">
        <v>78773</v>
      </c>
      <c r="O94982" t="s">
        <v>17</v>
      </c>
    </row>
    <row r="94983" spans="1:15" x14ac:dyDescent="0.3">
      <c r="A94983">
        <v>94982</v>
      </c>
      <c r="B94983" t="s">
        <v>22</v>
      </c>
      <c r="C94983" t="s">
        <v>23</v>
      </c>
      <c r="D94983">
        <v>1991</v>
      </c>
      <c r="E94983" t="s">
        <v>17</v>
      </c>
      <c r="F94983" t="s">
        <v>17</v>
      </c>
      <c r="G94983">
        <v>0</v>
      </c>
      <c r="H94983">
        <v>0</v>
      </c>
      <c r="I94983" t="s">
        <v>902</v>
      </c>
      <c r="J94983" t="s">
        <v>19</v>
      </c>
      <c r="K94983">
        <v>19971218</v>
      </c>
      <c r="L94983">
        <v>19971022</v>
      </c>
      <c r="N94983" t="s">
        <v>13092</v>
      </c>
      <c r="O94983" t="s">
        <v>17</v>
      </c>
    </row>
    <row r="94984" spans="1:15" x14ac:dyDescent="0.3">
      <c r="A94984">
        <v>94983</v>
      </c>
      <c r="B94984" t="s">
        <v>65</v>
      </c>
      <c r="C94984" t="s">
        <v>66</v>
      </c>
      <c r="D94984">
        <v>1995</v>
      </c>
      <c r="E94984" t="s">
        <v>17</v>
      </c>
      <c r="F94984" t="s">
        <v>17</v>
      </c>
      <c r="G94984">
        <v>0</v>
      </c>
      <c r="H94984">
        <v>0</v>
      </c>
      <c r="I94984" t="s">
        <v>98</v>
      </c>
      <c r="J94984" t="s">
        <v>25</v>
      </c>
      <c r="K94984">
        <v>19971218</v>
      </c>
      <c r="L94984">
        <v>19971016</v>
      </c>
      <c r="N94984" t="s">
        <v>78774</v>
      </c>
      <c r="O94984" t="s">
        <v>17</v>
      </c>
    </row>
    <row r="94985" spans="1:15" x14ac:dyDescent="0.3">
      <c r="A94985">
        <v>94984</v>
      </c>
      <c r="B94985" t="s">
        <v>22</v>
      </c>
      <c r="C94985" t="s">
        <v>68</v>
      </c>
      <c r="D94985">
        <v>1995</v>
      </c>
      <c r="E94985" t="s">
        <v>17</v>
      </c>
      <c r="F94985" t="s">
        <v>17</v>
      </c>
      <c r="G94985">
        <v>0</v>
      </c>
      <c r="H94985">
        <v>0</v>
      </c>
      <c r="I94985" t="s">
        <v>109</v>
      </c>
      <c r="J94985" t="s">
        <v>17379</v>
      </c>
      <c r="K94985">
        <v>19971218</v>
      </c>
      <c r="L94985">
        <v>19971016</v>
      </c>
      <c r="N94985" t="s">
        <v>78775</v>
      </c>
      <c r="O94985" t="s">
        <v>17</v>
      </c>
    </row>
    <row r="94986" spans="1:15" x14ac:dyDescent="0.3">
      <c r="A94986">
        <v>94985</v>
      </c>
      <c r="B94986" t="s">
        <v>22</v>
      </c>
      <c r="C94986" t="s">
        <v>23</v>
      </c>
      <c r="D94986">
        <v>1989</v>
      </c>
      <c r="E94986" t="s">
        <v>17</v>
      </c>
      <c r="F94986" t="s">
        <v>29</v>
      </c>
      <c r="G94986">
        <v>0</v>
      </c>
      <c r="H94986">
        <v>0</v>
      </c>
      <c r="I94986" t="s">
        <v>1332</v>
      </c>
      <c r="J94986" t="s">
        <v>37</v>
      </c>
      <c r="K94986">
        <v>19971218</v>
      </c>
      <c r="L94986">
        <v>19971016</v>
      </c>
      <c r="M94986">
        <v>1</v>
      </c>
      <c r="N94986" t="s">
        <v>53754</v>
      </c>
      <c r="O94986" t="s">
        <v>17</v>
      </c>
    </row>
    <row r="94987" spans="1:15" x14ac:dyDescent="0.3">
      <c r="A94987">
        <v>94986</v>
      </c>
      <c r="B94987" t="s">
        <v>22</v>
      </c>
      <c r="C94987" t="s">
        <v>23</v>
      </c>
      <c r="D94987">
        <v>1995</v>
      </c>
      <c r="E94987" t="s">
        <v>17</v>
      </c>
      <c r="F94987" t="s">
        <v>17</v>
      </c>
      <c r="G94987">
        <v>0</v>
      </c>
      <c r="H94987">
        <v>0</v>
      </c>
      <c r="I94987" t="s">
        <v>118</v>
      </c>
      <c r="J94987" t="s">
        <v>613</v>
      </c>
      <c r="K94987">
        <v>19971218</v>
      </c>
      <c r="L94987">
        <v>19971016</v>
      </c>
      <c r="N94987" t="s">
        <v>8233</v>
      </c>
      <c r="O94987" t="s">
        <v>17</v>
      </c>
    </row>
    <row r="94988" spans="1:15" x14ac:dyDescent="0.3">
      <c r="A94988">
        <v>94987</v>
      </c>
      <c r="B94988" t="s">
        <v>22</v>
      </c>
      <c r="C94988" t="s">
        <v>23</v>
      </c>
      <c r="D94988">
        <v>1989</v>
      </c>
      <c r="E94988" t="s">
        <v>17</v>
      </c>
      <c r="F94988" t="s">
        <v>17</v>
      </c>
      <c r="G94988">
        <v>0</v>
      </c>
      <c r="H94988">
        <v>0</v>
      </c>
      <c r="I94988" t="s">
        <v>171</v>
      </c>
      <c r="J94988" t="s">
        <v>488</v>
      </c>
      <c r="K94988">
        <v>19971218</v>
      </c>
      <c r="L94988">
        <v>19971112</v>
      </c>
      <c r="M94988">
        <v>2</v>
      </c>
      <c r="N94988" t="s">
        <v>78776</v>
      </c>
      <c r="O94988" t="s">
        <v>17</v>
      </c>
    </row>
    <row r="94989" spans="1:15" x14ac:dyDescent="0.3">
      <c r="A94989">
        <v>94988</v>
      </c>
      <c r="B94989" t="s">
        <v>22</v>
      </c>
      <c r="C94989" t="s">
        <v>68</v>
      </c>
      <c r="D94989">
        <v>1995</v>
      </c>
      <c r="E94989" t="s">
        <v>17</v>
      </c>
      <c r="F94989" t="s">
        <v>17</v>
      </c>
      <c r="G94989">
        <v>0</v>
      </c>
      <c r="H94989">
        <v>0</v>
      </c>
      <c r="I94989" t="s">
        <v>934</v>
      </c>
      <c r="J94989" t="s">
        <v>2127</v>
      </c>
      <c r="K94989">
        <v>19971218</v>
      </c>
      <c r="L94989">
        <v>19971112</v>
      </c>
      <c r="N94989" t="s">
        <v>78777</v>
      </c>
      <c r="O94989" t="s">
        <v>17</v>
      </c>
    </row>
    <row r="94990" spans="1:15" x14ac:dyDescent="0.3">
      <c r="A94990">
        <v>94989</v>
      </c>
      <c r="B94990" t="s">
        <v>22</v>
      </c>
      <c r="C94990" t="s">
        <v>68</v>
      </c>
      <c r="D94990">
        <v>1995</v>
      </c>
      <c r="E94990" t="s">
        <v>17</v>
      </c>
      <c r="F94990" t="s">
        <v>17</v>
      </c>
      <c r="G94990">
        <v>0</v>
      </c>
      <c r="H94990">
        <v>0</v>
      </c>
      <c r="I94990" t="s">
        <v>56</v>
      </c>
      <c r="J94990" t="s">
        <v>2127</v>
      </c>
      <c r="K94990">
        <v>19971218</v>
      </c>
      <c r="L94990">
        <v>19971112</v>
      </c>
      <c r="M94990">
        <v>1</v>
      </c>
      <c r="N94990" t="s">
        <v>78778</v>
      </c>
      <c r="O94990" t="s">
        <v>17</v>
      </c>
    </row>
    <row r="94991" spans="1:15" x14ac:dyDescent="0.3">
      <c r="A94991">
        <v>94990</v>
      </c>
      <c r="B94991" t="s">
        <v>22</v>
      </c>
      <c r="C94991" t="s">
        <v>68</v>
      </c>
      <c r="D94991">
        <v>1996</v>
      </c>
      <c r="E94991" t="s">
        <v>17</v>
      </c>
      <c r="F94991" t="s">
        <v>17</v>
      </c>
      <c r="G94991">
        <v>0</v>
      </c>
      <c r="H94991">
        <v>0</v>
      </c>
      <c r="I94991" t="s">
        <v>50</v>
      </c>
      <c r="J94991" t="s">
        <v>57</v>
      </c>
      <c r="K94991">
        <v>19971218</v>
      </c>
      <c r="L94991">
        <v>19971112</v>
      </c>
      <c r="N94991" t="s">
        <v>78779</v>
      </c>
      <c r="O94991" t="s">
        <v>17</v>
      </c>
    </row>
    <row r="94992" spans="1:15" x14ac:dyDescent="0.3">
      <c r="A94992">
        <v>94991</v>
      </c>
      <c r="B94992" t="s">
        <v>65</v>
      </c>
      <c r="C94992" t="s">
        <v>66</v>
      </c>
      <c r="D94992">
        <v>1994</v>
      </c>
      <c r="E94992" t="s">
        <v>17</v>
      </c>
      <c r="F94992" t="s">
        <v>17</v>
      </c>
      <c r="G94992">
        <v>0</v>
      </c>
      <c r="H94992">
        <v>0</v>
      </c>
      <c r="I94992" t="s">
        <v>118</v>
      </c>
      <c r="J94992" t="s">
        <v>99</v>
      </c>
      <c r="K94992">
        <v>19971218</v>
      </c>
      <c r="L94992">
        <v>19971112</v>
      </c>
      <c r="N94992" t="s">
        <v>66130</v>
      </c>
      <c r="O94992" t="s">
        <v>17</v>
      </c>
    </row>
    <row r="94993" spans="1:15" x14ac:dyDescent="0.3">
      <c r="A94993">
        <v>94992</v>
      </c>
      <c r="B94993" t="s">
        <v>65</v>
      </c>
      <c r="C94993" t="s">
        <v>66</v>
      </c>
      <c r="D94993">
        <v>1993</v>
      </c>
      <c r="E94993" t="s">
        <v>17</v>
      </c>
      <c r="F94993" t="s">
        <v>17</v>
      </c>
      <c r="G94993">
        <v>0</v>
      </c>
      <c r="H94993">
        <v>0</v>
      </c>
      <c r="I94993" t="s">
        <v>118</v>
      </c>
      <c r="J94993" t="s">
        <v>613</v>
      </c>
      <c r="K94993">
        <v>19971218</v>
      </c>
      <c r="L94993">
        <v>19971112</v>
      </c>
      <c r="M94993">
        <v>1</v>
      </c>
      <c r="N94993" t="s">
        <v>78780</v>
      </c>
      <c r="O94993" t="s">
        <v>17</v>
      </c>
    </row>
    <row r="94994" spans="1:15" x14ac:dyDescent="0.3">
      <c r="A94994">
        <v>94993</v>
      </c>
      <c r="B94994" t="s">
        <v>65</v>
      </c>
      <c r="C94994" t="s">
        <v>66</v>
      </c>
      <c r="D94994">
        <v>1990</v>
      </c>
      <c r="E94994" t="s">
        <v>17</v>
      </c>
      <c r="F94994" t="s">
        <v>17</v>
      </c>
      <c r="G94994">
        <v>0</v>
      </c>
      <c r="H94994">
        <v>0</v>
      </c>
      <c r="I94994" t="s">
        <v>118</v>
      </c>
      <c r="J94994" t="s">
        <v>19</v>
      </c>
      <c r="K94994">
        <v>19971218</v>
      </c>
      <c r="L94994">
        <v>19971112</v>
      </c>
      <c r="M94994">
        <v>2</v>
      </c>
      <c r="N94994" t="s">
        <v>78781</v>
      </c>
      <c r="O94994" t="s">
        <v>17</v>
      </c>
    </row>
    <row r="94995" spans="1:15" x14ac:dyDescent="0.3">
      <c r="A94995">
        <v>94994</v>
      </c>
      <c r="B94995" t="s">
        <v>72</v>
      </c>
      <c r="C94995" t="s">
        <v>73</v>
      </c>
      <c r="D94995">
        <v>1994</v>
      </c>
      <c r="E94995" t="s">
        <v>17</v>
      </c>
      <c r="F94995" t="s">
        <v>17</v>
      </c>
      <c r="G94995">
        <v>0</v>
      </c>
      <c r="H94995">
        <v>0</v>
      </c>
      <c r="I94995" t="s">
        <v>140</v>
      </c>
      <c r="J94995" t="s">
        <v>19</v>
      </c>
      <c r="K94995">
        <v>19971218</v>
      </c>
      <c r="L94995">
        <v>19971112</v>
      </c>
      <c r="M94995">
        <v>30</v>
      </c>
      <c r="N94995" t="s">
        <v>47032</v>
      </c>
      <c r="O94995" t="s">
        <v>17</v>
      </c>
    </row>
    <row r="94996" spans="1:15" x14ac:dyDescent="0.3">
      <c r="A94996">
        <v>94995</v>
      </c>
      <c r="B94996" t="s">
        <v>65</v>
      </c>
      <c r="C94996" t="s">
        <v>66</v>
      </c>
      <c r="D94996">
        <v>1994</v>
      </c>
      <c r="E94996" t="s">
        <v>17</v>
      </c>
      <c r="F94996" t="s">
        <v>17</v>
      </c>
      <c r="G94996">
        <v>0</v>
      </c>
      <c r="H94996">
        <v>0</v>
      </c>
      <c r="I94996" t="s">
        <v>118</v>
      </c>
      <c r="J94996" t="s">
        <v>329</v>
      </c>
      <c r="K94996">
        <v>19971218</v>
      </c>
      <c r="L94996">
        <v>19971112</v>
      </c>
      <c r="N94996" t="s">
        <v>8233</v>
      </c>
      <c r="O94996" t="s">
        <v>17</v>
      </c>
    </row>
    <row r="94997" spans="1:15" x14ac:dyDescent="0.3">
      <c r="A94997">
        <v>94996</v>
      </c>
      <c r="B94997" t="s">
        <v>22</v>
      </c>
      <c r="C94997" t="s">
        <v>23</v>
      </c>
      <c r="D94997">
        <v>1993</v>
      </c>
      <c r="E94997" t="s">
        <v>17</v>
      </c>
      <c r="F94997" t="s">
        <v>17</v>
      </c>
      <c r="G94997">
        <v>0</v>
      </c>
      <c r="H94997">
        <v>0</v>
      </c>
      <c r="I94997" t="s">
        <v>30</v>
      </c>
      <c r="J94997" t="s">
        <v>230</v>
      </c>
      <c r="K94997">
        <v>19971218</v>
      </c>
      <c r="L94997">
        <v>19971112</v>
      </c>
      <c r="M94997">
        <v>1</v>
      </c>
      <c r="N94997" t="s">
        <v>3012</v>
      </c>
      <c r="O94997" t="s">
        <v>17</v>
      </c>
    </row>
    <row r="94998" spans="1:15" x14ac:dyDescent="0.3">
      <c r="A94998">
        <v>94997</v>
      </c>
      <c r="B94998" t="s">
        <v>65</v>
      </c>
      <c r="C94998" t="s">
        <v>192</v>
      </c>
      <c r="D94998">
        <v>1997</v>
      </c>
      <c r="E94998" t="s">
        <v>17</v>
      </c>
      <c r="F94998" t="s">
        <v>17</v>
      </c>
      <c r="G94998">
        <v>0</v>
      </c>
      <c r="H94998">
        <v>0</v>
      </c>
      <c r="I94998" t="s">
        <v>56</v>
      </c>
      <c r="J94998" t="s">
        <v>87</v>
      </c>
      <c r="K94998">
        <v>19971218</v>
      </c>
      <c r="L94998">
        <v>19971112</v>
      </c>
      <c r="M94998">
        <v>2</v>
      </c>
      <c r="N94998" t="s">
        <v>66130</v>
      </c>
      <c r="O94998" t="s">
        <v>17</v>
      </c>
    </row>
    <row r="94999" spans="1:15" x14ac:dyDescent="0.3">
      <c r="A94999">
        <v>94998</v>
      </c>
      <c r="B94999" t="s">
        <v>22</v>
      </c>
      <c r="C94999" t="s">
        <v>68</v>
      </c>
      <c r="D94999">
        <v>1994</v>
      </c>
      <c r="E94999" t="s">
        <v>17</v>
      </c>
      <c r="F94999" t="s">
        <v>17</v>
      </c>
      <c r="G94999">
        <v>0</v>
      </c>
      <c r="H94999">
        <v>0</v>
      </c>
      <c r="I94999" t="s">
        <v>252</v>
      </c>
      <c r="J94999" t="s">
        <v>99</v>
      </c>
      <c r="K94999">
        <v>19971218</v>
      </c>
      <c r="L94999">
        <v>19971112</v>
      </c>
      <c r="M94999">
        <v>2</v>
      </c>
      <c r="N94999" t="s">
        <v>36798</v>
      </c>
      <c r="O94999" t="s">
        <v>17</v>
      </c>
    </row>
    <row r="95000" spans="1:15" x14ac:dyDescent="0.3">
      <c r="A95000">
        <v>94999</v>
      </c>
      <c r="B95000" t="s">
        <v>65</v>
      </c>
      <c r="C95000" t="s">
        <v>192</v>
      </c>
      <c r="D95000">
        <v>1996</v>
      </c>
      <c r="E95000" t="s">
        <v>17</v>
      </c>
      <c r="F95000" t="s">
        <v>17</v>
      </c>
      <c r="G95000">
        <v>0</v>
      </c>
      <c r="H95000">
        <v>0</v>
      </c>
      <c r="I95000" t="s">
        <v>62</v>
      </c>
      <c r="J95000" t="s">
        <v>19</v>
      </c>
      <c r="K95000">
        <v>19971218</v>
      </c>
      <c r="L95000">
        <v>19971020</v>
      </c>
      <c r="N95000" t="s">
        <v>28508</v>
      </c>
      <c r="O95000" t="s">
        <v>17</v>
      </c>
    </row>
    <row r="95001" spans="1:15" x14ac:dyDescent="0.3">
      <c r="A95001">
        <v>95000</v>
      </c>
      <c r="B95001" t="s">
        <v>22</v>
      </c>
      <c r="C95001" t="s">
        <v>121</v>
      </c>
      <c r="D95001">
        <v>1993</v>
      </c>
      <c r="E95001" t="s">
        <v>17</v>
      </c>
      <c r="F95001" t="s">
        <v>17</v>
      </c>
      <c r="G95001">
        <v>0</v>
      </c>
      <c r="H95001">
        <v>0</v>
      </c>
      <c r="I95001" t="s">
        <v>201</v>
      </c>
      <c r="J95001" t="s">
        <v>102</v>
      </c>
      <c r="K95001">
        <v>19971218</v>
      </c>
      <c r="L95001">
        <v>19971009</v>
      </c>
      <c r="N95001" t="s">
        <v>19988</v>
      </c>
      <c r="O95001" t="s">
        <v>17</v>
      </c>
    </row>
    <row r="95002" spans="1:15" x14ac:dyDescent="0.3">
      <c r="A95002">
        <v>95001</v>
      </c>
      <c r="B95002" t="s">
        <v>22</v>
      </c>
      <c r="C95002" t="s">
        <v>23</v>
      </c>
      <c r="D95002">
        <v>1992</v>
      </c>
      <c r="E95002" t="s">
        <v>17</v>
      </c>
      <c r="F95002" t="s">
        <v>17</v>
      </c>
      <c r="G95002">
        <v>0</v>
      </c>
      <c r="H95002">
        <v>0</v>
      </c>
      <c r="I95002" t="s">
        <v>62</v>
      </c>
      <c r="J95002" t="s">
        <v>70</v>
      </c>
      <c r="K95002">
        <v>19971218</v>
      </c>
      <c r="L95002">
        <v>19971009</v>
      </c>
      <c r="N95002" t="s">
        <v>78782</v>
      </c>
      <c r="O95002" t="s">
        <v>17</v>
      </c>
    </row>
    <row r="95003" spans="1:15" x14ac:dyDescent="0.3">
      <c r="A95003">
        <v>95002</v>
      </c>
      <c r="B95003" t="s">
        <v>65</v>
      </c>
      <c r="C95003" t="s">
        <v>243</v>
      </c>
      <c r="D95003">
        <v>1996</v>
      </c>
      <c r="E95003" t="s">
        <v>17</v>
      </c>
      <c r="F95003" t="s">
        <v>17</v>
      </c>
      <c r="G95003">
        <v>0</v>
      </c>
      <c r="H95003">
        <v>0</v>
      </c>
      <c r="I95003" t="s">
        <v>198</v>
      </c>
      <c r="J95003" t="s">
        <v>82</v>
      </c>
      <c r="K95003">
        <v>19971218</v>
      </c>
      <c r="L95003">
        <v>19971014</v>
      </c>
      <c r="M95003">
        <v>1</v>
      </c>
      <c r="N95003" t="s">
        <v>78783</v>
      </c>
      <c r="O95003" t="s">
        <v>17</v>
      </c>
    </row>
    <row r="95004" spans="1:15" x14ac:dyDescent="0.3">
      <c r="A95004">
        <v>95003</v>
      </c>
      <c r="B95004" t="s">
        <v>65</v>
      </c>
      <c r="C95004" t="s">
        <v>243</v>
      </c>
      <c r="D95004">
        <v>1996</v>
      </c>
      <c r="E95004" t="s">
        <v>17</v>
      </c>
      <c r="F95004" t="s">
        <v>17</v>
      </c>
      <c r="G95004">
        <v>0</v>
      </c>
      <c r="H95004">
        <v>0</v>
      </c>
      <c r="I95004" t="s">
        <v>269</v>
      </c>
      <c r="J95004" t="s">
        <v>82</v>
      </c>
      <c r="K95004">
        <v>19971218</v>
      </c>
      <c r="L95004">
        <v>19971014</v>
      </c>
      <c r="M95004">
        <v>1</v>
      </c>
      <c r="N95004" t="s">
        <v>78784</v>
      </c>
      <c r="O95004" t="s">
        <v>17</v>
      </c>
    </row>
    <row r="95005" spans="1:15" x14ac:dyDescent="0.3">
      <c r="A95005">
        <v>95004</v>
      </c>
      <c r="B95005" t="s">
        <v>32</v>
      </c>
      <c r="C95005" t="s">
        <v>33</v>
      </c>
      <c r="D95005">
        <v>1995</v>
      </c>
      <c r="E95005" t="s">
        <v>17</v>
      </c>
      <c r="F95005" t="s">
        <v>17</v>
      </c>
      <c r="G95005">
        <v>0</v>
      </c>
      <c r="H95005">
        <v>0</v>
      </c>
      <c r="I95005" t="s">
        <v>656</v>
      </c>
      <c r="J95005" t="s">
        <v>1420</v>
      </c>
      <c r="K95005">
        <v>19971218</v>
      </c>
      <c r="L95005">
        <v>19971014</v>
      </c>
      <c r="N95005" t="s">
        <v>78785</v>
      </c>
      <c r="O95005" t="s">
        <v>17</v>
      </c>
    </row>
    <row r="95006" spans="1:15" x14ac:dyDescent="0.3">
      <c r="A95006">
        <v>95005</v>
      </c>
      <c r="B95006" t="s">
        <v>65</v>
      </c>
      <c r="C95006" t="s">
        <v>66</v>
      </c>
      <c r="D95006">
        <v>1994</v>
      </c>
      <c r="E95006" t="s">
        <v>17</v>
      </c>
      <c r="F95006" t="s">
        <v>17</v>
      </c>
      <c r="G95006">
        <v>0</v>
      </c>
      <c r="H95006">
        <v>0</v>
      </c>
      <c r="I95006" t="s">
        <v>56</v>
      </c>
      <c r="J95006" t="s">
        <v>267</v>
      </c>
      <c r="K95006">
        <v>19971218</v>
      </c>
      <c r="L95006">
        <v>19971112</v>
      </c>
      <c r="M95006">
        <v>10</v>
      </c>
      <c r="N95006" t="s">
        <v>64150</v>
      </c>
      <c r="O95006" t="s">
        <v>17</v>
      </c>
    </row>
    <row r="95007" spans="1:15" x14ac:dyDescent="0.3">
      <c r="A95007">
        <v>95006</v>
      </c>
      <c r="B95007" t="s">
        <v>65</v>
      </c>
      <c r="C95007" t="s">
        <v>114</v>
      </c>
      <c r="D95007">
        <v>1996</v>
      </c>
      <c r="E95007" t="s">
        <v>17</v>
      </c>
      <c r="F95007" t="s">
        <v>17</v>
      </c>
      <c r="G95007">
        <v>0</v>
      </c>
      <c r="H95007">
        <v>0</v>
      </c>
      <c r="I95007" t="s">
        <v>56</v>
      </c>
      <c r="J95007" t="s">
        <v>99</v>
      </c>
      <c r="K95007">
        <v>19971218</v>
      </c>
      <c r="L95007">
        <v>19971112</v>
      </c>
      <c r="M95007">
        <v>1</v>
      </c>
      <c r="N95007" t="s">
        <v>10012</v>
      </c>
      <c r="O95007" t="s">
        <v>17</v>
      </c>
    </row>
    <row r="95008" spans="1:15" x14ac:dyDescent="0.3">
      <c r="A95008">
        <v>95007</v>
      </c>
      <c r="B95008" t="s">
        <v>65</v>
      </c>
      <c r="C95008" t="s">
        <v>114</v>
      </c>
      <c r="D95008">
        <v>1997</v>
      </c>
      <c r="E95008" t="s">
        <v>17</v>
      </c>
      <c r="F95008" t="s">
        <v>17</v>
      </c>
      <c r="G95008">
        <v>0</v>
      </c>
      <c r="H95008">
        <v>0</v>
      </c>
      <c r="I95008" t="s">
        <v>56</v>
      </c>
      <c r="J95008" t="s">
        <v>168</v>
      </c>
      <c r="K95008">
        <v>19971218</v>
      </c>
      <c r="L95008">
        <v>19971121</v>
      </c>
      <c r="M95008">
        <v>1</v>
      </c>
      <c r="N95008" t="s">
        <v>78786</v>
      </c>
      <c r="O95008" t="s">
        <v>17</v>
      </c>
    </row>
    <row r="95009" spans="1:15" x14ac:dyDescent="0.3">
      <c r="A95009">
        <v>95008</v>
      </c>
      <c r="B95009" t="s">
        <v>65</v>
      </c>
      <c r="C95009" t="s">
        <v>114</v>
      </c>
      <c r="D95009">
        <v>1997</v>
      </c>
      <c r="E95009" t="s">
        <v>17</v>
      </c>
      <c r="F95009" t="s">
        <v>17</v>
      </c>
      <c r="G95009">
        <v>0</v>
      </c>
      <c r="H95009">
        <v>0</v>
      </c>
      <c r="I95009" t="s">
        <v>492</v>
      </c>
      <c r="J95009" t="s">
        <v>168</v>
      </c>
      <c r="K95009">
        <v>19971218</v>
      </c>
      <c r="L95009">
        <v>19971121</v>
      </c>
      <c r="M95009">
        <v>1</v>
      </c>
      <c r="N95009" t="s">
        <v>78787</v>
      </c>
      <c r="O95009" t="s">
        <v>17</v>
      </c>
    </row>
    <row r="95010" spans="1:15" x14ac:dyDescent="0.3">
      <c r="A95010">
        <v>95009</v>
      </c>
      <c r="B95010" t="s">
        <v>65</v>
      </c>
      <c r="C95010" t="s">
        <v>114</v>
      </c>
      <c r="D95010">
        <v>1997</v>
      </c>
      <c r="E95010" t="s">
        <v>17</v>
      </c>
      <c r="F95010" t="s">
        <v>17</v>
      </c>
      <c r="G95010">
        <v>0</v>
      </c>
      <c r="H95010">
        <v>0</v>
      </c>
      <c r="I95010" t="s">
        <v>98</v>
      </c>
      <c r="J95010" t="s">
        <v>168</v>
      </c>
      <c r="K95010">
        <v>19971218</v>
      </c>
      <c r="L95010">
        <v>19971121</v>
      </c>
      <c r="M95010">
        <v>1</v>
      </c>
      <c r="N95010" t="s">
        <v>78788</v>
      </c>
      <c r="O95010" t="s">
        <v>17</v>
      </c>
    </row>
    <row r="95011" spans="1:15" x14ac:dyDescent="0.3">
      <c r="A95011">
        <v>95010</v>
      </c>
      <c r="B95011" t="s">
        <v>22</v>
      </c>
      <c r="C95011" t="s">
        <v>23</v>
      </c>
      <c r="D95011">
        <v>1992</v>
      </c>
      <c r="E95011" t="s">
        <v>17</v>
      </c>
      <c r="F95011" t="s">
        <v>17</v>
      </c>
      <c r="G95011">
        <v>0</v>
      </c>
      <c r="H95011">
        <v>0</v>
      </c>
      <c r="I95011" t="s">
        <v>2879</v>
      </c>
      <c r="J95011" t="s">
        <v>178</v>
      </c>
      <c r="K95011">
        <v>19971218</v>
      </c>
      <c r="L95011">
        <v>19971218</v>
      </c>
      <c r="M95011">
        <v>2</v>
      </c>
      <c r="N95011" t="s">
        <v>78789</v>
      </c>
      <c r="O95011" t="s">
        <v>17</v>
      </c>
    </row>
    <row r="95012" spans="1:15" x14ac:dyDescent="0.3">
      <c r="A95012">
        <v>95011</v>
      </c>
      <c r="B95012" t="s">
        <v>32</v>
      </c>
      <c r="C95012" t="s">
        <v>33</v>
      </c>
      <c r="D95012">
        <v>1996</v>
      </c>
      <c r="E95012" t="s">
        <v>17</v>
      </c>
      <c r="F95012" t="s">
        <v>17</v>
      </c>
      <c r="G95012">
        <v>0</v>
      </c>
      <c r="H95012">
        <v>0</v>
      </c>
      <c r="I95012" t="s">
        <v>2761</v>
      </c>
      <c r="J95012" t="s">
        <v>613</v>
      </c>
      <c r="K95012">
        <v>19971218</v>
      </c>
      <c r="L95012">
        <v>19971121</v>
      </c>
      <c r="M95012">
        <v>1</v>
      </c>
      <c r="N95012" t="s">
        <v>78790</v>
      </c>
      <c r="O95012" t="s">
        <v>17</v>
      </c>
    </row>
    <row r="95013" spans="1:15" x14ac:dyDescent="0.3">
      <c r="A95013">
        <v>95012</v>
      </c>
      <c r="B95013" t="s">
        <v>32</v>
      </c>
      <c r="C95013" t="s">
        <v>33</v>
      </c>
      <c r="D95013">
        <v>1996</v>
      </c>
      <c r="E95013" t="s">
        <v>17</v>
      </c>
      <c r="F95013" t="s">
        <v>17</v>
      </c>
      <c r="G95013">
        <v>0</v>
      </c>
      <c r="H95013">
        <v>0</v>
      </c>
      <c r="I95013" t="s">
        <v>347</v>
      </c>
      <c r="J95013" t="s">
        <v>613</v>
      </c>
      <c r="K95013">
        <v>19971218</v>
      </c>
      <c r="L95013">
        <v>19971121</v>
      </c>
      <c r="M95013">
        <v>3</v>
      </c>
      <c r="N95013" t="s">
        <v>78791</v>
      </c>
      <c r="O95013" t="s">
        <v>17</v>
      </c>
    </row>
    <row r="95014" spans="1:15" x14ac:dyDescent="0.3">
      <c r="A95014">
        <v>95013</v>
      </c>
      <c r="B95014" t="s">
        <v>65</v>
      </c>
      <c r="C95014" t="s">
        <v>66</v>
      </c>
      <c r="D95014">
        <v>1993</v>
      </c>
      <c r="E95014" t="s">
        <v>17</v>
      </c>
      <c r="F95014" t="s">
        <v>17</v>
      </c>
      <c r="G95014">
        <v>0</v>
      </c>
      <c r="H95014">
        <v>0</v>
      </c>
      <c r="I95014" t="s">
        <v>56</v>
      </c>
      <c r="J95014" t="s">
        <v>70</v>
      </c>
      <c r="K95014">
        <v>19971218</v>
      </c>
      <c r="L95014">
        <v>19971124</v>
      </c>
      <c r="M95014">
        <v>1</v>
      </c>
      <c r="N95014" t="s">
        <v>78792</v>
      </c>
      <c r="O95014" t="s">
        <v>17</v>
      </c>
    </row>
    <row r="95015" spans="1:15" x14ac:dyDescent="0.3">
      <c r="A95015">
        <v>95014</v>
      </c>
      <c r="B95015" t="s">
        <v>65</v>
      </c>
      <c r="C95015" t="s">
        <v>66</v>
      </c>
      <c r="D95015">
        <v>1994</v>
      </c>
      <c r="E95015" t="s">
        <v>17</v>
      </c>
      <c r="F95015" t="s">
        <v>17</v>
      </c>
      <c r="G95015">
        <v>0</v>
      </c>
      <c r="H95015">
        <v>0</v>
      </c>
      <c r="I95015" t="s">
        <v>56</v>
      </c>
      <c r="J95015" t="s">
        <v>19</v>
      </c>
      <c r="K95015">
        <v>19971218</v>
      </c>
      <c r="L95015">
        <v>19971124</v>
      </c>
      <c r="M95015">
        <v>1</v>
      </c>
      <c r="N95015" t="s">
        <v>78793</v>
      </c>
      <c r="O95015" t="s">
        <v>17</v>
      </c>
    </row>
    <row r="95016" spans="1:15" x14ac:dyDescent="0.3">
      <c r="A95016">
        <v>95015</v>
      </c>
      <c r="B95016" t="s">
        <v>59</v>
      </c>
      <c r="C95016" t="s">
        <v>60</v>
      </c>
      <c r="D95016">
        <v>1994</v>
      </c>
      <c r="E95016" t="s">
        <v>17</v>
      </c>
      <c r="F95016" t="s">
        <v>17</v>
      </c>
      <c r="G95016">
        <v>0</v>
      </c>
      <c r="H95016">
        <v>0</v>
      </c>
      <c r="I95016" t="s">
        <v>128</v>
      </c>
      <c r="J95016" t="s">
        <v>3920</v>
      </c>
      <c r="K95016">
        <v>19971218</v>
      </c>
      <c r="L95016">
        <v>19971124</v>
      </c>
      <c r="M95016">
        <v>5</v>
      </c>
      <c r="N95016" t="s">
        <v>78794</v>
      </c>
      <c r="O95016" t="s">
        <v>17</v>
      </c>
    </row>
    <row r="95017" spans="1:15" x14ac:dyDescent="0.3">
      <c r="A95017">
        <v>95016</v>
      </c>
      <c r="B95017" t="s">
        <v>65</v>
      </c>
      <c r="C95017" t="s">
        <v>66</v>
      </c>
      <c r="D95017">
        <v>1994</v>
      </c>
      <c r="E95017" t="s">
        <v>17</v>
      </c>
      <c r="F95017" t="s">
        <v>17</v>
      </c>
      <c r="G95017">
        <v>0</v>
      </c>
      <c r="H95017">
        <v>0</v>
      </c>
      <c r="I95017" t="s">
        <v>56</v>
      </c>
      <c r="J95017" t="s">
        <v>37</v>
      </c>
      <c r="K95017">
        <v>19971218</v>
      </c>
      <c r="L95017">
        <v>19971120</v>
      </c>
      <c r="M95017">
        <v>4</v>
      </c>
      <c r="N95017" t="s">
        <v>78795</v>
      </c>
      <c r="O95017" t="s">
        <v>17</v>
      </c>
    </row>
    <row r="95018" spans="1:15" x14ac:dyDescent="0.3">
      <c r="A95018">
        <v>95017</v>
      </c>
      <c r="B95018" t="s">
        <v>65</v>
      </c>
      <c r="C95018" t="s">
        <v>66</v>
      </c>
      <c r="D95018">
        <v>1996</v>
      </c>
      <c r="E95018" t="s">
        <v>17</v>
      </c>
      <c r="F95018" t="s">
        <v>17</v>
      </c>
      <c r="G95018">
        <v>0</v>
      </c>
      <c r="H95018">
        <v>0</v>
      </c>
      <c r="I95018" t="s">
        <v>56</v>
      </c>
      <c r="J95018" t="s">
        <v>87</v>
      </c>
      <c r="K95018">
        <v>19971218</v>
      </c>
      <c r="L95018">
        <v>19971114</v>
      </c>
      <c r="M95018">
        <v>3</v>
      </c>
      <c r="N95018" t="s">
        <v>78796</v>
      </c>
      <c r="O95018" t="s">
        <v>17</v>
      </c>
    </row>
    <row r="95019" spans="1:15" x14ac:dyDescent="0.3">
      <c r="A95019">
        <v>95018</v>
      </c>
      <c r="B95019" t="s">
        <v>65</v>
      </c>
      <c r="C95019" t="s">
        <v>192</v>
      </c>
      <c r="D95019">
        <v>1992</v>
      </c>
      <c r="E95019" t="s">
        <v>17</v>
      </c>
      <c r="F95019" t="s">
        <v>17</v>
      </c>
      <c r="G95019">
        <v>0</v>
      </c>
      <c r="H95019">
        <v>0</v>
      </c>
      <c r="I95019" t="s">
        <v>98</v>
      </c>
      <c r="J95019" t="s">
        <v>57</v>
      </c>
      <c r="K95019">
        <v>19971218</v>
      </c>
      <c r="L95019">
        <v>19971114</v>
      </c>
      <c r="M95019">
        <v>1</v>
      </c>
      <c r="N95019" t="s">
        <v>78797</v>
      </c>
      <c r="O95019" t="s">
        <v>17</v>
      </c>
    </row>
    <row r="95020" spans="1:15" x14ac:dyDescent="0.3">
      <c r="A95020">
        <v>95019</v>
      </c>
      <c r="B95020" t="s">
        <v>96</v>
      </c>
      <c r="C95020" t="s">
        <v>97</v>
      </c>
      <c r="D95020">
        <v>1997</v>
      </c>
      <c r="E95020" t="s">
        <v>17</v>
      </c>
      <c r="F95020" t="s">
        <v>17</v>
      </c>
      <c r="G95020">
        <v>0</v>
      </c>
      <c r="H95020">
        <v>0</v>
      </c>
      <c r="I95020" t="s">
        <v>198</v>
      </c>
      <c r="J95020" t="s">
        <v>19</v>
      </c>
      <c r="K95020">
        <v>19971218</v>
      </c>
      <c r="L95020">
        <v>19971114</v>
      </c>
      <c r="M95020">
        <v>1</v>
      </c>
      <c r="N95020" t="s">
        <v>78798</v>
      </c>
      <c r="O95020" t="s">
        <v>17</v>
      </c>
    </row>
    <row r="95021" spans="1:15" x14ac:dyDescent="0.3">
      <c r="A95021">
        <v>95020</v>
      </c>
      <c r="B95021" t="s">
        <v>65</v>
      </c>
      <c r="C95021" t="s">
        <v>114</v>
      </c>
      <c r="D95021">
        <v>1995</v>
      </c>
      <c r="E95021" t="s">
        <v>17</v>
      </c>
      <c r="F95021" t="s">
        <v>17</v>
      </c>
      <c r="G95021">
        <v>0</v>
      </c>
      <c r="H95021">
        <v>0</v>
      </c>
      <c r="I95021" t="s">
        <v>56</v>
      </c>
      <c r="J95021" t="s">
        <v>329</v>
      </c>
      <c r="K95021">
        <v>19971218</v>
      </c>
      <c r="L95021">
        <v>19971114</v>
      </c>
      <c r="M95021">
        <v>6</v>
      </c>
      <c r="N95021" t="s">
        <v>78799</v>
      </c>
      <c r="O95021" t="s">
        <v>17</v>
      </c>
    </row>
    <row r="95022" spans="1:15" x14ac:dyDescent="0.3">
      <c r="A95022">
        <v>95021</v>
      </c>
      <c r="B95022" t="s">
        <v>65</v>
      </c>
      <c r="C95022" t="s">
        <v>114</v>
      </c>
      <c r="D95022">
        <v>1994</v>
      </c>
      <c r="E95022" t="s">
        <v>17</v>
      </c>
      <c r="F95022" t="s">
        <v>17</v>
      </c>
      <c r="G95022">
        <v>0</v>
      </c>
      <c r="H95022">
        <v>0</v>
      </c>
      <c r="I95022" t="s">
        <v>56</v>
      </c>
      <c r="J95022" t="s">
        <v>87</v>
      </c>
      <c r="K95022">
        <v>19971218</v>
      </c>
      <c r="L95022">
        <v>19971114</v>
      </c>
      <c r="M95022">
        <v>1</v>
      </c>
      <c r="N95022" t="s">
        <v>78800</v>
      </c>
      <c r="O95022" t="s">
        <v>17</v>
      </c>
    </row>
    <row r="95023" spans="1:15" x14ac:dyDescent="0.3">
      <c r="A95023">
        <v>95022</v>
      </c>
      <c r="B95023" t="s">
        <v>65</v>
      </c>
      <c r="C95023" t="s">
        <v>66</v>
      </c>
      <c r="D95023">
        <v>1995</v>
      </c>
      <c r="E95023" t="s">
        <v>17</v>
      </c>
      <c r="F95023" t="s">
        <v>17</v>
      </c>
      <c r="G95023">
        <v>0</v>
      </c>
      <c r="H95023">
        <v>0</v>
      </c>
      <c r="I95023" t="s">
        <v>50</v>
      </c>
      <c r="J95023" t="s">
        <v>63</v>
      </c>
      <c r="K95023">
        <v>19971218</v>
      </c>
      <c r="L95023">
        <v>19971114</v>
      </c>
      <c r="M95023">
        <v>10</v>
      </c>
      <c r="N95023" t="s">
        <v>78801</v>
      </c>
      <c r="O95023" t="s">
        <v>17</v>
      </c>
    </row>
    <row r="95024" spans="1:15" x14ac:dyDescent="0.3">
      <c r="A95024">
        <v>95023</v>
      </c>
      <c r="B95024" t="s">
        <v>65</v>
      </c>
      <c r="C95024" t="s">
        <v>66</v>
      </c>
      <c r="D95024">
        <v>1994</v>
      </c>
      <c r="E95024" t="s">
        <v>17</v>
      </c>
      <c r="F95024" t="s">
        <v>17</v>
      </c>
      <c r="G95024">
        <v>0</v>
      </c>
      <c r="H95024">
        <v>0</v>
      </c>
      <c r="I95024" t="s">
        <v>56</v>
      </c>
      <c r="J95024" t="s">
        <v>181</v>
      </c>
      <c r="K95024">
        <v>19971218</v>
      </c>
      <c r="L95024">
        <v>19971114</v>
      </c>
      <c r="M95024">
        <v>12</v>
      </c>
      <c r="N95024" t="s">
        <v>78802</v>
      </c>
      <c r="O95024" t="s">
        <v>17</v>
      </c>
    </row>
    <row r="95025" spans="1:15" x14ac:dyDescent="0.3">
      <c r="A95025">
        <v>95024</v>
      </c>
      <c r="B95025" t="s">
        <v>65</v>
      </c>
      <c r="C95025" t="s">
        <v>114</v>
      </c>
      <c r="D95025">
        <v>1996</v>
      </c>
      <c r="E95025" t="s">
        <v>17</v>
      </c>
      <c r="F95025" t="s">
        <v>17</v>
      </c>
      <c r="G95025">
        <v>0</v>
      </c>
      <c r="H95025">
        <v>0</v>
      </c>
      <c r="I95025" t="s">
        <v>56</v>
      </c>
      <c r="J95025" t="s">
        <v>233</v>
      </c>
      <c r="K95025">
        <v>19971218</v>
      </c>
      <c r="L95025">
        <v>19971114</v>
      </c>
      <c r="M95025">
        <v>1</v>
      </c>
      <c r="N95025" t="s">
        <v>78803</v>
      </c>
      <c r="O95025" t="s">
        <v>17</v>
      </c>
    </row>
    <row r="95026" spans="1:15" x14ac:dyDescent="0.3">
      <c r="A95026">
        <v>95025</v>
      </c>
      <c r="B95026" t="s">
        <v>104</v>
      </c>
      <c r="C95026" t="s">
        <v>154</v>
      </c>
      <c r="D95026">
        <v>1995</v>
      </c>
      <c r="E95026" t="s">
        <v>17</v>
      </c>
      <c r="F95026" t="s">
        <v>17</v>
      </c>
      <c r="G95026">
        <v>0</v>
      </c>
      <c r="H95026">
        <v>0</v>
      </c>
      <c r="I95026" t="s">
        <v>333</v>
      </c>
      <c r="J95026" t="s">
        <v>37</v>
      </c>
      <c r="K95026">
        <v>19971218</v>
      </c>
      <c r="L95026">
        <v>19971112</v>
      </c>
      <c r="M95026">
        <v>2</v>
      </c>
      <c r="N95026" t="s">
        <v>78804</v>
      </c>
      <c r="O95026" t="s">
        <v>17</v>
      </c>
    </row>
    <row r="95027" spans="1:15" x14ac:dyDescent="0.3">
      <c r="A95027">
        <v>95026</v>
      </c>
      <c r="B95027" t="s">
        <v>65</v>
      </c>
      <c r="C95027" t="s">
        <v>66</v>
      </c>
      <c r="D95027">
        <v>1995</v>
      </c>
      <c r="E95027" t="s">
        <v>17</v>
      </c>
      <c r="F95027" t="s">
        <v>17</v>
      </c>
      <c r="G95027">
        <v>0</v>
      </c>
      <c r="H95027">
        <v>0</v>
      </c>
      <c r="I95027" t="s">
        <v>56</v>
      </c>
      <c r="J95027" t="s">
        <v>70</v>
      </c>
      <c r="K95027">
        <v>19971218</v>
      </c>
      <c r="L95027">
        <v>19971119</v>
      </c>
      <c r="M95027">
        <v>2</v>
      </c>
      <c r="N95027" t="s">
        <v>78805</v>
      </c>
      <c r="O95027" t="s">
        <v>17</v>
      </c>
    </row>
    <row r="95028" spans="1:15" x14ac:dyDescent="0.3">
      <c r="A95028">
        <v>95027</v>
      </c>
      <c r="B95028" t="s">
        <v>65</v>
      </c>
      <c r="C95028" t="s">
        <v>66</v>
      </c>
      <c r="D95028">
        <v>1995</v>
      </c>
      <c r="E95028" t="s">
        <v>17</v>
      </c>
      <c r="F95028" t="s">
        <v>17</v>
      </c>
      <c r="G95028">
        <v>0</v>
      </c>
      <c r="H95028">
        <v>0</v>
      </c>
      <c r="I95028" t="s">
        <v>56</v>
      </c>
      <c r="J95028" t="s">
        <v>63</v>
      </c>
      <c r="K95028">
        <v>19971218</v>
      </c>
      <c r="L95028">
        <v>19971119</v>
      </c>
      <c r="M95028">
        <v>3</v>
      </c>
      <c r="N95028" t="s">
        <v>78806</v>
      </c>
      <c r="O95028" t="s">
        <v>17</v>
      </c>
    </row>
    <row r="95029" spans="1:15" x14ac:dyDescent="0.3">
      <c r="A95029">
        <v>95028</v>
      </c>
      <c r="B95029" t="s">
        <v>32</v>
      </c>
      <c r="C95029" t="s">
        <v>45</v>
      </c>
      <c r="D95029">
        <v>1994</v>
      </c>
      <c r="E95029" t="s">
        <v>29</v>
      </c>
      <c r="F95029" t="s">
        <v>17</v>
      </c>
      <c r="G95029">
        <v>1</v>
      </c>
      <c r="H95029">
        <v>0</v>
      </c>
      <c r="I95029" t="s">
        <v>91</v>
      </c>
      <c r="J95029" t="s">
        <v>181</v>
      </c>
      <c r="K95029">
        <v>19971218</v>
      </c>
      <c r="L95029">
        <v>19971119</v>
      </c>
      <c r="M95029">
        <v>1</v>
      </c>
      <c r="N95029" t="s">
        <v>78807</v>
      </c>
      <c r="O95029" t="s">
        <v>17</v>
      </c>
    </row>
    <row r="95030" spans="1:15" x14ac:dyDescent="0.3">
      <c r="A95030">
        <v>95029</v>
      </c>
      <c r="B95030" t="s">
        <v>22</v>
      </c>
      <c r="C95030" t="s">
        <v>23</v>
      </c>
      <c r="D95030">
        <v>1988</v>
      </c>
      <c r="E95030" t="s">
        <v>17</v>
      </c>
      <c r="F95030" t="s">
        <v>17</v>
      </c>
      <c r="G95030">
        <v>0</v>
      </c>
      <c r="H95030">
        <v>0</v>
      </c>
      <c r="I95030" t="s">
        <v>30</v>
      </c>
      <c r="J95030" t="s">
        <v>37</v>
      </c>
      <c r="K95030">
        <v>19971218</v>
      </c>
      <c r="L95030">
        <v>19971119</v>
      </c>
      <c r="M95030">
        <v>1</v>
      </c>
      <c r="N95030" t="s">
        <v>78808</v>
      </c>
      <c r="O95030" t="s">
        <v>17</v>
      </c>
    </row>
    <row r="95031" spans="1:15" x14ac:dyDescent="0.3">
      <c r="A95031">
        <v>95030</v>
      </c>
      <c r="B95031" t="s">
        <v>65</v>
      </c>
      <c r="C95031" t="s">
        <v>66</v>
      </c>
      <c r="D95031">
        <v>1995</v>
      </c>
      <c r="E95031" t="s">
        <v>17</v>
      </c>
      <c r="F95031" t="s">
        <v>17</v>
      </c>
      <c r="G95031">
        <v>0</v>
      </c>
      <c r="H95031">
        <v>0</v>
      </c>
      <c r="I95031" t="s">
        <v>56</v>
      </c>
      <c r="J95031" t="s">
        <v>219</v>
      </c>
      <c r="K95031">
        <v>19971218</v>
      </c>
      <c r="L95031">
        <v>19971205</v>
      </c>
      <c r="M95031">
        <v>1</v>
      </c>
      <c r="N95031" t="s">
        <v>78809</v>
      </c>
      <c r="O95031" t="s">
        <v>17</v>
      </c>
    </row>
    <row r="95032" spans="1:15" x14ac:dyDescent="0.3">
      <c r="A95032">
        <v>95031</v>
      </c>
      <c r="B95032" t="s">
        <v>65</v>
      </c>
      <c r="C95032" t="s">
        <v>180</v>
      </c>
      <c r="D95032">
        <v>1997</v>
      </c>
      <c r="E95032" t="s">
        <v>17</v>
      </c>
      <c r="F95032" t="s">
        <v>17</v>
      </c>
      <c r="G95032">
        <v>0</v>
      </c>
      <c r="H95032">
        <v>0</v>
      </c>
      <c r="I95032" t="s">
        <v>56</v>
      </c>
      <c r="J95032" t="s">
        <v>54</v>
      </c>
      <c r="K95032">
        <v>19971218</v>
      </c>
      <c r="L95032">
        <v>19971204</v>
      </c>
      <c r="M95032">
        <v>1</v>
      </c>
      <c r="N95032" t="s">
        <v>78810</v>
      </c>
      <c r="O95032" t="s">
        <v>17</v>
      </c>
    </row>
    <row r="95033" spans="1:15" x14ac:dyDescent="0.3">
      <c r="A95033">
        <v>95032</v>
      </c>
      <c r="B95033" t="s">
        <v>65</v>
      </c>
      <c r="C95033" t="s">
        <v>66</v>
      </c>
      <c r="D95033">
        <v>1994</v>
      </c>
      <c r="E95033" t="s">
        <v>17</v>
      </c>
      <c r="F95033" t="s">
        <v>17</v>
      </c>
      <c r="G95033">
        <v>0</v>
      </c>
      <c r="H95033">
        <v>0</v>
      </c>
      <c r="I95033" t="s">
        <v>56</v>
      </c>
      <c r="J95033" t="s">
        <v>63</v>
      </c>
      <c r="K95033">
        <v>19971218</v>
      </c>
      <c r="L95033">
        <v>19971204</v>
      </c>
      <c r="M95033">
        <v>15</v>
      </c>
      <c r="N95033" t="s">
        <v>78811</v>
      </c>
      <c r="O95033" t="s">
        <v>17</v>
      </c>
    </row>
    <row r="95034" spans="1:15" x14ac:dyDescent="0.3">
      <c r="A95034">
        <v>95033</v>
      </c>
      <c r="B95034" t="s">
        <v>65</v>
      </c>
      <c r="C95034" t="s">
        <v>183</v>
      </c>
      <c r="D95034">
        <v>1993</v>
      </c>
      <c r="E95034" t="s">
        <v>17</v>
      </c>
      <c r="F95034" t="s">
        <v>17</v>
      </c>
      <c r="G95034">
        <v>0</v>
      </c>
      <c r="H95034">
        <v>0</v>
      </c>
      <c r="I95034" t="s">
        <v>91</v>
      </c>
      <c r="J95034" t="s">
        <v>70</v>
      </c>
      <c r="K95034">
        <v>19971218</v>
      </c>
      <c r="L95034">
        <v>19971204</v>
      </c>
      <c r="M95034">
        <v>4</v>
      </c>
      <c r="N95034" t="s">
        <v>78812</v>
      </c>
      <c r="O95034" t="s">
        <v>17</v>
      </c>
    </row>
    <row r="95035" spans="1:15" x14ac:dyDescent="0.3">
      <c r="A95035">
        <v>95034</v>
      </c>
      <c r="B95035" t="s">
        <v>65</v>
      </c>
      <c r="C95035" t="s">
        <v>66</v>
      </c>
      <c r="D95035">
        <v>1994</v>
      </c>
      <c r="E95035" t="s">
        <v>17</v>
      </c>
      <c r="F95035" t="s">
        <v>17</v>
      </c>
      <c r="G95035">
        <v>0</v>
      </c>
      <c r="H95035">
        <v>0</v>
      </c>
      <c r="I95035" t="s">
        <v>56</v>
      </c>
      <c r="J95035" t="s">
        <v>99</v>
      </c>
      <c r="K95035">
        <v>19971218</v>
      </c>
      <c r="L95035">
        <v>19971204</v>
      </c>
      <c r="M95035">
        <v>2</v>
      </c>
      <c r="N95035" t="s">
        <v>78813</v>
      </c>
      <c r="O95035" t="s">
        <v>17</v>
      </c>
    </row>
    <row r="95036" spans="1:15" x14ac:dyDescent="0.3">
      <c r="A95036">
        <v>95035</v>
      </c>
      <c r="B95036" t="s">
        <v>65</v>
      </c>
      <c r="C95036" t="s">
        <v>66</v>
      </c>
      <c r="D95036">
        <v>1997</v>
      </c>
      <c r="E95036" t="s">
        <v>17</v>
      </c>
      <c r="F95036" t="s">
        <v>17</v>
      </c>
      <c r="G95036">
        <v>0</v>
      </c>
      <c r="H95036">
        <v>0</v>
      </c>
      <c r="I95036" t="s">
        <v>56</v>
      </c>
      <c r="J95036" t="s">
        <v>87</v>
      </c>
      <c r="K95036">
        <v>19971218</v>
      </c>
      <c r="L95036">
        <v>19971204</v>
      </c>
      <c r="M95036">
        <v>4</v>
      </c>
      <c r="N95036" t="s">
        <v>78814</v>
      </c>
      <c r="O95036" t="s">
        <v>17</v>
      </c>
    </row>
    <row r="95037" spans="1:15" x14ac:dyDescent="0.3">
      <c r="A95037">
        <v>95036</v>
      </c>
      <c r="B95037" t="s">
        <v>22</v>
      </c>
      <c r="C95037" t="s">
        <v>68</v>
      </c>
      <c r="D95037">
        <v>1991</v>
      </c>
      <c r="E95037" t="s">
        <v>17</v>
      </c>
      <c r="F95037" t="s">
        <v>17</v>
      </c>
      <c r="G95037">
        <v>0</v>
      </c>
      <c r="H95037">
        <v>0</v>
      </c>
      <c r="I95037" t="s">
        <v>30</v>
      </c>
      <c r="J95037" t="s">
        <v>263</v>
      </c>
      <c r="K95037">
        <v>19971218</v>
      </c>
      <c r="L95037">
        <v>19971204</v>
      </c>
      <c r="M95037">
        <v>1</v>
      </c>
      <c r="N95037" t="s">
        <v>78815</v>
      </c>
      <c r="O95037" t="s">
        <v>17</v>
      </c>
    </row>
    <row r="95038" spans="1:15" x14ac:dyDescent="0.3">
      <c r="A95038">
        <v>95037</v>
      </c>
      <c r="B95038" t="s">
        <v>65</v>
      </c>
      <c r="C95038" t="s">
        <v>66</v>
      </c>
      <c r="D95038">
        <v>1992</v>
      </c>
      <c r="E95038" t="s">
        <v>17</v>
      </c>
      <c r="F95038" t="s">
        <v>17</v>
      </c>
      <c r="G95038">
        <v>0</v>
      </c>
      <c r="H95038">
        <v>0</v>
      </c>
      <c r="I95038" t="s">
        <v>56</v>
      </c>
      <c r="J95038" t="s">
        <v>613</v>
      </c>
      <c r="K95038">
        <v>19971218</v>
      </c>
      <c r="L95038">
        <v>19971204</v>
      </c>
      <c r="M95038">
        <v>1</v>
      </c>
      <c r="N95038" t="s">
        <v>78816</v>
      </c>
      <c r="O95038" t="s">
        <v>17</v>
      </c>
    </row>
    <row r="95039" spans="1:15" x14ac:dyDescent="0.3">
      <c r="A95039">
        <v>95038</v>
      </c>
      <c r="B95039" t="s">
        <v>65</v>
      </c>
      <c r="C95039" t="s">
        <v>66</v>
      </c>
      <c r="D95039">
        <v>1992</v>
      </c>
      <c r="E95039" t="s">
        <v>17</v>
      </c>
      <c r="F95039" t="s">
        <v>17</v>
      </c>
      <c r="G95039">
        <v>0</v>
      </c>
      <c r="H95039">
        <v>0</v>
      </c>
      <c r="I95039" t="s">
        <v>62</v>
      </c>
      <c r="J95039" t="s">
        <v>613</v>
      </c>
      <c r="K95039">
        <v>19971218</v>
      </c>
      <c r="L95039">
        <v>19971204</v>
      </c>
      <c r="M95039">
        <v>1</v>
      </c>
      <c r="N95039" t="s">
        <v>78817</v>
      </c>
      <c r="O95039" t="s">
        <v>17</v>
      </c>
    </row>
    <row r="95040" spans="1:15" x14ac:dyDescent="0.3">
      <c r="A95040">
        <v>95039</v>
      </c>
      <c r="B95040" t="s">
        <v>65</v>
      </c>
      <c r="C95040" t="s">
        <v>66</v>
      </c>
      <c r="D95040">
        <v>1992</v>
      </c>
      <c r="E95040" t="s">
        <v>17</v>
      </c>
      <c r="F95040" t="s">
        <v>17</v>
      </c>
      <c r="G95040">
        <v>0</v>
      </c>
      <c r="H95040">
        <v>0</v>
      </c>
      <c r="I95040" t="s">
        <v>56</v>
      </c>
      <c r="J95040" t="s">
        <v>19</v>
      </c>
      <c r="K95040">
        <v>19971218</v>
      </c>
      <c r="L95040">
        <v>19971204</v>
      </c>
      <c r="M95040">
        <v>3</v>
      </c>
      <c r="N95040" t="s">
        <v>78818</v>
      </c>
      <c r="O95040" t="s">
        <v>17</v>
      </c>
    </row>
    <row r="95041" spans="1:15" x14ac:dyDescent="0.3">
      <c r="A95041">
        <v>95040</v>
      </c>
      <c r="B95041" t="s">
        <v>65</v>
      </c>
      <c r="C95041" t="s">
        <v>66</v>
      </c>
      <c r="D95041">
        <v>1995</v>
      </c>
      <c r="E95041" t="s">
        <v>17</v>
      </c>
      <c r="F95041" t="s">
        <v>17</v>
      </c>
      <c r="G95041">
        <v>0</v>
      </c>
      <c r="H95041">
        <v>0</v>
      </c>
      <c r="I95041" t="s">
        <v>50</v>
      </c>
      <c r="J95041" t="s">
        <v>99</v>
      </c>
      <c r="K95041">
        <v>19971218</v>
      </c>
      <c r="L95041">
        <v>19971204</v>
      </c>
      <c r="M95041">
        <v>1</v>
      </c>
      <c r="N95041" t="s">
        <v>15501</v>
      </c>
      <c r="O95041" t="s">
        <v>17</v>
      </c>
    </row>
    <row r="95042" spans="1:15" x14ac:dyDescent="0.3">
      <c r="A95042">
        <v>95041</v>
      </c>
      <c r="B95042" t="s">
        <v>22</v>
      </c>
      <c r="C95042" t="s">
        <v>23</v>
      </c>
      <c r="D95042">
        <v>1994</v>
      </c>
      <c r="E95042" t="s">
        <v>17</v>
      </c>
      <c r="F95042" t="s">
        <v>17</v>
      </c>
      <c r="G95042">
        <v>0</v>
      </c>
      <c r="H95042">
        <v>0</v>
      </c>
      <c r="I95042" t="s">
        <v>280</v>
      </c>
      <c r="J95042" t="s">
        <v>54</v>
      </c>
      <c r="K95042">
        <v>19971218</v>
      </c>
      <c r="L95042">
        <v>19971204</v>
      </c>
      <c r="M95042">
        <v>1</v>
      </c>
      <c r="N95042" t="s">
        <v>78819</v>
      </c>
      <c r="O95042" t="s">
        <v>17</v>
      </c>
    </row>
    <row r="95043" spans="1:15" x14ac:dyDescent="0.3">
      <c r="A95043">
        <v>95042</v>
      </c>
      <c r="B95043" t="s">
        <v>22</v>
      </c>
      <c r="C95043" t="s">
        <v>23</v>
      </c>
      <c r="D95043">
        <v>1994</v>
      </c>
      <c r="E95043" t="s">
        <v>17</v>
      </c>
      <c r="F95043" t="s">
        <v>17</v>
      </c>
      <c r="G95043">
        <v>0</v>
      </c>
      <c r="H95043">
        <v>0</v>
      </c>
      <c r="I95043" t="s">
        <v>56</v>
      </c>
      <c r="J95043" t="s">
        <v>102</v>
      </c>
      <c r="K95043">
        <v>19971218</v>
      </c>
      <c r="L95043">
        <v>19971204</v>
      </c>
      <c r="M95043">
        <v>2</v>
      </c>
      <c r="N95043" t="s">
        <v>78820</v>
      </c>
      <c r="O95043" t="s">
        <v>17</v>
      </c>
    </row>
    <row r="95044" spans="1:15" x14ac:dyDescent="0.3">
      <c r="A95044">
        <v>95043</v>
      </c>
      <c r="B95044" t="s">
        <v>32</v>
      </c>
      <c r="C95044" t="s">
        <v>33</v>
      </c>
      <c r="D95044">
        <v>1995</v>
      </c>
      <c r="E95044" t="s">
        <v>17</v>
      </c>
      <c r="F95044" t="s">
        <v>17</v>
      </c>
      <c r="G95044">
        <v>1</v>
      </c>
      <c r="H95044">
        <v>0</v>
      </c>
      <c r="I95044" t="s">
        <v>56</v>
      </c>
      <c r="J95044" t="s">
        <v>47</v>
      </c>
      <c r="K95044">
        <v>19971218</v>
      </c>
      <c r="L95044">
        <v>19971204</v>
      </c>
      <c r="M95044">
        <v>2</v>
      </c>
      <c r="N95044" t="s">
        <v>78821</v>
      </c>
      <c r="O95044" t="s">
        <v>17</v>
      </c>
    </row>
    <row r="95045" spans="1:15" x14ac:dyDescent="0.3">
      <c r="A95045">
        <v>95044</v>
      </c>
      <c r="B95045" t="s">
        <v>32</v>
      </c>
      <c r="C95045" t="s">
        <v>33</v>
      </c>
      <c r="D95045">
        <v>1995</v>
      </c>
      <c r="E95045" t="s">
        <v>17</v>
      </c>
      <c r="F95045" t="s">
        <v>17</v>
      </c>
      <c r="G95045">
        <v>0</v>
      </c>
      <c r="H95045">
        <v>0</v>
      </c>
      <c r="I95045" t="s">
        <v>998</v>
      </c>
      <c r="J95045" t="s">
        <v>383</v>
      </c>
      <c r="K95045">
        <v>19971218</v>
      </c>
      <c r="L95045">
        <v>19971204</v>
      </c>
      <c r="M95045">
        <v>1</v>
      </c>
      <c r="N95045" t="s">
        <v>78822</v>
      </c>
      <c r="O95045" t="s">
        <v>17</v>
      </c>
    </row>
    <row r="95046" spans="1:15" x14ac:dyDescent="0.3">
      <c r="A95046">
        <v>95045</v>
      </c>
      <c r="B95046" t="s">
        <v>65</v>
      </c>
      <c r="C95046" t="s">
        <v>66</v>
      </c>
      <c r="D95046">
        <v>1996</v>
      </c>
      <c r="E95046" t="s">
        <v>17</v>
      </c>
      <c r="F95046" t="s">
        <v>17</v>
      </c>
      <c r="G95046">
        <v>0</v>
      </c>
      <c r="H95046">
        <v>0</v>
      </c>
      <c r="I95046" t="s">
        <v>56</v>
      </c>
      <c r="J95046" t="s">
        <v>54</v>
      </c>
      <c r="K95046">
        <v>19971218</v>
      </c>
      <c r="L95046">
        <v>19971204</v>
      </c>
      <c r="M95046">
        <v>6</v>
      </c>
      <c r="N95046" t="s">
        <v>78823</v>
      </c>
      <c r="O95046" t="s">
        <v>17</v>
      </c>
    </row>
    <row r="95047" spans="1:15" x14ac:dyDescent="0.3">
      <c r="A95047">
        <v>95046</v>
      </c>
      <c r="B95047" t="s">
        <v>65</v>
      </c>
      <c r="C95047" t="s">
        <v>114</v>
      </c>
      <c r="D95047">
        <v>1991</v>
      </c>
      <c r="E95047" t="s">
        <v>17</v>
      </c>
      <c r="F95047" t="s">
        <v>17</v>
      </c>
      <c r="G95047">
        <v>0</v>
      </c>
      <c r="H95047">
        <v>0</v>
      </c>
      <c r="I95047" t="s">
        <v>321</v>
      </c>
      <c r="J95047" t="s">
        <v>70</v>
      </c>
      <c r="K95047">
        <v>19971218</v>
      </c>
      <c r="L95047">
        <v>19971204</v>
      </c>
      <c r="M95047">
        <v>1</v>
      </c>
      <c r="N95047" t="s">
        <v>78824</v>
      </c>
      <c r="O95047" t="s">
        <v>17</v>
      </c>
    </row>
    <row r="95048" spans="1:15" x14ac:dyDescent="0.3">
      <c r="A95048">
        <v>95047</v>
      </c>
      <c r="B95048" t="s">
        <v>65</v>
      </c>
      <c r="C95048" t="s">
        <v>114</v>
      </c>
      <c r="D95048">
        <v>1991</v>
      </c>
      <c r="E95048" t="s">
        <v>17</v>
      </c>
      <c r="F95048" t="s">
        <v>17</v>
      </c>
      <c r="G95048">
        <v>0</v>
      </c>
      <c r="H95048">
        <v>0</v>
      </c>
      <c r="I95048" t="s">
        <v>494</v>
      </c>
      <c r="J95048" t="s">
        <v>70</v>
      </c>
      <c r="K95048">
        <v>19971218</v>
      </c>
      <c r="L95048">
        <v>19971204</v>
      </c>
      <c r="M95048">
        <v>1</v>
      </c>
      <c r="N95048" t="s">
        <v>78825</v>
      </c>
      <c r="O95048" t="s">
        <v>17</v>
      </c>
    </row>
    <row r="95049" spans="1:15" x14ac:dyDescent="0.3">
      <c r="A95049">
        <v>95048</v>
      </c>
      <c r="B95049" t="s">
        <v>65</v>
      </c>
      <c r="C95049" t="s">
        <v>114</v>
      </c>
      <c r="D95049">
        <v>1991</v>
      </c>
      <c r="E95049" t="s">
        <v>17</v>
      </c>
      <c r="F95049" t="s">
        <v>17</v>
      </c>
      <c r="G95049">
        <v>0</v>
      </c>
      <c r="H95049">
        <v>0</v>
      </c>
      <c r="I95049" t="s">
        <v>85</v>
      </c>
      <c r="J95049" t="s">
        <v>70</v>
      </c>
      <c r="K95049">
        <v>19971218</v>
      </c>
      <c r="L95049">
        <v>19971204</v>
      </c>
      <c r="M95049">
        <v>1</v>
      </c>
      <c r="N95049" t="s">
        <v>78826</v>
      </c>
      <c r="O95049" t="s">
        <v>17</v>
      </c>
    </row>
    <row r="95050" spans="1:15" x14ac:dyDescent="0.3">
      <c r="A95050">
        <v>95049</v>
      </c>
      <c r="B95050" t="s">
        <v>65</v>
      </c>
      <c r="C95050" t="s">
        <v>66</v>
      </c>
      <c r="D95050">
        <v>1985</v>
      </c>
      <c r="E95050" t="s">
        <v>17</v>
      </c>
      <c r="F95050" t="s">
        <v>17</v>
      </c>
      <c r="G95050">
        <v>0</v>
      </c>
      <c r="H95050">
        <v>0</v>
      </c>
      <c r="I95050" t="s">
        <v>36</v>
      </c>
      <c r="J95050" t="s">
        <v>70</v>
      </c>
      <c r="K95050">
        <v>19971218</v>
      </c>
      <c r="L95050">
        <v>19971204</v>
      </c>
      <c r="M95050">
        <v>2</v>
      </c>
      <c r="N95050" t="s">
        <v>78827</v>
      </c>
      <c r="O95050" t="s">
        <v>17</v>
      </c>
    </row>
    <row r="95051" spans="1:15" x14ac:dyDescent="0.3">
      <c r="A95051">
        <v>95050</v>
      </c>
      <c r="B95051" t="s">
        <v>65</v>
      </c>
      <c r="C95051" t="s">
        <v>66</v>
      </c>
      <c r="D95051">
        <v>1991</v>
      </c>
      <c r="E95051" t="s">
        <v>17</v>
      </c>
      <c r="F95051" t="s">
        <v>17</v>
      </c>
      <c r="G95051">
        <v>0</v>
      </c>
      <c r="H95051">
        <v>0</v>
      </c>
      <c r="I95051" t="s">
        <v>56</v>
      </c>
      <c r="J95051" t="s">
        <v>54</v>
      </c>
      <c r="K95051">
        <v>19971218</v>
      </c>
      <c r="L95051">
        <v>19971204</v>
      </c>
      <c r="M95051">
        <v>1</v>
      </c>
      <c r="N95051" t="s">
        <v>78828</v>
      </c>
      <c r="O95051" t="s">
        <v>17</v>
      </c>
    </row>
    <row r="95052" spans="1:15" x14ac:dyDescent="0.3">
      <c r="A95052">
        <v>95051</v>
      </c>
      <c r="B95052" t="s">
        <v>65</v>
      </c>
      <c r="C95052" t="s">
        <v>66</v>
      </c>
      <c r="D95052">
        <v>1995</v>
      </c>
      <c r="E95052" t="s">
        <v>17</v>
      </c>
      <c r="F95052" t="s">
        <v>17</v>
      </c>
      <c r="G95052">
        <v>0</v>
      </c>
      <c r="H95052">
        <v>0</v>
      </c>
      <c r="I95052" t="s">
        <v>50</v>
      </c>
      <c r="J95052" t="s">
        <v>102</v>
      </c>
      <c r="K95052">
        <v>19971218</v>
      </c>
      <c r="L95052">
        <v>19971204</v>
      </c>
      <c r="M95052">
        <v>1</v>
      </c>
      <c r="N95052" t="s">
        <v>27770</v>
      </c>
      <c r="O95052" t="s">
        <v>17</v>
      </c>
    </row>
    <row r="95053" spans="1:15" x14ac:dyDescent="0.3">
      <c r="A95053">
        <v>95052</v>
      </c>
      <c r="B95053" t="s">
        <v>65</v>
      </c>
      <c r="C95053" t="s">
        <v>66</v>
      </c>
      <c r="D95053">
        <v>1994</v>
      </c>
      <c r="E95053" t="s">
        <v>17</v>
      </c>
      <c r="F95053" t="s">
        <v>17</v>
      </c>
      <c r="G95053">
        <v>0</v>
      </c>
      <c r="H95053">
        <v>0</v>
      </c>
      <c r="I95053" t="s">
        <v>163</v>
      </c>
      <c r="J95053" t="s">
        <v>63</v>
      </c>
      <c r="K95053">
        <v>19971218</v>
      </c>
      <c r="L95053">
        <v>19971204</v>
      </c>
      <c r="M95053">
        <v>1</v>
      </c>
      <c r="N95053" t="s">
        <v>78829</v>
      </c>
      <c r="O95053" t="s">
        <v>17</v>
      </c>
    </row>
    <row r="95054" spans="1:15" x14ac:dyDescent="0.3">
      <c r="A95054">
        <v>95053</v>
      </c>
      <c r="B95054" t="s">
        <v>65</v>
      </c>
      <c r="C95054" t="s">
        <v>192</v>
      </c>
      <c r="D95054">
        <v>1991</v>
      </c>
      <c r="E95054" t="s">
        <v>17</v>
      </c>
      <c r="F95054" t="s">
        <v>17</v>
      </c>
      <c r="G95054">
        <v>0</v>
      </c>
      <c r="H95054">
        <v>0</v>
      </c>
      <c r="I95054" t="s">
        <v>274</v>
      </c>
      <c r="J95054" t="s">
        <v>25</v>
      </c>
      <c r="K95054">
        <v>19971218</v>
      </c>
      <c r="L95054">
        <v>19971204</v>
      </c>
      <c r="M95054">
        <v>2</v>
      </c>
      <c r="N95054" t="s">
        <v>78830</v>
      </c>
      <c r="O95054" t="s">
        <v>17</v>
      </c>
    </row>
    <row r="95055" spans="1:15" x14ac:dyDescent="0.3">
      <c r="A95055">
        <v>95054</v>
      </c>
      <c r="B95055" t="s">
        <v>22</v>
      </c>
      <c r="C95055" t="s">
        <v>23</v>
      </c>
      <c r="D95055">
        <v>1992</v>
      </c>
      <c r="E95055" t="s">
        <v>17</v>
      </c>
      <c r="F95055" t="s">
        <v>17</v>
      </c>
      <c r="G95055">
        <v>0</v>
      </c>
      <c r="H95055">
        <v>0</v>
      </c>
      <c r="I95055" t="s">
        <v>198</v>
      </c>
      <c r="J95055" t="s">
        <v>63</v>
      </c>
      <c r="K95055">
        <v>19971218</v>
      </c>
      <c r="L95055">
        <v>19971204</v>
      </c>
      <c r="M95055">
        <v>2</v>
      </c>
      <c r="N95055" t="s">
        <v>78831</v>
      </c>
      <c r="O95055" t="s">
        <v>17</v>
      </c>
    </row>
    <row r="95056" spans="1:15" x14ac:dyDescent="0.3">
      <c r="A95056">
        <v>95055</v>
      </c>
      <c r="B95056" t="s">
        <v>65</v>
      </c>
      <c r="C95056" t="s">
        <v>66</v>
      </c>
      <c r="D95056">
        <v>1995</v>
      </c>
      <c r="E95056" t="s">
        <v>17</v>
      </c>
      <c r="F95056" t="s">
        <v>17</v>
      </c>
      <c r="G95056">
        <v>0</v>
      </c>
      <c r="H95056">
        <v>0</v>
      </c>
      <c r="I95056" t="s">
        <v>122</v>
      </c>
      <c r="J95056" t="s">
        <v>25</v>
      </c>
      <c r="K95056">
        <v>19971218</v>
      </c>
      <c r="L95056">
        <v>19971204</v>
      </c>
      <c r="M95056">
        <v>2</v>
      </c>
      <c r="N95056" t="s">
        <v>78832</v>
      </c>
      <c r="O95056" t="s">
        <v>17</v>
      </c>
    </row>
    <row r="95057" spans="1:15" x14ac:dyDescent="0.3">
      <c r="A95057">
        <v>95056</v>
      </c>
      <c r="B95057" t="s">
        <v>104</v>
      </c>
      <c r="C95057" t="s">
        <v>154</v>
      </c>
      <c r="D95057">
        <v>1997</v>
      </c>
      <c r="E95057" t="s">
        <v>17</v>
      </c>
      <c r="F95057" t="s">
        <v>17</v>
      </c>
      <c r="G95057">
        <v>0</v>
      </c>
      <c r="H95057">
        <v>0</v>
      </c>
      <c r="I95057" t="s">
        <v>290</v>
      </c>
      <c r="J95057" t="s">
        <v>152</v>
      </c>
      <c r="K95057">
        <v>19971218</v>
      </c>
      <c r="L95057">
        <v>19971204</v>
      </c>
      <c r="M95057">
        <v>2</v>
      </c>
      <c r="N95057" t="s">
        <v>78833</v>
      </c>
      <c r="O95057" t="s">
        <v>17</v>
      </c>
    </row>
    <row r="95058" spans="1:15" x14ac:dyDescent="0.3">
      <c r="A95058">
        <v>95057</v>
      </c>
      <c r="B95058" t="s">
        <v>65</v>
      </c>
      <c r="C95058" t="s">
        <v>114</v>
      </c>
      <c r="D95058">
        <v>1995</v>
      </c>
      <c r="E95058" t="s">
        <v>17</v>
      </c>
      <c r="F95058" t="s">
        <v>17</v>
      </c>
      <c r="G95058">
        <v>0</v>
      </c>
      <c r="H95058">
        <v>0</v>
      </c>
      <c r="I95058" t="s">
        <v>50</v>
      </c>
      <c r="J95058" t="s">
        <v>102</v>
      </c>
      <c r="K95058">
        <v>19971218</v>
      </c>
      <c r="L95058">
        <v>19971205</v>
      </c>
      <c r="M95058">
        <v>6</v>
      </c>
      <c r="N95058" t="s">
        <v>15501</v>
      </c>
      <c r="O95058" t="s">
        <v>17</v>
      </c>
    </row>
    <row r="95059" spans="1:15" x14ac:dyDescent="0.3">
      <c r="A95059">
        <v>95058</v>
      </c>
      <c r="B95059" t="s">
        <v>22</v>
      </c>
      <c r="C95059" t="s">
        <v>23</v>
      </c>
      <c r="D95059">
        <v>1990</v>
      </c>
      <c r="E95059" t="s">
        <v>17</v>
      </c>
      <c r="F95059" t="s">
        <v>17</v>
      </c>
      <c r="G95059">
        <v>0</v>
      </c>
      <c r="H95059">
        <v>0</v>
      </c>
      <c r="I95059" t="s">
        <v>30</v>
      </c>
      <c r="J95059" t="s">
        <v>19</v>
      </c>
      <c r="K95059">
        <v>19971218</v>
      </c>
      <c r="L95059">
        <v>19971205</v>
      </c>
      <c r="M95059">
        <v>3</v>
      </c>
      <c r="N95059" t="s">
        <v>78834</v>
      </c>
      <c r="O95059" t="s">
        <v>17</v>
      </c>
    </row>
    <row r="95060" spans="1:15" x14ac:dyDescent="0.3">
      <c r="A95060">
        <v>95059</v>
      </c>
      <c r="B95060" t="s">
        <v>65</v>
      </c>
      <c r="C95060" t="s">
        <v>66</v>
      </c>
      <c r="D95060">
        <v>1996</v>
      </c>
      <c r="E95060" t="s">
        <v>17</v>
      </c>
      <c r="F95060" t="s">
        <v>17</v>
      </c>
      <c r="G95060">
        <v>1</v>
      </c>
      <c r="H95060">
        <v>0</v>
      </c>
      <c r="I95060" t="s">
        <v>56</v>
      </c>
      <c r="J95060" t="s">
        <v>102</v>
      </c>
      <c r="K95060">
        <v>19971218</v>
      </c>
      <c r="L95060">
        <v>19971205</v>
      </c>
      <c r="M95060">
        <v>3</v>
      </c>
      <c r="N95060" t="s">
        <v>78835</v>
      </c>
      <c r="O95060" t="s">
        <v>17</v>
      </c>
    </row>
    <row r="95061" spans="1:15" x14ac:dyDescent="0.3">
      <c r="A95061">
        <v>95060</v>
      </c>
      <c r="B95061" t="s">
        <v>65</v>
      </c>
      <c r="C95061" t="s">
        <v>127</v>
      </c>
      <c r="D95061">
        <v>1992</v>
      </c>
      <c r="E95061" t="s">
        <v>17</v>
      </c>
      <c r="F95061" t="s">
        <v>29</v>
      </c>
      <c r="G95061">
        <v>0</v>
      </c>
      <c r="H95061">
        <v>0</v>
      </c>
      <c r="I95061" t="s">
        <v>392</v>
      </c>
      <c r="J95061" t="s">
        <v>3920</v>
      </c>
      <c r="K95061">
        <v>19971218</v>
      </c>
      <c r="L95061">
        <v>19971205</v>
      </c>
      <c r="M95061">
        <v>1</v>
      </c>
      <c r="N95061" t="s">
        <v>52670</v>
      </c>
      <c r="O95061" t="s">
        <v>17</v>
      </c>
    </row>
    <row r="95062" spans="1:15" x14ac:dyDescent="0.3">
      <c r="A95062">
        <v>95061</v>
      </c>
      <c r="B95062" t="s">
        <v>32</v>
      </c>
      <c r="C95062" t="s">
        <v>33</v>
      </c>
      <c r="D95062">
        <v>1996</v>
      </c>
      <c r="E95062" t="s">
        <v>17</v>
      </c>
      <c r="F95062" t="s">
        <v>17</v>
      </c>
      <c r="G95062">
        <v>0</v>
      </c>
      <c r="H95062">
        <v>0</v>
      </c>
      <c r="I95062" t="s">
        <v>53</v>
      </c>
      <c r="J95062" t="s">
        <v>973</v>
      </c>
      <c r="K95062">
        <v>19971218</v>
      </c>
      <c r="L95062">
        <v>19971205</v>
      </c>
      <c r="M95062">
        <v>2</v>
      </c>
      <c r="N95062" t="s">
        <v>78836</v>
      </c>
      <c r="O95062" t="s">
        <v>17</v>
      </c>
    </row>
    <row r="95063" spans="1:15" x14ac:dyDescent="0.3">
      <c r="A95063">
        <v>95062</v>
      </c>
      <c r="B95063" t="s">
        <v>65</v>
      </c>
      <c r="C95063" t="s">
        <v>180</v>
      </c>
      <c r="D95063">
        <v>1992</v>
      </c>
      <c r="E95063" t="s">
        <v>17</v>
      </c>
      <c r="F95063" t="s">
        <v>17</v>
      </c>
      <c r="G95063">
        <v>0</v>
      </c>
      <c r="H95063">
        <v>0</v>
      </c>
      <c r="I95063" t="s">
        <v>406</v>
      </c>
      <c r="J95063" t="s">
        <v>25</v>
      </c>
      <c r="K95063">
        <v>19971218</v>
      </c>
      <c r="L95063">
        <v>19971205</v>
      </c>
      <c r="M95063">
        <v>1</v>
      </c>
      <c r="N95063" t="s">
        <v>31282</v>
      </c>
      <c r="O95063" t="s">
        <v>17</v>
      </c>
    </row>
    <row r="95064" spans="1:15" x14ac:dyDescent="0.3">
      <c r="A95064">
        <v>95063</v>
      </c>
      <c r="B95064" t="s">
        <v>65</v>
      </c>
      <c r="C95064" t="s">
        <v>66</v>
      </c>
      <c r="D95064">
        <v>1995</v>
      </c>
      <c r="E95064" t="s">
        <v>17</v>
      </c>
      <c r="F95064" t="s">
        <v>17</v>
      </c>
      <c r="G95064">
        <v>0</v>
      </c>
      <c r="H95064">
        <v>0</v>
      </c>
      <c r="I95064" t="s">
        <v>56</v>
      </c>
      <c r="J95064" t="s">
        <v>25</v>
      </c>
      <c r="K95064">
        <v>19971218</v>
      </c>
      <c r="L95064">
        <v>19971205</v>
      </c>
      <c r="M95064">
        <v>1</v>
      </c>
      <c r="N95064" t="s">
        <v>78837</v>
      </c>
      <c r="O95064" t="s">
        <v>17</v>
      </c>
    </row>
    <row r="95065" spans="1:15" x14ac:dyDescent="0.3">
      <c r="A95065">
        <v>95064</v>
      </c>
      <c r="B95065" t="s">
        <v>65</v>
      </c>
      <c r="C95065" t="s">
        <v>192</v>
      </c>
      <c r="D95065">
        <v>1996</v>
      </c>
      <c r="E95065" t="s">
        <v>17</v>
      </c>
      <c r="F95065" t="s">
        <v>17</v>
      </c>
      <c r="G95065">
        <v>0</v>
      </c>
      <c r="H95065">
        <v>0</v>
      </c>
      <c r="I95065" t="s">
        <v>56</v>
      </c>
      <c r="J95065" t="s">
        <v>3920</v>
      </c>
      <c r="K95065">
        <v>19971218</v>
      </c>
      <c r="L95065">
        <v>19971205</v>
      </c>
      <c r="M95065">
        <v>1</v>
      </c>
      <c r="N95065" t="s">
        <v>78838</v>
      </c>
      <c r="O95065" t="s">
        <v>17</v>
      </c>
    </row>
    <row r="95066" spans="1:15" x14ac:dyDescent="0.3">
      <c r="A95066">
        <v>95065</v>
      </c>
      <c r="B95066" t="s">
        <v>65</v>
      </c>
      <c r="C95066" t="s">
        <v>183</v>
      </c>
      <c r="D95066">
        <v>1997</v>
      </c>
      <c r="E95066" t="s">
        <v>17</v>
      </c>
      <c r="F95066" t="s">
        <v>17</v>
      </c>
      <c r="G95066">
        <v>0</v>
      </c>
      <c r="H95066">
        <v>0</v>
      </c>
      <c r="I95066" t="s">
        <v>201</v>
      </c>
      <c r="J95066" t="s">
        <v>25</v>
      </c>
      <c r="K95066">
        <v>19971218</v>
      </c>
      <c r="L95066">
        <v>19971205</v>
      </c>
      <c r="M95066">
        <v>1</v>
      </c>
      <c r="N95066" t="s">
        <v>78839</v>
      </c>
      <c r="O95066" t="s">
        <v>17</v>
      </c>
    </row>
    <row r="95067" spans="1:15" x14ac:dyDescent="0.3">
      <c r="A95067">
        <v>95066</v>
      </c>
      <c r="B95067" t="s">
        <v>65</v>
      </c>
      <c r="C95067" t="s">
        <v>183</v>
      </c>
      <c r="D95067">
        <v>1997</v>
      </c>
      <c r="E95067" t="s">
        <v>17</v>
      </c>
      <c r="F95067" t="s">
        <v>17</v>
      </c>
      <c r="G95067">
        <v>0</v>
      </c>
      <c r="H95067">
        <v>0</v>
      </c>
      <c r="I95067" t="s">
        <v>56</v>
      </c>
      <c r="J95067" t="s">
        <v>25</v>
      </c>
      <c r="K95067">
        <v>19971218</v>
      </c>
      <c r="L95067">
        <v>19971205</v>
      </c>
      <c r="M95067">
        <v>1</v>
      </c>
      <c r="N95067" t="s">
        <v>49623</v>
      </c>
      <c r="O95067" t="s">
        <v>17</v>
      </c>
    </row>
    <row r="95068" spans="1:15" x14ac:dyDescent="0.3">
      <c r="A95068">
        <v>95067</v>
      </c>
      <c r="B95068" t="s">
        <v>65</v>
      </c>
      <c r="C95068" t="s">
        <v>66</v>
      </c>
      <c r="D95068">
        <v>1996</v>
      </c>
      <c r="E95068" t="s">
        <v>17</v>
      </c>
      <c r="F95068" t="s">
        <v>17</v>
      </c>
      <c r="G95068">
        <v>0</v>
      </c>
      <c r="H95068">
        <v>0</v>
      </c>
      <c r="I95068" t="s">
        <v>56</v>
      </c>
      <c r="J95068" t="s">
        <v>25</v>
      </c>
      <c r="K95068">
        <v>19971218</v>
      </c>
      <c r="L95068">
        <v>19971205</v>
      </c>
      <c r="M95068">
        <v>1</v>
      </c>
      <c r="N95068" t="s">
        <v>78840</v>
      </c>
      <c r="O95068" t="s">
        <v>17</v>
      </c>
    </row>
    <row r="95069" spans="1:15" x14ac:dyDescent="0.3">
      <c r="A95069">
        <v>95068</v>
      </c>
      <c r="B95069" t="s">
        <v>22</v>
      </c>
      <c r="C95069" t="s">
        <v>23</v>
      </c>
      <c r="D95069">
        <v>1989</v>
      </c>
      <c r="E95069" t="s">
        <v>17</v>
      </c>
      <c r="F95069" t="s">
        <v>17</v>
      </c>
      <c r="G95069">
        <v>0</v>
      </c>
      <c r="H95069">
        <v>0</v>
      </c>
      <c r="I95069" t="s">
        <v>128</v>
      </c>
      <c r="J95069" t="s">
        <v>99</v>
      </c>
      <c r="K95069">
        <v>19971218</v>
      </c>
      <c r="L95069">
        <v>19971126</v>
      </c>
      <c r="N95069" t="s">
        <v>78841</v>
      </c>
      <c r="O95069" t="s">
        <v>17</v>
      </c>
    </row>
    <row r="95070" spans="1:15" x14ac:dyDescent="0.3">
      <c r="A95070">
        <v>95069</v>
      </c>
      <c r="B95070" t="s">
        <v>22</v>
      </c>
      <c r="C95070" t="s">
        <v>23</v>
      </c>
      <c r="D95070">
        <v>1989</v>
      </c>
      <c r="E95070" t="s">
        <v>17</v>
      </c>
      <c r="F95070" t="s">
        <v>17</v>
      </c>
      <c r="G95070">
        <v>0</v>
      </c>
      <c r="H95070">
        <v>0</v>
      </c>
      <c r="I95070" t="s">
        <v>198</v>
      </c>
      <c r="J95070" t="s">
        <v>99</v>
      </c>
      <c r="K95070">
        <v>19971218</v>
      </c>
      <c r="L95070">
        <v>19971126</v>
      </c>
      <c r="M95070">
        <v>1</v>
      </c>
      <c r="N95070" t="s">
        <v>78842</v>
      </c>
      <c r="O95070" t="s">
        <v>17</v>
      </c>
    </row>
    <row r="95071" spans="1:15" x14ac:dyDescent="0.3">
      <c r="A95071">
        <v>95070</v>
      </c>
      <c r="B95071" t="s">
        <v>22</v>
      </c>
      <c r="C95071" t="s">
        <v>23</v>
      </c>
      <c r="D95071">
        <v>1989</v>
      </c>
      <c r="E95071" t="s">
        <v>17</v>
      </c>
      <c r="F95071" t="s">
        <v>17</v>
      </c>
      <c r="G95071">
        <v>0</v>
      </c>
      <c r="H95071">
        <v>0</v>
      </c>
      <c r="I95071" t="s">
        <v>198</v>
      </c>
      <c r="J95071" t="s">
        <v>99</v>
      </c>
      <c r="K95071">
        <v>19971218</v>
      </c>
      <c r="L95071">
        <v>19971126</v>
      </c>
      <c r="M95071">
        <v>1</v>
      </c>
      <c r="N95071" t="s">
        <v>78843</v>
      </c>
      <c r="O95071" t="s">
        <v>17</v>
      </c>
    </row>
    <row r="95072" spans="1:15" x14ac:dyDescent="0.3">
      <c r="A95072">
        <v>95071</v>
      </c>
      <c r="B95072" t="s">
        <v>22</v>
      </c>
      <c r="C95072" t="s">
        <v>23</v>
      </c>
      <c r="D95072">
        <v>1989</v>
      </c>
      <c r="E95072" t="s">
        <v>17</v>
      </c>
      <c r="F95072" t="s">
        <v>17</v>
      </c>
      <c r="G95072">
        <v>0</v>
      </c>
      <c r="H95072">
        <v>0</v>
      </c>
      <c r="I95072" t="s">
        <v>1332</v>
      </c>
      <c r="J95072" t="s">
        <v>99</v>
      </c>
      <c r="K95072">
        <v>19971218</v>
      </c>
      <c r="L95072">
        <v>19971126</v>
      </c>
      <c r="M95072">
        <v>1</v>
      </c>
      <c r="N95072" t="s">
        <v>78844</v>
      </c>
      <c r="O95072" t="s">
        <v>17</v>
      </c>
    </row>
    <row r="95073" spans="1:15" x14ac:dyDescent="0.3">
      <c r="A95073">
        <v>95072</v>
      </c>
      <c r="B95073" t="s">
        <v>22</v>
      </c>
      <c r="C95073" t="s">
        <v>23</v>
      </c>
      <c r="D95073">
        <v>1989</v>
      </c>
      <c r="E95073" t="s">
        <v>17</v>
      </c>
      <c r="F95073" t="s">
        <v>17</v>
      </c>
      <c r="G95073">
        <v>0</v>
      </c>
      <c r="H95073">
        <v>0</v>
      </c>
      <c r="I95073" t="s">
        <v>201</v>
      </c>
      <c r="J95073" t="s">
        <v>99</v>
      </c>
      <c r="K95073">
        <v>19971218</v>
      </c>
      <c r="L95073">
        <v>19971126</v>
      </c>
      <c r="M95073">
        <v>1</v>
      </c>
      <c r="N95073" t="s">
        <v>78845</v>
      </c>
      <c r="O95073" t="s">
        <v>17</v>
      </c>
    </row>
    <row r="95074" spans="1:15" x14ac:dyDescent="0.3">
      <c r="A95074">
        <v>95073</v>
      </c>
      <c r="B95074" t="s">
        <v>65</v>
      </c>
      <c r="C95074" t="s">
        <v>127</v>
      </c>
      <c r="D95074">
        <v>1992</v>
      </c>
      <c r="E95074" t="s">
        <v>17</v>
      </c>
      <c r="F95074" t="s">
        <v>17</v>
      </c>
      <c r="G95074">
        <v>0</v>
      </c>
      <c r="H95074">
        <v>0</v>
      </c>
      <c r="I95074" t="s">
        <v>74</v>
      </c>
      <c r="J95074" t="s">
        <v>25</v>
      </c>
      <c r="K95074">
        <v>19971218</v>
      </c>
      <c r="L95074">
        <v>19971119</v>
      </c>
      <c r="M95074">
        <v>1</v>
      </c>
      <c r="N95074" t="s">
        <v>78846</v>
      </c>
      <c r="O95074" t="s">
        <v>17</v>
      </c>
    </row>
    <row r="95075" spans="1:15" x14ac:dyDescent="0.3">
      <c r="A95075">
        <v>95074</v>
      </c>
      <c r="B95075" t="s">
        <v>22</v>
      </c>
      <c r="C95075" t="s">
        <v>23</v>
      </c>
      <c r="D95075">
        <v>1989</v>
      </c>
      <c r="E95075" t="s">
        <v>17</v>
      </c>
      <c r="F95075" t="s">
        <v>17</v>
      </c>
      <c r="G95075">
        <v>0</v>
      </c>
      <c r="H95075">
        <v>0</v>
      </c>
      <c r="I95075" t="s">
        <v>56</v>
      </c>
      <c r="J95075" t="s">
        <v>99</v>
      </c>
      <c r="K95075">
        <v>19971218</v>
      </c>
      <c r="L95075">
        <v>19971126</v>
      </c>
      <c r="M95075">
        <v>1</v>
      </c>
      <c r="N95075" t="s">
        <v>49623</v>
      </c>
      <c r="O95075" t="s">
        <v>17</v>
      </c>
    </row>
    <row r="95076" spans="1:15" x14ac:dyDescent="0.3">
      <c r="A95076">
        <v>95075</v>
      </c>
      <c r="B95076" t="s">
        <v>22</v>
      </c>
      <c r="C95076" t="s">
        <v>23</v>
      </c>
      <c r="D95076">
        <v>1993</v>
      </c>
      <c r="E95076" t="s">
        <v>17</v>
      </c>
      <c r="F95076" t="s">
        <v>17</v>
      </c>
      <c r="G95076">
        <v>0</v>
      </c>
      <c r="H95076">
        <v>0</v>
      </c>
      <c r="I95076" t="s">
        <v>56</v>
      </c>
      <c r="J95076" t="s">
        <v>57</v>
      </c>
      <c r="K95076">
        <v>19971218</v>
      </c>
      <c r="L95076">
        <v>19971119</v>
      </c>
      <c r="M95076">
        <v>1</v>
      </c>
      <c r="N95076" t="s">
        <v>78847</v>
      </c>
      <c r="O95076" t="s">
        <v>17</v>
      </c>
    </row>
    <row r="95077" spans="1:15" x14ac:dyDescent="0.3">
      <c r="A95077">
        <v>95076</v>
      </c>
      <c r="B95077" t="s">
        <v>32</v>
      </c>
      <c r="C95077" t="s">
        <v>33</v>
      </c>
      <c r="D95077">
        <v>1995</v>
      </c>
      <c r="E95077" t="s">
        <v>17</v>
      </c>
      <c r="F95077" t="s">
        <v>17</v>
      </c>
      <c r="G95077">
        <v>0</v>
      </c>
      <c r="H95077">
        <v>0</v>
      </c>
      <c r="I95077" t="s">
        <v>2818</v>
      </c>
      <c r="J95077" t="s">
        <v>99</v>
      </c>
      <c r="K95077">
        <v>19971218</v>
      </c>
      <c r="L95077">
        <v>19971121</v>
      </c>
      <c r="M95077">
        <v>1</v>
      </c>
      <c r="N95077" t="s">
        <v>78848</v>
      </c>
      <c r="O95077" t="s">
        <v>17</v>
      </c>
    </row>
    <row r="95078" spans="1:15" x14ac:dyDescent="0.3">
      <c r="A95078">
        <v>95077</v>
      </c>
      <c r="B95078" t="s">
        <v>32</v>
      </c>
      <c r="C95078" t="s">
        <v>33</v>
      </c>
      <c r="D95078">
        <v>1995</v>
      </c>
      <c r="E95078" t="s">
        <v>17</v>
      </c>
      <c r="F95078" t="s">
        <v>17</v>
      </c>
      <c r="G95078">
        <v>0</v>
      </c>
      <c r="H95078">
        <v>0</v>
      </c>
      <c r="I95078" t="s">
        <v>134</v>
      </c>
      <c r="J95078" t="s">
        <v>99</v>
      </c>
      <c r="K95078">
        <v>19971218</v>
      </c>
      <c r="L95078">
        <v>19971121</v>
      </c>
      <c r="M95078">
        <v>1</v>
      </c>
      <c r="N95078" t="s">
        <v>12226</v>
      </c>
      <c r="O95078" t="s">
        <v>17</v>
      </c>
    </row>
    <row r="95079" spans="1:15" x14ac:dyDescent="0.3">
      <c r="A95079">
        <v>95078</v>
      </c>
      <c r="B95079" t="s">
        <v>32</v>
      </c>
      <c r="C95079" t="s">
        <v>33</v>
      </c>
      <c r="D95079">
        <v>1995</v>
      </c>
      <c r="E95079" t="s">
        <v>17</v>
      </c>
      <c r="F95079" t="s">
        <v>17</v>
      </c>
      <c r="G95079">
        <v>0</v>
      </c>
      <c r="H95079">
        <v>0</v>
      </c>
      <c r="I95079" t="s">
        <v>767</v>
      </c>
      <c r="J95079" t="s">
        <v>99</v>
      </c>
      <c r="K95079">
        <v>19971218</v>
      </c>
      <c r="L95079">
        <v>19971121</v>
      </c>
      <c r="M95079">
        <v>1</v>
      </c>
      <c r="N95079" t="s">
        <v>2367</v>
      </c>
      <c r="O95079" t="s">
        <v>17</v>
      </c>
    </row>
    <row r="95080" spans="1:15" x14ac:dyDescent="0.3">
      <c r="A95080">
        <v>95079</v>
      </c>
      <c r="B95080" t="s">
        <v>32</v>
      </c>
      <c r="C95080" t="s">
        <v>33</v>
      </c>
      <c r="D95080">
        <v>1995</v>
      </c>
      <c r="E95080" t="s">
        <v>17</v>
      </c>
      <c r="F95080" t="s">
        <v>17</v>
      </c>
      <c r="G95080">
        <v>0</v>
      </c>
      <c r="H95080">
        <v>0</v>
      </c>
      <c r="I95080" t="s">
        <v>36</v>
      </c>
      <c r="J95080" t="s">
        <v>99</v>
      </c>
      <c r="K95080">
        <v>19971218</v>
      </c>
      <c r="L95080">
        <v>19971121</v>
      </c>
      <c r="M95080">
        <v>1</v>
      </c>
      <c r="N95080" t="s">
        <v>78849</v>
      </c>
      <c r="O95080" t="s">
        <v>17</v>
      </c>
    </row>
    <row r="95081" spans="1:15" x14ac:dyDescent="0.3">
      <c r="A95081">
        <v>95080</v>
      </c>
      <c r="B95081" t="s">
        <v>65</v>
      </c>
      <c r="C95081" t="s">
        <v>180</v>
      </c>
      <c r="D95081">
        <v>1991</v>
      </c>
      <c r="E95081" t="s">
        <v>17</v>
      </c>
      <c r="F95081" t="s">
        <v>17</v>
      </c>
      <c r="G95081">
        <v>0</v>
      </c>
      <c r="H95081">
        <v>0</v>
      </c>
      <c r="I95081" t="s">
        <v>366</v>
      </c>
      <c r="J95081" t="s">
        <v>19</v>
      </c>
      <c r="K95081">
        <v>19971218</v>
      </c>
      <c r="L95081">
        <v>19971121</v>
      </c>
      <c r="M95081">
        <v>1</v>
      </c>
      <c r="N95081" t="s">
        <v>73222</v>
      </c>
      <c r="O95081" t="s">
        <v>17</v>
      </c>
    </row>
    <row r="95082" spans="1:15" x14ac:dyDescent="0.3">
      <c r="A95082">
        <v>95081</v>
      </c>
      <c r="B95082" t="s">
        <v>65</v>
      </c>
      <c r="C95082" t="s">
        <v>180</v>
      </c>
      <c r="D95082">
        <v>1991</v>
      </c>
      <c r="E95082" t="s">
        <v>17</v>
      </c>
      <c r="F95082" t="s">
        <v>17</v>
      </c>
      <c r="G95082">
        <v>0</v>
      </c>
      <c r="H95082">
        <v>0</v>
      </c>
      <c r="I95082" t="s">
        <v>902</v>
      </c>
      <c r="J95082" t="s">
        <v>19</v>
      </c>
      <c r="K95082">
        <v>19971218</v>
      </c>
      <c r="L95082">
        <v>19971121</v>
      </c>
      <c r="M95082">
        <v>1</v>
      </c>
      <c r="N95082" t="s">
        <v>2949</v>
      </c>
      <c r="O95082" t="s">
        <v>17</v>
      </c>
    </row>
    <row r="95083" spans="1:15" x14ac:dyDescent="0.3">
      <c r="A95083">
        <v>95082</v>
      </c>
      <c r="B95083" t="s">
        <v>65</v>
      </c>
      <c r="C95083" t="s">
        <v>180</v>
      </c>
      <c r="D95083">
        <v>1991</v>
      </c>
      <c r="E95083" t="s">
        <v>17</v>
      </c>
      <c r="F95083" t="s">
        <v>17</v>
      </c>
      <c r="G95083">
        <v>0</v>
      </c>
      <c r="H95083">
        <v>0</v>
      </c>
      <c r="I95083" t="s">
        <v>294</v>
      </c>
      <c r="J95083" t="s">
        <v>19</v>
      </c>
      <c r="K95083">
        <v>19971218</v>
      </c>
      <c r="L95083">
        <v>19971121</v>
      </c>
      <c r="M95083">
        <v>1</v>
      </c>
      <c r="N95083" t="s">
        <v>78850</v>
      </c>
      <c r="O95083" t="s">
        <v>17</v>
      </c>
    </row>
    <row r="95084" spans="1:15" x14ac:dyDescent="0.3">
      <c r="A95084">
        <v>95083</v>
      </c>
      <c r="B95084" t="s">
        <v>65</v>
      </c>
      <c r="C95084" t="s">
        <v>180</v>
      </c>
      <c r="D95084">
        <v>1991</v>
      </c>
      <c r="E95084" t="s">
        <v>17</v>
      </c>
      <c r="F95084" t="s">
        <v>17</v>
      </c>
      <c r="G95084">
        <v>0</v>
      </c>
      <c r="H95084">
        <v>0</v>
      </c>
      <c r="I95084" t="s">
        <v>1332</v>
      </c>
      <c r="J95084" t="s">
        <v>19</v>
      </c>
      <c r="K95084">
        <v>19971218</v>
      </c>
      <c r="L95084">
        <v>19971121</v>
      </c>
      <c r="M95084">
        <v>3</v>
      </c>
      <c r="N95084" t="s">
        <v>4022</v>
      </c>
      <c r="O95084" t="s">
        <v>17</v>
      </c>
    </row>
    <row r="95085" spans="1:15" x14ac:dyDescent="0.3">
      <c r="A95085">
        <v>95084</v>
      </c>
      <c r="B95085" t="s">
        <v>65</v>
      </c>
      <c r="C95085" t="s">
        <v>180</v>
      </c>
      <c r="D95085">
        <v>1991</v>
      </c>
      <c r="E95085" t="s">
        <v>17</v>
      </c>
      <c r="F95085" t="s">
        <v>17</v>
      </c>
      <c r="G95085">
        <v>0</v>
      </c>
      <c r="H95085">
        <v>0</v>
      </c>
      <c r="I95085" t="s">
        <v>116</v>
      </c>
      <c r="J95085" t="s">
        <v>19</v>
      </c>
      <c r="K95085">
        <v>19971218</v>
      </c>
      <c r="L95085">
        <v>19971121</v>
      </c>
      <c r="M95085">
        <v>3</v>
      </c>
      <c r="N95085" t="s">
        <v>21433</v>
      </c>
      <c r="O95085" t="s">
        <v>17</v>
      </c>
    </row>
    <row r="95086" spans="1:15" x14ac:dyDescent="0.3">
      <c r="A95086">
        <v>95085</v>
      </c>
      <c r="B95086" t="s">
        <v>65</v>
      </c>
      <c r="C95086" t="s">
        <v>180</v>
      </c>
      <c r="D95086">
        <v>1991</v>
      </c>
      <c r="E95086" t="s">
        <v>17</v>
      </c>
      <c r="F95086" t="s">
        <v>17</v>
      </c>
      <c r="G95086">
        <v>0</v>
      </c>
      <c r="H95086">
        <v>0</v>
      </c>
      <c r="I95086" t="s">
        <v>198</v>
      </c>
      <c r="J95086" t="s">
        <v>19</v>
      </c>
      <c r="K95086">
        <v>19971218</v>
      </c>
      <c r="L95086">
        <v>19971121</v>
      </c>
      <c r="M95086">
        <v>1</v>
      </c>
      <c r="N95086" t="s">
        <v>12351</v>
      </c>
      <c r="O95086" t="s">
        <v>17</v>
      </c>
    </row>
    <row r="95087" spans="1:15" x14ac:dyDescent="0.3">
      <c r="A95087">
        <v>95086</v>
      </c>
      <c r="B95087" t="s">
        <v>104</v>
      </c>
      <c r="C95087" t="s">
        <v>154</v>
      </c>
      <c r="D95087">
        <v>1989</v>
      </c>
      <c r="E95087" t="s">
        <v>17</v>
      </c>
      <c r="F95087" t="s">
        <v>17</v>
      </c>
      <c r="G95087">
        <v>0</v>
      </c>
      <c r="H95087">
        <v>0</v>
      </c>
      <c r="I95087" t="s">
        <v>252</v>
      </c>
      <c r="J95087" t="s">
        <v>285</v>
      </c>
      <c r="K95087">
        <v>19971218</v>
      </c>
      <c r="L95087">
        <v>19971121</v>
      </c>
      <c r="M95087">
        <v>1</v>
      </c>
      <c r="N95087" t="s">
        <v>78851</v>
      </c>
      <c r="O95087" t="s">
        <v>17</v>
      </c>
    </row>
    <row r="95088" spans="1:15" x14ac:dyDescent="0.3">
      <c r="A95088">
        <v>95087</v>
      </c>
      <c r="B95088" t="s">
        <v>104</v>
      </c>
      <c r="C95088" t="s">
        <v>154</v>
      </c>
      <c r="D95088">
        <v>1989</v>
      </c>
      <c r="E95088" t="s">
        <v>17</v>
      </c>
      <c r="F95088" t="s">
        <v>17</v>
      </c>
      <c r="G95088">
        <v>0</v>
      </c>
      <c r="H95088">
        <v>0</v>
      </c>
      <c r="I95088" t="s">
        <v>49</v>
      </c>
      <c r="J95088" t="s">
        <v>285</v>
      </c>
      <c r="K95088">
        <v>19971218</v>
      </c>
      <c r="L95088">
        <v>19971121</v>
      </c>
      <c r="M95088">
        <v>1</v>
      </c>
      <c r="N95088" t="s">
        <v>9499</v>
      </c>
      <c r="O95088" t="s">
        <v>17</v>
      </c>
    </row>
    <row r="95089" spans="1:15" x14ac:dyDescent="0.3">
      <c r="A95089">
        <v>95088</v>
      </c>
      <c r="B95089" t="s">
        <v>32</v>
      </c>
      <c r="C95089" t="s">
        <v>45</v>
      </c>
      <c r="D95089">
        <v>1996</v>
      </c>
      <c r="E95089" t="s">
        <v>17</v>
      </c>
      <c r="F95089" t="s">
        <v>17</v>
      </c>
      <c r="G95089">
        <v>0</v>
      </c>
      <c r="H95089">
        <v>0</v>
      </c>
      <c r="I95089" t="s">
        <v>56</v>
      </c>
      <c r="J95089" t="s">
        <v>87</v>
      </c>
      <c r="K95089">
        <v>19971218</v>
      </c>
      <c r="L95089">
        <v>19971121</v>
      </c>
      <c r="M95089">
        <v>3</v>
      </c>
      <c r="N95089" t="s">
        <v>78852</v>
      </c>
      <c r="O95089" t="s">
        <v>17</v>
      </c>
    </row>
    <row r="95090" spans="1:15" x14ac:dyDescent="0.3">
      <c r="A95090">
        <v>95089</v>
      </c>
      <c r="B95090" t="s">
        <v>65</v>
      </c>
      <c r="C95090" t="s">
        <v>66</v>
      </c>
      <c r="D95090">
        <v>1995</v>
      </c>
      <c r="E95090" t="s">
        <v>17</v>
      </c>
      <c r="F95090" t="s">
        <v>17</v>
      </c>
      <c r="G95090">
        <v>0</v>
      </c>
      <c r="H95090">
        <v>0</v>
      </c>
      <c r="I95090" t="s">
        <v>56</v>
      </c>
      <c r="J95090" t="s">
        <v>70</v>
      </c>
      <c r="K95090">
        <v>19971218</v>
      </c>
      <c r="L95090">
        <v>19971121</v>
      </c>
      <c r="M95090">
        <v>1</v>
      </c>
      <c r="N95090" t="s">
        <v>78853</v>
      </c>
      <c r="O95090" t="s">
        <v>17</v>
      </c>
    </row>
    <row r="95091" spans="1:15" x14ac:dyDescent="0.3">
      <c r="A95091">
        <v>95090</v>
      </c>
      <c r="B95091" t="s">
        <v>32</v>
      </c>
      <c r="C95091" t="s">
        <v>33</v>
      </c>
      <c r="D95091">
        <v>1997</v>
      </c>
      <c r="E95091" t="s">
        <v>17</v>
      </c>
      <c r="F95091" t="s">
        <v>17</v>
      </c>
      <c r="G95091">
        <v>0</v>
      </c>
      <c r="H95091">
        <v>0</v>
      </c>
      <c r="I95091" t="s">
        <v>56</v>
      </c>
      <c r="J95091" t="s">
        <v>550</v>
      </c>
      <c r="K95091">
        <v>19971218</v>
      </c>
      <c r="L95091">
        <v>19971121</v>
      </c>
      <c r="M95091">
        <v>4</v>
      </c>
      <c r="N95091" t="s">
        <v>78854</v>
      </c>
      <c r="O95091" t="s">
        <v>17</v>
      </c>
    </row>
    <row r="95092" spans="1:15" x14ac:dyDescent="0.3">
      <c r="A95092">
        <v>95091</v>
      </c>
      <c r="B95092" t="s">
        <v>65</v>
      </c>
      <c r="C95092" t="s">
        <v>66</v>
      </c>
      <c r="D95092">
        <v>1994</v>
      </c>
      <c r="E95092" t="s">
        <v>17</v>
      </c>
      <c r="F95092" t="s">
        <v>17</v>
      </c>
      <c r="G95092">
        <v>0</v>
      </c>
      <c r="H95092">
        <v>0</v>
      </c>
      <c r="I95092" t="s">
        <v>30</v>
      </c>
      <c r="J95092" t="s">
        <v>82</v>
      </c>
      <c r="K95092">
        <v>19971218</v>
      </c>
      <c r="L95092">
        <v>19971121</v>
      </c>
      <c r="M95092">
        <v>1</v>
      </c>
      <c r="N95092" t="s">
        <v>3012</v>
      </c>
      <c r="O95092" t="s">
        <v>17</v>
      </c>
    </row>
    <row r="95093" spans="1:15" x14ac:dyDescent="0.3">
      <c r="A95093">
        <v>95092</v>
      </c>
      <c r="B95093" t="s">
        <v>65</v>
      </c>
      <c r="C95093" t="s">
        <v>66</v>
      </c>
      <c r="D95093">
        <v>1994</v>
      </c>
      <c r="E95093" t="s">
        <v>17</v>
      </c>
      <c r="F95093" t="s">
        <v>17</v>
      </c>
      <c r="G95093">
        <v>0</v>
      </c>
      <c r="H95093">
        <v>0</v>
      </c>
      <c r="I95093" t="s">
        <v>56</v>
      </c>
      <c r="J95093" t="s">
        <v>82</v>
      </c>
      <c r="K95093">
        <v>19971218</v>
      </c>
      <c r="L95093">
        <v>19971121</v>
      </c>
      <c r="M95093">
        <v>1</v>
      </c>
      <c r="N95093" t="s">
        <v>78855</v>
      </c>
      <c r="O95093" t="s">
        <v>17</v>
      </c>
    </row>
    <row r="95094" spans="1:15" x14ac:dyDescent="0.3">
      <c r="A95094">
        <v>95093</v>
      </c>
      <c r="B95094" t="s">
        <v>65</v>
      </c>
      <c r="C95094" t="s">
        <v>66</v>
      </c>
      <c r="D95094">
        <v>1994</v>
      </c>
      <c r="E95094" t="s">
        <v>17</v>
      </c>
      <c r="F95094" t="s">
        <v>17</v>
      </c>
      <c r="G95094">
        <v>0</v>
      </c>
      <c r="H95094">
        <v>0</v>
      </c>
      <c r="I95094" t="s">
        <v>526</v>
      </c>
      <c r="J95094" t="s">
        <v>82</v>
      </c>
      <c r="K95094">
        <v>19971218</v>
      </c>
      <c r="L95094">
        <v>19971121</v>
      </c>
      <c r="M95094">
        <v>1</v>
      </c>
      <c r="N95094" t="s">
        <v>78856</v>
      </c>
      <c r="O95094" t="s">
        <v>17</v>
      </c>
    </row>
    <row r="95095" spans="1:15" x14ac:dyDescent="0.3">
      <c r="A95095">
        <v>95094</v>
      </c>
      <c r="B95095" t="s">
        <v>65</v>
      </c>
      <c r="C95095" t="s">
        <v>66</v>
      </c>
      <c r="D95095">
        <v>1994</v>
      </c>
      <c r="E95095" t="s">
        <v>17</v>
      </c>
      <c r="F95095" t="s">
        <v>17</v>
      </c>
      <c r="G95095">
        <v>0</v>
      </c>
      <c r="H95095">
        <v>0</v>
      </c>
      <c r="I95095" t="s">
        <v>128</v>
      </c>
      <c r="J95095" t="s">
        <v>82</v>
      </c>
      <c r="K95095">
        <v>19971218</v>
      </c>
      <c r="L95095">
        <v>19971121</v>
      </c>
      <c r="M95095">
        <v>1</v>
      </c>
      <c r="N95095" t="s">
        <v>78857</v>
      </c>
      <c r="O95095" t="s">
        <v>17</v>
      </c>
    </row>
    <row r="95096" spans="1:15" x14ac:dyDescent="0.3">
      <c r="A95096">
        <v>95095</v>
      </c>
      <c r="B95096" t="s">
        <v>22</v>
      </c>
      <c r="C95096" t="s">
        <v>121</v>
      </c>
      <c r="D95096">
        <v>1992</v>
      </c>
      <c r="E95096" t="s">
        <v>17</v>
      </c>
      <c r="F95096" t="s">
        <v>17</v>
      </c>
      <c r="G95096">
        <v>0</v>
      </c>
      <c r="H95096">
        <v>0</v>
      </c>
      <c r="I95096" t="s">
        <v>344</v>
      </c>
      <c r="J95096" t="s">
        <v>99</v>
      </c>
      <c r="K95096">
        <v>19971218</v>
      </c>
      <c r="L95096">
        <v>19971121</v>
      </c>
      <c r="M95096">
        <v>3</v>
      </c>
      <c r="N95096" t="s">
        <v>78858</v>
      </c>
      <c r="O95096" t="s">
        <v>17</v>
      </c>
    </row>
    <row r="95097" spans="1:15" x14ac:dyDescent="0.3">
      <c r="A95097">
        <v>95096</v>
      </c>
      <c r="B95097" t="s">
        <v>65</v>
      </c>
      <c r="C95097" t="s">
        <v>192</v>
      </c>
      <c r="D95097">
        <v>1997</v>
      </c>
      <c r="E95097" t="s">
        <v>17</v>
      </c>
      <c r="F95097" t="s">
        <v>17</v>
      </c>
      <c r="G95097">
        <v>0</v>
      </c>
      <c r="H95097">
        <v>0</v>
      </c>
      <c r="I95097" t="s">
        <v>109</v>
      </c>
      <c r="J95097" t="s">
        <v>47</v>
      </c>
      <c r="K95097">
        <v>19971218</v>
      </c>
      <c r="L95097">
        <v>19971121</v>
      </c>
      <c r="M95097">
        <v>1</v>
      </c>
      <c r="N95097" t="s">
        <v>78859</v>
      </c>
      <c r="O95097" t="s">
        <v>17</v>
      </c>
    </row>
    <row r="95098" spans="1:15" x14ac:dyDescent="0.3">
      <c r="A95098">
        <v>95097</v>
      </c>
      <c r="B95098" t="s">
        <v>32</v>
      </c>
      <c r="C95098" t="s">
        <v>33</v>
      </c>
      <c r="D95098">
        <v>1995</v>
      </c>
      <c r="E95098" t="s">
        <v>17</v>
      </c>
      <c r="F95098" t="s">
        <v>17</v>
      </c>
      <c r="G95098">
        <v>0</v>
      </c>
      <c r="H95098">
        <v>0</v>
      </c>
      <c r="I95098" t="s">
        <v>347</v>
      </c>
      <c r="J95098" t="s">
        <v>338</v>
      </c>
      <c r="K95098">
        <v>19971218</v>
      </c>
      <c r="L95098">
        <v>19971121</v>
      </c>
      <c r="M95098">
        <v>7</v>
      </c>
      <c r="N95098" t="s">
        <v>78860</v>
      </c>
      <c r="O95098" t="s">
        <v>17</v>
      </c>
    </row>
    <row r="95099" spans="1:15" x14ac:dyDescent="0.3">
      <c r="A95099">
        <v>95098</v>
      </c>
      <c r="B95099" t="s">
        <v>313</v>
      </c>
      <c r="C95099" t="s">
        <v>314</v>
      </c>
      <c r="D95099">
        <v>1990</v>
      </c>
      <c r="E95099" t="s">
        <v>17</v>
      </c>
      <c r="F95099" t="s">
        <v>17</v>
      </c>
      <c r="G95099">
        <v>0</v>
      </c>
      <c r="H95099">
        <v>0</v>
      </c>
      <c r="I95099" t="s">
        <v>607</v>
      </c>
      <c r="J95099" t="s">
        <v>263</v>
      </c>
      <c r="K95099">
        <v>19971218</v>
      </c>
      <c r="L95099">
        <v>19971128</v>
      </c>
      <c r="N95099" t="s">
        <v>78861</v>
      </c>
      <c r="O95099" t="s">
        <v>17</v>
      </c>
    </row>
    <row r="95100" spans="1:15" x14ac:dyDescent="0.3">
      <c r="A95100">
        <v>95099</v>
      </c>
      <c r="B95100" t="s">
        <v>65</v>
      </c>
      <c r="C95100" t="s">
        <v>66</v>
      </c>
      <c r="D95100">
        <v>1996</v>
      </c>
      <c r="E95100" t="s">
        <v>17</v>
      </c>
      <c r="F95100" t="s">
        <v>17</v>
      </c>
      <c r="G95100">
        <v>0</v>
      </c>
      <c r="H95100">
        <v>0</v>
      </c>
      <c r="I95100" t="s">
        <v>406</v>
      </c>
      <c r="J95100" t="s">
        <v>70</v>
      </c>
      <c r="K95100">
        <v>19971218</v>
      </c>
      <c r="L95100">
        <v>19971121</v>
      </c>
      <c r="M95100">
        <v>2</v>
      </c>
      <c r="N95100" t="s">
        <v>31282</v>
      </c>
      <c r="O95100" t="s">
        <v>17</v>
      </c>
    </row>
    <row r="95101" spans="1:15" x14ac:dyDescent="0.3">
      <c r="A95101">
        <v>95100</v>
      </c>
      <c r="B95101" t="s">
        <v>32</v>
      </c>
      <c r="C95101" t="s">
        <v>196</v>
      </c>
      <c r="D95101">
        <v>1994</v>
      </c>
      <c r="E95101" t="s">
        <v>17</v>
      </c>
      <c r="F95101" t="s">
        <v>17</v>
      </c>
      <c r="G95101">
        <v>1</v>
      </c>
      <c r="H95101">
        <v>0</v>
      </c>
      <c r="I95101" t="s">
        <v>128</v>
      </c>
      <c r="J95101" t="s">
        <v>37</v>
      </c>
      <c r="K95101">
        <v>19971218</v>
      </c>
      <c r="L95101">
        <v>19971121</v>
      </c>
      <c r="M95101">
        <v>1</v>
      </c>
      <c r="N95101" t="s">
        <v>78862</v>
      </c>
      <c r="O95101" t="s">
        <v>17</v>
      </c>
    </row>
    <row r="95102" spans="1:15" x14ac:dyDescent="0.3">
      <c r="A95102">
        <v>95101</v>
      </c>
      <c r="B95102" t="s">
        <v>65</v>
      </c>
      <c r="C95102" t="s">
        <v>66</v>
      </c>
      <c r="D95102">
        <v>1986</v>
      </c>
      <c r="E95102" t="s">
        <v>17</v>
      </c>
      <c r="F95102" t="s">
        <v>17</v>
      </c>
      <c r="G95102">
        <v>0</v>
      </c>
      <c r="H95102">
        <v>0</v>
      </c>
      <c r="I95102" t="s">
        <v>56</v>
      </c>
      <c r="J95102" t="s">
        <v>329</v>
      </c>
      <c r="K95102">
        <v>19971218</v>
      </c>
      <c r="L95102">
        <v>19971128</v>
      </c>
      <c r="M95102">
        <v>2</v>
      </c>
      <c r="N95102" t="s">
        <v>46903</v>
      </c>
      <c r="O95102" t="s">
        <v>17</v>
      </c>
    </row>
    <row r="95103" spans="1:15" x14ac:dyDescent="0.3">
      <c r="A95103">
        <v>95102</v>
      </c>
      <c r="B95103" t="s">
        <v>65</v>
      </c>
      <c r="C95103" t="s">
        <v>66</v>
      </c>
      <c r="D95103">
        <v>1993</v>
      </c>
      <c r="E95103" t="s">
        <v>17</v>
      </c>
      <c r="F95103" t="s">
        <v>17</v>
      </c>
      <c r="G95103">
        <v>0</v>
      </c>
      <c r="H95103">
        <v>0</v>
      </c>
      <c r="I95103" t="s">
        <v>56</v>
      </c>
      <c r="J95103" t="s">
        <v>46141</v>
      </c>
      <c r="K95103">
        <v>19971218</v>
      </c>
      <c r="L95103">
        <v>19971121</v>
      </c>
      <c r="M95103">
        <v>7</v>
      </c>
      <c r="N95103" t="s">
        <v>78863</v>
      </c>
      <c r="O95103" t="s">
        <v>17</v>
      </c>
    </row>
    <row r="95104" spans="1:15" x14ac:dyDescent="0.3">
      <c r="A95104">
        <v>95103</v>
      </c>
      <c r="B95104" t="s">
        <v>65</v>
      </c>
      <c r="C95104" t="s">
        <v>66</v>
      </c>
      <c r="D95104">
        <v>1994</v>
      </c>
      <c r="E95104" t="s">
        <v>17</v>
      </c>
      <c r="F95104" t="s">
        <v>17</v>
      </c>
      <c r="G95104">
        <v>0</v>
      </c>
      <c r="H95104">
        <v>0</v>
      </c>
      <c r="I95104" t="s">
        <v>56</v>
      </c>
      <c r="J95104" t="s">
        <v>99</v>
      </c>
      <c r="K95104">
        <v>19971218</v>
      </c>
      <c r="L95104">
        <v>19971121</v>
      </c>
      <c r="M95104">
        <v>2</v>
      </c>
      <c r="N95104" t="s">
        <v>78864</v>
      </c>
      <c r="O95104" t="s">
        <v>17</v>
      </c>
    </row>
    <row r="95105" spans="1:15" x14ac:dyDescent="0.3">
      <c r="A95105">
        <v>95104</v>
      </c>
      <c r="B95105" t="s">
        <v>65</v>
      </c>
      <c r="C95105" t="s">
        <v>66</v>
      </c>
      <c r="D95105">
        <v>1994</v>
      </c>
      <c r="E95105" t="s">
        <v>17</v>
      </c>
      <c r="F95105" t="s">
        <v>17</v>
      </c>
      <c r="G95105">
        <v>0</v>
      </c>
      <c r="H95105">
        <v>0</v>
      </c>
      <c r="I95105" t="s">
        <v>56</v>
      </c>
      <c r="J95105" t="s">
        <v>37</v>
      </c>
      <c r="K95105">
        <v>19971218</v>
      </c>
      <c r="L95105">
        <v>19971121</v>
      </c>
      <c r="M95105">
        <v>2</v>
      </c>
      <c r="N95105" t="s">
        <v>78865</v>
      </c>
      <c r="O95105" t="s">
        <v>17</v>
      </c>
    </row>
    <row r="95106" spans="1:15" x14ac:dyDescent="0.3">
      <c r="A95106">
        <v>95105</v>
      </c>
      <c r="B95106" t="s">
        <v>22</v>
      </c>
      <c r="C95106" t="s">
        <v>23</v>
      </c>
      <c r="D95106">
        <v>1994</v>
      </c>
      <c r="E95106" t="s">
        <v>17</v>
      </c>
      <c r="F95106" t="s">
        <v>17</v>
      </c>
      <c r="G95106">
        <v>0</v>
      </c>
      <c r="H95106">
        <v>0</v>
      </c>
      <c r="I95106" t="s">
        <v>30</v>
      </c>
      <c r="J95106" t="s">
        <v>70</v>
      </c>
      <c r="K95106">
        <v>19971218</v>
      </c>
      <c r="L95106">
        <v>19971120</v>
      </c>
      <c r="M95106">
        <v>1</v>
      </c>
      <c r="N95106" t="s">
        <v>78866</v>
      </c>
      <c r="O95106" t="s">
        <v>17</v>
      </c>
    </row>
    <row r="95107" spans="1:15" x14ac:dyDescent="0.3">
      <c r="A95107">
        <v>95106</v>
      </c>
      <c r="B95107" t="s">
        <v>59</v>
      </c>
      <c r="C95107" t="s">
        <v>60</v>
      </c>
      <c r="D95107">
        <v>1996</v>
      </c>
      <c r="E95107" t="s">
        <v>17</v>
      </c>
      <c r="F95107" t="s">
        <v>17</v>
      </c>
      <c r="G95107">
        <v>0</v>
      </c>
      <c r="H95107">
        <v>0</v>
      </c>
      <c r="I95107" t="s">
        <v>1260</v>
      </c>
      <c r="J95107" t="s">
        <v>87</v>
      </c>
      <c r="K95107">
        <v>19971218</v>
      </c>
      <c r="L95107">
        <v>19971120</v>
      </c>
      <c r="M95107">
        <v>3</v>
      </c>
      <c r="N95107" t="s">
        <v>78867</v>
      </c>
      <c r="O95107" t="s">
        <v>17</v>
      </c>
    </row>
    <row r="95108" spans="1:15" x14ac:dyDescent="0.3">
      <c r="A95108">
        <v>95107</v>
      </c>
      <c r="B95108" t="s">
        <v>65</v>
      </c>
      <c r="C95108" t="s">
        <v>66</v>
      </c>
      <c r="D95108">
        <v>1995</v>
      </c>
      <c r="E95108" t="s">
        <v>17</v>
      </c>
      <c r="F95108" t="s">
        <v>17</v>
      </c>
      <c r="G95108">
        <v>0</v>
      </c>
      <c r="H95108">
        <v>0</v>
      </c>
      <c r="I95108" t="s">
        <v>274</v>
      </c>
      <c r="J95108" t="s">
        <v>99</v>
      </c>
      <c r="K95108">
        <v>19971218</v>
      </c>
      <c r="L95108">
        <v>19971114</v>
      </c>
      <c r="M95108">
        <v>1</v>
      </c>
      <c r="N95108" t="s">
        <v>895</v>
      </c>
      <c r="O95108" t="s">
        <v>17</v>
      </c>
    </row>
    <row r="95109" spans="1:15" x14ac:dyDescent="0.3">
      <c r="A95109">
        <v>95108</v>
      </c>
      <c r="B95109" t="s">
        <v>65</v>
      </c>
      <c r="C95109" t="s">
        <v>66</v>
      </c>
      <c r="D95109">
        <v>1995</v>
      </c>
      <c r="E95109" t="s">
        <v>17</v>
      </c>
      <c r="F95109" t="s">
        <v>17</v>
      </c>
      <c r="G95109">
        <v>0</v>
      </c>
      <c r="H95109">
        <v>0</v>
      </c>
      <c r="I95109" t="s">
        <v>406</v>
      </c>
      <c r="J95109" t="s">
        <v>99</v>
      </c>
      <c r="K95109">
        <v>19971218</v>
      </c>
      <c r="L95109">
        <v>19971114</v>
      </c>
      <c r="M95109">
        <v>1</v>
      </c>
      <c r="N95109" t="s">
        <v>31282</v>
      </c>
      <c r="O95109" t="s">
        <v>17</v>
      </c>
    </row>
    <row r="95110" spans="1:15" x14ac:dyDescent="0.3">
      <c r="A95110">
        <v>95109</v>
      </c>
      <c r="B95110" t="s">
        <v>22</v>
      </c>
      <c r="C95110" t="s">
        <v>23</v>
      </c>
      <c r="D95110">
        <v>1997</v>
      </c>
      <c r="E95110" t="s">
        <v>17</v>
      </c>
      <c r="F95110" t="s">
        <v>17</v>
      </c>
      <c r="G95110">
        <v>0</v>
      </c>
      <c r="H95110">
        <v>0</v>
      </c>
      <c r="I95110" t="s">
        <v>56</v>
      </c>
      <c r="J95110" t="s">
        <v>178</v>
      </c>
      <c r="K95110">
        <v>19971218</v>
      </c>
      <c r="L95110">
        <v>19971114</v>
      </c>
      <c r="M95110">
        <v>3</v>
      </c>
      <c r="N95110" t="s">
        <v>78868</v>
      </c>
      <c r="O95110" t="s">
        <v>17</v>
      </c>
    </row>
    <row r="95111" spans="1:15" x14ac:dyDescent="0.3">
      <c r="A95111">
        <v>95110</v>
      </c>
      <c r="B95111" t="s">
        <v>65</v>
      </c>
      <c r="C95111" t="s">
        <v>180</v>
      </c>
      <c r="D95111">
        <v>1992</v>
      </c>
      <c r="E95111" t="s">
        <v>17</v>
      </c>
      <c r="F95111" t="s">
        <v>17</v>
      </c>
      <c r="G95111">
        <v>0</v>
      </c>
      <c r="H95111">
        <v>0</v>
      </c>
      <c r="I95111" t="s">
        <v>406</v>
      </c>
      <c r="J95111" t="s">
        <v>82</v>
      </c>
      <c r="K95111">
        <v>19971218</v>
      </c>
      <c r="L95111">
        <v>19971114</v>
      </c>
      <c r="M95111">
        <v>1</v>
      </c>
      <c r="N95111" t="s">
        <v>31282</v>
      </c>
      <c r="O95111" t="s">
        <v>17</v>
      </c>
    </row>
    <row r="95112" spans="1:15" x14ac:dyDescent="0.3">
      <c r="A95112">
        <v>95111</v>
      </c>
      <c r="B95112" t="s">
        <v>65</v>
      </c>
      <c r="C95112" t="s">
        <v>180</v>
      </c>
      <c r="D95112">
        <v>1992</v>
      </c>
      <c r="E95112" t="s">
        <v>17</v>
      </c>
      <c r="F95112" t="s">
        <v>17</v>
      </c>
      <c r="G95112">
        <v>0</v>
      </c>
      <c r="H95112">
        <v>0</v>
      </c>
      <c r="I95112" t="s">
        <v>274</v>
      </c>
      <c r="J95112" t="s">
        <v>82</v>
      </c>
      <c r="K95112">
        <v>19971218</v>
      </c>
      <c r="L95112">
        <v>19971114</v>
      </c>
      <c r="M95112">
        <v>1</v>
      </c>
      <c r="N95112" t="s">
        <v>895</v>
      </c>
      <c r="O95112" t="s">
        <v>17</v>
      </c>
    </row>
    <row r="95113" spans="1:15" x14ac:dyDescent="0.3">
      <c r="A95113">
        <v>95112</v>
      </c>
      <c r="B95113" t="s">
        <v>65</v>
      </c>
      <c r="C95113" t="s">
        <v>66</v>
      </c>
      <c r="D95113">
        <v>1995</v>
      </c>
      <c r="E95113" t="s">
        <v>17</v>
      </c>
      <c r="F95113" t="s">
        <v>17</v>
      </c>
      <c r="G95113">
        <v>0</v>
      </c>
      <c r="H95113">
        <v>0</v>
      </c>
      <c r="I95113" t="s">
        <v>56</v>
      </c>
      <c r="J95113" t="s">
        <v>99</v>
      </c>
      <c r="K95113">
        <v>19971218</v>
      </c>
      <c r="L95113">
        <v>19971128</v>
      </c>
      <c r="M95113">
        <v>4</v>
      </c>
      <c r="N95113" t="s">
        <v>78869</v>
      </c>
      <c r="O95113" t="s">
        <v>17</v>
      </c>
    </row>
    <row r="95114" spans="1:15" x14ac:dyDescent="0.3">
      <c r="A95114">
        <v>95113</v>
      </c>
      <c r="B95114" t="s">
        <v>65</v>
      </c>
      <c r="C95114" t="s">
        <v>66</v>
      </c>
      <c r="D95114">
        <v>1995</v>
      </c>
      <c r="E95114" t="s">
        <v>17</v>
      </c>
      <c r="F95114" t="s">
        <v>17</v>
      </c>
      <c r="G95114">
        <v>0</v>
      </c>
      <c r="H95114">
        <v>0</v>
      </c>
      <c r="I95114" t="s">
        <v>902</v>
      </c>
      <c r="J95114" t="s">
        <v>99</v>
      </c>
      <c r="K95114">
        <v>19971218</v>
      </c>
      <c r="L95114">
        <v>19971128</v>
      </c>
      <c r="M95114">
        <v>1</v>
      </c>
      <c r="N95114" t="s">
        <v>78870</v>
      </c>
      <c r="O95114" t="s">
        <v>17</v>
      </c>
    </row>
    <row r="95115" spans="1:15" x14ac:dyDescent="0.3">
      <c r="A95115">
        <v>95114</v>
      </c>
      <c r="B95115" t="s">
        <v>65</v>
      </c>
      <c r="C95115" t="s">
        <v>66</v>
      </c>
      <c r="D95115">
        <v>1995</v>
      </c>
      <c r="E95115" t="s">
        <v>17</v>
      </c>
      <c r="F95115" t="s">
        <v>17</v>
      </c>
      <c r="G95115">
        <v>0</v>
      </c>
      <c r="H95115">
        <v>0</v>
      </c>
      <c r="I95115" t="s">
        <v>333</v>
      </c>
      <c r="J95115" t="s">
        <v>99</v>
      </c>
      <c r="K95115">
        <v>19971218</v>
      </c>
      <c r="L95115">
        <v>19971128</v>
      </c>
      <c r="M95115">
        <v>1</v>
      </c>
      <c r="N95115" t="s">
        <v>78871</v>
      </c>
      <c r="O95115" t="s">
        <v>17</v>
      </c>
    </row>
    <row r="95116" spans="1:15" x14ac:dyDescent="0.3">
      <c r="A95116">
        <v>95115</v>
      </c>
      <c r="B95116" t="s">
        <v>65</v>
      </c>
      <c r="C95116" t="s">
        <v>114</v>
      </c>
      <c r="D95116">
        <v>1997</v>
      </c>
      <c r="E95116" t="s">
        <v>17</v>
      </c>
      <c r="F95116" t="s">
        <v>17</v>
      </c>
      <c r="G95116">
        <v>0</v>
      </c>
      <c r="H95116">
        <v>0</v>
      </c>
      <c r="I95116" t="s">
        <v>56</v>
      </c>
      <c r="J95116" t="s">
        <v>237</v>
      </c>
      <c r="K95116">
        <v>19971218</v>
      </c>
      <c r="L95116">
        <v>19971114</v>
      </c>
      <c r="M95116">
        <v>1</v>
      </c>
      <c r="N95116" t="s">
        <v>78872</v>
      </c>
      <c r="O95116" t="s">
        <v>17</v>
      </c>
    </row>
    <row r="95117" spans="1:15" x14ac:dyDescent="0.3">
      <c r="A95117">
        <v>95116</v>
      </c>
      <c r="B95117" t="s">
        <v>59</v>
      </c>
      <c r="C95117" t="s">
        <v>60</v>
      </c>
      <c r="D95117">
        <v>1990</v>
      </c>
      <c r="E95117" t="s">
        <v>17</v>
      </c>
      <c r="F95117" t="s">
        <v>17</v>
      </c>
      <c r="G95117">
        <v>0</v>
      </c>
      <c r="H95117">
        <v>0</v>
      </c>
      <c r="I95117" t="s">
        <v>30</v>
      </c>
      <c r="J95117" t="s">
        <v>107</v>
      </c>
      <c r="K95117">
        <v>19971218</v>
      </c>
      <c r="L95117">
        <v>19971114</v>
      </c>
      <c r="M95117">
        <v>1</v>
      </c>
      <c r="N95117" t="s">
        <v>3012</v>
      </c>
      <c r="O95117" t="s">
        <v>17</v>
      </c>
    </row>
    <row r="95118" spans="1:15" x14ac:dyDescent="0.3">
      <c r="A95118">
        <v>95117</v>
      </c>
      <c r="B95118" t="s">
        <v>65</v>
      </c>
      <c r="C95118" t="s">
        <v>66</v>
      </c>
      <c r="D95118">
        <v>1996</v>
      </c>
      <c r="E95118" t="s">
        <v>17</v>
      </c>
      <c r="F95118" t="s">
        <v>17</v>
      </c>
      <c r="G95118">
        <v>0</v>
      </c>
      <c r="H95118">
        <v>0</v>
      </c>
      <c r="I95118" t="s">
        <v>56</v>
      </c>
      <c r="J95118" t="s">
        <v>178</v>
      </c>
      <c r="K95118">
        <v>19971218</v>
      </c>
      <c r="L95118">
        <v>19971128</v>
      </c>
      <c r="M95118">
        <v>3</v>
      </c>
      <c r="N95118" t="s">
        <v>10012</v>
      </c>
      <c r="O95118" t="s">
        <v>17</v>
      </c>
    </row>
    <row r="95119" spans="1:15" x14ac:dyDescent="0.3">
      <c r="A95119">
        <v>95118</v>
      </c>
      <c r="B95119" t="s">
        <v>65</v>
      </c>
      <c r="C95119" t="s">
        <v>114</v>
      </c>
      <c r="D95119">
        <v>1996</v>
      </c>
      <c r="E95119" t="s">
        <v>17</v>
      </c>
      <c r="F95119" t="s">
        <v>17</v>
      </c>
      <c r="G95119">
        <v>0</v>
      </c>
      <c r="H95119">
        <v>0</v>
      </c>
      <c r="I95119" t="s">
        <v>85</v>
      </c>
      <c r="J95119" t="s">
        <v>550</v>
      </c>
      <c r="K95119">
        <v>19971218</v>
      </c>
      <c r="L95119">
        <v>19971114</v>
      </c>
      <c r="M95119">
        <v>1</v>
      </c>
      <c r="N95119" t="s">
        <v>78873</v>
      </c>
      <c r="O95119" t="s">
        <v>17</v>
      </c>
    </row>
    <row r="95120" spans="1:15" x14ac:dyDescent="0.3">
      <c r="A95120">
        <v>95119</v>
      </c>
      <c r="B95120" t="s">
        <v>65</v>
      </c>
      <c r="C95120" t="s">
        <v>114</v>
      </c>
      <c r="D95120">
        <v>1996</v>
      </c>
      <c r="E95120" t="s">
        <v>17</v>
      </c>
      <c r="F95120" t="s">
        <v>17</v>
      </c>
      <c r="G95120">
        <v>0</v>
      </c>
      <c r="H95120">
        <v>0</v>
      </c>
      <c r="I95120" t="s">
        <v>902</v>
      </c>
      <c r="J95120" t="s">
        <v>550</v>
      </c>
      <c r="K95120">
        <v>19971218</v>
      </c>
      <c r="L95120">
        <v>19971114</v>
      </c>
      <c r="M95120">
        <v>1</v>
      </c>
      <c r="N95120" t="s">
        <v>38548</v>
      </c>
      <c r="O95120" t="s">
        <v>17</v>
      </c>
    </row>
    <row r="95121" spans="1:15" x14ac:dyDescent="0.3">
      <c r="A95121">
        <v>95120</v>
      </c>
      <c r="B95121" t="s">
        <v>65</v>
      </c>
      <c r="C95121" t="s">
        <v>114</v>
      </c>
      <c r="D95121">
        <v>1996</v>
      </c>
      <c r="E95121" t="s">
        <v>17</v>
      </c>
      <c r="F95121" t="s">
        <v>17</v>
      </c>
      <c r="G95121">
        <v>0</v>
      </c>
      <c r="H95121">
        <v>0</v>
      </c>
      <c r="I95121" t="s">
        <v>1332</v>
      </c>
      <c r="J95121" t="s">
        <v>550</v>
      </c>
      <c r="K95121">
        <v>19971218</v>
      </c>
      <c r="L95121">
        <v>19971114</v>
      </c>
      <c r="M95121">
        <v>1</v>
      </c>
      <c r="N95121" t="s">
        <v>4022</v>
      </c>
      <c r="O95121" t="s">
        <v>17</v>
      </c>
    </row>
    <row r="95122" spans="1:15" x14ac:dyDescent="0.3">
      <c r="A95122">
        <v>95121</v>
      </c>
      <c r="B95122" t="s">
        <v>65</v>
      </c>
      <c r="C95122" t="s">
        <v>114</v>
      </c>
      <c r="D95122">
        <v>1996</v>
      </c>
      <c r="E95122" t="s">
        <v>17</v>
      </c>
      <c r="F95122" t="s">
        <v>17</v>
      </c>
      <c r="G95122">
        <v>0</v>
      </c>
      <c r="H95122">
        <v>0</v>
      </c>
      <c r="I95122" t="s">
        <v>116</v>
      </c>
      <c r="J95122" t="s">
        <v>550</v>
      </c>
      <c r="K95122">
        <v>19971218</v>
      </c>
      <c r="L95122">
        <v>19971114</v>
      </c>
      <c r="M95122">
        <v>1</v>
      </c>
      <c r="N95122" t="s">
        <v>21433</v>
      </c>
      <c r="O95122" t="s">
        <v>17</v>
      </c>
    </row>
    <row r="95123" spans="1:15" x14ac:dyDescent="0.3">
      <c r="A95123">
        <v>95122</v>
      </c>
      <c r="B95123" t="s">
        <v>65</v>
      </c>
      <c r="C95123" t="s">
        <v>114</v>
      </c>
      <c r="D95123">
        <v>1996</v>
      </c>
      <c r="E95123" t="s">
        <v>17</v>
      </c>
      <c r="F95123" t="s">
        <v>17</v>
      </c>
      <c r="G95123">
        <v>0</v>
      </c>
      <c r="H95123">
        <v>0</v>
      </c>
      <c r="I95123" t="s">
        <v>760</v>
      </c>
      <c r="J95123" t="s">
        <v>550</v>
      </c>
      <c r="K95123">
        <v>19971218</v>
      </c>
      <c r="L95123">
        <v>19971114</v>
      </c>
      <c r="M95123">
        <v>1</v>
      </c>
      <c r="N95123" t="s">
        <v>19957</v>
      </c>
      <c r="O95123" t="s">
        <v>17</v>
      </c>
    </row>
    <row r="95124" spans="1:15" x14ac:dyDescent="0.3">
      <c r="A95124">
        <v>95123</v>
      </c>
      <c r="B95124" t="s">
        <v>65</v>
      </c>
      <c r="C95124" t="s">
        <v>114</v>
      </c>
      <c r="D95124">
        <v>1996</v>
      </c>
      <c r="E95124" t="s">
        <v>17</v>
      </c>
      <c r="F95124" t="s">
        <v>17</v>
      </c>
      <c r="G95124">
        <v>0</v>
      </c>
      <c r="H95124">
        <v>0</v>
      </c>
      <c r="I95124" t="s">
        <v>56</v>
      </c>
      <c r="J95124" t="s">
        <v>550</v>
      </c>
      <c r="K95124">
        <v>19971218</v>
      </c>
      <c r="L95124">
        <v>19971114</v>
      </c>
      <c r="M95124">
        <v>1</v>
      </c>
      <c r="N95124" t="s">
        <v>78874</v>
      </c>
      <c r="O95124" t="s">
        <v>17</v>
      </c>
    </row>
    <row r="95125" spans="1:15" x14ac:dyDescent="0.3">
      <c r="A95125">
        <v>95124</v>
      </c>
      <c r="B95125" t="s">
        <v>65</v>
      </c>
      <c r="C95125" t="s">
        <v>114</v>
      </c>
      <c r="D95125">
        <v>1996</v>
      </c>
      <c r="E95125" t="s">
        <v>17</v>
      </c>
      <c r="F95125" t="s">
        <v>17</v>
      </c>
      <c r="G95125">
        <v>0</v>
      </c>
      <c r="H95125">
        <v>0</v>
      </c>
      <c r="I95125" t="s">
        <v>118</v>
      </c>
      <c r="J95125" t="s">
        <v>550</v>
      </c>
      <c r="K95125">
        <v>19971218</v>
      </c>
      <c r="L95125">
        <v>19971114</v>
      </c>
      <c r="M95125">
        <v>1</v>
      </c>
      <c r="N95125" t="s">
        <v>78875</v>
      </c>
      <c r="O95125" t="s">
        <v>17</v>
      </c>
    </row>
    <row r="95126" spans="1:15" x14ac:dyDescent="0.3">
      <c r="A95126">
        <v>95125</v>
      </c>
      <c r="B95126" t="s">
        <v>65</v>
      </c>
      <c r="C95126" t="s">
        <v>114</v>
      </c>
      <c r="D95126">
        <v>1996</v>
      </c>
      <c r="E95126" t="s">
        <v>17</v>
      </c>
      <c r="F95126" t="s">
        <v>17</v>
      </c>
      <c r="G95126">
        <v>0</v>
      </c>
      <c r="H95126">
        <v>0</v>
      </c>
      <c r="I95126" t="s">
        <v>269</v>
      </c>
      <c r="J95126" t="s">
        <v>550</v>
      </c>
      <c r="K95126">
        <v>19971218</v>
      </c>
      <c r="L95126">
        <v>19971114</v>
      </c>
      <c r="M95126">
        <v>1</v>
      </c>
      <c r="N95126" t="s">
        <v>78876</v>
      </c>
      <c r="O95126" t="s">
        <v>17</v>
      </c>
    </row>
    <row r="95127" spans="1:15" x14ac:dyDescent="0.3">
      <c r="A95127">
        <v>95126</v>
      </c>
      <c r="B95127" t="s">
        <v>22</v>
      </c>
      <c r="C95127" t="s">
        <v>23</v>
      </c>
      <c r="D95127">
        <v>1993</v>
      </c>
      <c r="E95127" t="s">
        <v>17</v>
      </c>
      <c r="F95127" t="s">
        <v>29</v>
      </c>
      <c r="G95127">
        <v>0</v>
      </c>
      <c r="H95127">
        <v>0</v>
      </c>
      <c r="I95127" t="s">
        <v>392</v>
      </c>
      <c r="J95127" t="s">
        <v>19</v>
      </c>
      <c r="K95127">
        <v>19971218</v>
      </c>
      <c r="L95127">
        <v>19971114</v>
      </c>
      <c r="M95127">
        <v>1</v>
      </c>
      <c r="N95127" t="s">
        <v>78877</v>
      </c>
      <c r="O95127" t="s">
        <v>17</v>
      </c>
    </row>
    <row r="95128" spans="1:15" x14ac:dyDescent="0.3">
      <c r="A95128">
        <v>95127</v>
      </c>
      <c r="B95128" t="s">
        <v>32</v>
      </c>
      <c r="C95128" t="s">
        <v>45</v>
      </c>
      <c r="D95128">
        <v>1992</v>
      </c>
      <c r="E95128" t="s">
        <v>29</v>
      </c>
      <c r="F95128" t="s">
        <v>17</v>
      </c>
      <c r="G95128">
        <v>1</v>
      </c>
      <c r="H95128">
        <v>0</v>
      </c>
      <c r="I95128" t="s">
        <v>91</v>
      </c>
      <c r="J95128" t="s">
        <v>92</v>
      </c>
      <c r="K95128">
        <v>19971218</v>
      </c>
      <c r="L95128">
        <v>19971114</v>
      </c>
      <c r="M95128">
        <v>1</v>
      </c>
      <c r="N95128" t="s">
        <v>78878</v>
      </c>
      <c r="O95128" t="s">
        <v>17</v>
      </c>
    </row>
    <row r="95129" spans="1:15" x14ac:dyDescent="0.3">
      <c r="A95129">
        <v>95128</v>
      </c>
      <c r="B95129" t="s">
        <v>59</v>
      </c>
      <c r="C95129" t="s">
        <v>60</v>
      </c>
      <c r="D95129">
        <v>1995</v>
      </c>
      <c r="E95129" t="s">
        <v>17</v>
      </c>
      <c r="F95129" t="s">
        <v>17</v>
      </c>
      <c r="G95129">
        <v>0</v>
      </c>
      <c r="H95129">
        <v>0</v>
      </c>
      <c r="I95129" t="s">
        <v>62</v>
      </c>
      <c r="J95129" t="s">
        <v>19</v>
      </c>
      <c r="K95129">
        <v>19971218</v>
      </c>
      <c r="L95129">
        <v>19971120</v>
      </c>
      <c r="M95129">
        <v>1</v>
      </c>
      <c r="N95129" t="s">
        <v>78879</v>
      </c>
      <c r="O95129" t="s">
        <v>17</v>
      </c>
    </row>
    <row r="95130" spans="1:15" x14ac:dyDescent="0.3">
      <c r="A95130">
        <v>95129</v>
      </c>
      <c r="B95130" t="s">
        <v>59</v>
      </c>
      <c r="C95130" t="s">
        <v>60</v>
      </c>
      <c r="D95130">
        <v>1995</v>
      </c>
      <c r="E95130" t="s">
        <v>17</v>
      </c>
      <c r="F95130" t="s">
        <v>17</v>
      </c>
      <c r="G95130">
        <v>0</v>
      </c>
      <c r="H95130">
        <v>0</v>
      </c>
      <c r="I95130" t="s">
        <v>49</v>
      </c>
      <c r="J95130" t="s">
        <v>19</v>
      </c>
      <c r="K95130">
        <v>19971218</v>
      </c>
      <c r="L95130">
        <v>19971120</v>
      </c>
      <c r="M95130">
        <v>1</v>
      </c>
      <c r="N95130" t="s">
        <v>78880</v>
      </c>
      <c r="O95130" t="s">
        <v>17</v>
      </c>
    </row>
    <row r="95131" spans="1:15" x14ac:dyDescent="0.3">
      <c r="A95131">
        <v>95130</v>
      </c>
      <c r="B95131" t="s">
        <v>59</v>
      </c>
      <c r="C95131" t="s">
        <v>60</v>
      </c>
      <c r="D95131">
        <v>1995</v>
      </c>
      <c r="E95131" t="s">
        <v>17</v>
      </c>
      <c r="F95131" t="s">
        <v>17</v>
      </c>
      <c r="G95131">
        <v>0</v>
      </c>
      <c r="H95131">
        <v>0</v>
      </c>
      <c r="I95131" t="s">
        <v>118</v>
      </c>
      <c r="J95131" t="s">
        <v>19</v>
      </c>
      <c r="K95131">
        <v>19971218</v>
      </c>
      <c r="L95131">
        <v>19971120</v>
      </c>
      <c r="M95131">
        <v>1</v>
      </c>
      <c r="N95131" t="s">
        <v>8233</v>
      </c>
      <c r="O95131" t="s">
        <v>17</v>
      </c>
    </row>
    <row r="95132" spans="1:15" x14ac:dyDescent="0.3">
      <c r="A95132">
        <v>95131</v>
      </c>
      <c r="B95132" t="s">
        <v>32</v>
      </c>
      <c r="C95132" t="s">
        <v>196</v>
      </c>
      <c r="D95132">
        <v>1994</v>
      </c>
      <c r="E95132" t="s">
        <v>17</v>
      </c>
      <c r="F95132" t="s">
        <v>17</v>
      </c>
      <c r="G95132">
        <v>0</v>
      </c>
      <c r="H95132">
        <v>0</v>
      </c>
      <c r="I95132" t="s">
        <v>718</v>
      </c>
      <c r="J95132" t="s">
        <v>63</v>
      </c>
      <c r="K95132">
        <v>19971218</v>
      </c>
      <c r="L95132">
        <v>19971124</v>
      </c>
      <c r="M95132">
        <v>1</v>
      </c>
      <c r="N95132" t="s">
        <v>78881</v>
      </c>
      <c r="O95132" t="s">
        <v>17</v>
      </c>
    </row>
    <row r="95133" spans="1:15" x14ac:dyDescent="0.3">
      <c r="A95133">
        <v>95132</v>
      </c>
      <c r="B95133" t="s">
        <v>32</v>
      </c>
      <c r="C95133" t="s">
        <v>196</v>
      </c>
      <c r="D95133">
        <v>1994</v>
      </c>
      <c r="E95133" t="s">
        <v>17</v>
      </c>
      <c r="F95133" t="s">
        <v>17</v>
      </c>
      <c r="G95133">
        <v>0</v>
      </c>
      <c r="H95133">
        <v>0</v>
      </c>
      <c r="I95133" t="s">
        <v>198</v>
      </c>
      <c r="J95133" t="s">
        <v>63</v>
      </c>
      <c r="K95133">
        <v>19971218</v>
      </c>
      <c r="L95133">
        <v>19971124</v>
      </c>
      <c r="M95133">
        <v>1</v>
      </c>
      <c r="N95133" t="s">
        <v>62897</v>
      </c>
      <c r="O95133" t="s">
        <v>17</v>
      </c>
    </row>
    <row r="95134" spans="1:15" x14ac:dyDescent="0.3">
      <c r="A95134">
        <v>95133</v>
      </c>
      <c r="B95134" t="s">
        <v>32</v>
      </c>
      <c r="C95134" t="s">
        <v>196</v>
      </c>
      <c r="D95134">
        <v>1994</v>
      </c>
      <c r="E95134" t="s">
        <v>17</v>
      </c>
      <c r="F95134" t="s">
        <v>17</v>
      </c>
      <c r="G95134">
        <v>0</v>
      </c>
      <c r="H95134">
        <v>0</v>
      </c>
      <c r="I95134" t="s">
        <v>18</v>
      </c>
      <c r="J95134" t="s">
        <v>63</v>
      </c>
      <c r="K95134">
        <v>19971218</v>
      </c>
      <c r="L95134">
        <v>19971124</v>
      </c>
      <c r="M95134">
        <v>1</v>
      </c>
      <c r="N95134" t="s">
        <v>30436</v>
      </c>
      <c r="O95134" t="s">
        <v>17</v>
      </c>
    </row>
    <row r="95135" spans="1:15" x14ac:dyDescent="0.3">
      <c r="A95135">
        <v>95134</v>
      </c>
      <c r="B95135" t="s">
        <v>32</v>
      </c>
      <c r="C95135" t="s">
        <v>196</v>
      </c>
      <c r="D95135">
        <v>1994</v>
      </c>
      <c r="E95135" t="s">
        <v>17</v>
      </c>
      <c r="F95135" t="s">
        <v>17</v>
      </c>
      <c r="G95135">
        <v>0</v>
      </c>
      <c r="H95135">
        <v>0</v>
      </c>
      <c r="I95135" t="s">
        <v>18</v>
      </c>
      <c r="J95135" t="s">
        <v>63</v>
      </c>
      <c r="K95135">
        <v>19971218</v>
      </c>
      <c r="L95135">
        <v>19971124</v>
      </c>
      <c r="M95135">
        <v>1</v>
      </c>
      <c r="N95135" t="s">
        <v>22380</v>
      </c>
      <c r="O95135" t="s">
        <v>17</v>
      </c>
    </row>
    <row r="95136" spans="1:15" x14ac:dyDescent="0.3">
      <c r="A95136">
        <v>95135</v>
      </c>
      <c r="B95136" t="s">
        <v>32</v>
      </c>
      <c r="C95136" t="s">
        <v>196</v>
      </c>
      <c r="D95136">
        <v>1994</v>
      </c>
      <c r="E95136" t="s">
        <v>17</v>
      </c>
      <c r="F95136" t="s">
        <v>17</v>
      </c>
      <c r="G95136">
        <v>0</v>
      </c>
      <c r="H95136">
        <v>0</v>
      </c>
      <c r="I95136" t="s">
        <v>537</v>
      </c>
      <c r="J95136" t="s">
        <v>63</v>
      </c>
      <c r="K95136">
        <v>19971218</v>
      </c>
      <c r="L95136">
        <v>19971124</v>
      </c>
      <c r="M95136">
        <v>1</v>
      </c>
      <c r="N95136" t="s">
        <v>16780</v>
      </c>
      <c r="O95136" t="s">
        <v>17</v>
      </c>
    </row>
    <row r="95137" spans="1:15" x14ac:dyDescent="0.3">
      <c r="A95137">
        <v>95136</v>
      </c>
      <c r="B95137" t="s">
        <v>32</v>
      </c>
      <c r="C95137" t="s">
        <v>196</v>
      </c>
      <c r="D95137">
        <v>1994</v>
      </c>
      <c r="E95137" t="s">
        <v>17</v>
      </c>
      <c r="F95137" t="s">
        <v>17</v>
      </c>
      <c r="G95137">
        <v>0</v>
      </c>
      <c r="H95137">
        <v>0</v>
      </c>
      <c r="I95137" t="s">
        <v>30</v>
      </c>
      <c r="J95137" t="s">
        <v>63</v>
      </c>
      <c r="K95137">
        <v>19971218</v>
      </c>
      <c r="L95137">
        <v>19971124</v>
      </c>
      <c r="M95137">
        <v>1</v>
      </c>
      <c r="N95137" t="s">
        <v>78882</v>
      </c>
      <c r="O95137" t="s">
        <v>17</v>
      </c>
    </row>
    <row r="95138" spans="1:15" x14ac:dyDescent="0.3">
      <c r="A95138">
        <v>95137</v>
      </c>
      <c r="B95138" t="s">
        <v>22</v>
      </c>
      <c r="C95138" t="s">
        <v>23</v>
      </c>
      <c r="D95138">
        <v>1989</v>
      </c>
      <c r="E95138" t="s">
        <v>17</v>
      </c>
      <c r="F95138" t="s">
        <v>17</v>
      </c>
      <c r="G95138">
        <v>0</v>
      </c>
      <c r="H95138">
        <v>0</v>
      </c>
      <c r="I95138" t="s">
        <v>94</v>
      </c>
      <c r="J95138" t="s">
        <v>82</v>
      </c>
      <c r="K95138">
        <v>19971218</v>
      </c>
      <c r="L95138">
        <v>19971120</v>
      </c>
      <c r="M95138">
        <v>1</v>
      </c>
      <c r="N95138" t="s">
        <v>78883</v>
      </c>
      <c r="O95138" t="s">
        <v>17</v>
      </c>
    </row>
    <row r="95139" spans="1:15" x14ac:dyDescent="0.3">
      <c r="A95139">
        <v>95138</v>
      </c>
      <c r="B95139" t="s">
        <v>78884</v>
      </c>
      <c r="C95139" t="s">
        <v>567</v>
      </c>
      <c r="D95139">
        <v>9999</v>
      </c>
      <c r="E95139" t="s">
        <v>17</v>
      </c>
      <c r="F95139" t="s">
        <v>17</v>
      </c>
      <c r="G95139">
        <v>0</v>
      </c>
      <c r="H95139">
        <v>0</v>
      </c>
      <c r="I95139" t="s">
        <v>118</v>
      </c>
      <c r="J95139" t="s">
        <v>99</v>
      </c>
      <c r="K95139">
        <v>19971218</v>
      </c>
      <c r="L95139">
        <v>19971114</v>
      </c>
      <c r="M95139">
        <v>1</v>
      </c>
      <c r="N95139" t="s">
        <v>8233</v>
      </c>
      <c r="O95139" t="s">
        <v>17</v>
      </c>
    </row>
    <row r="95140" spans="1:15" x14ac:dyDescent="0.3">
      <c r="A95140">
        <v>95139</v>
      </c>
      <c r="B95140" t="s">
        <v>78884</v>
      </c>
      <c r="C95140" t="s">
        <v>567</v>
      </c>
      <c r="D95140">
        <v>9999</v>
      </c>
      <c r="E95140" t="s">
        <v>17</v>
      </c>
      <c r="F95140" t="s">
        <v>17</v>
      </c>
      <c r="G95140">
        <v>0</v>
      </c>
      <c r="H95140">
        <v>0</v>
      </c>
      <c r="I95140" t="s">
        <v>30</v>
      </c>
      <c r="J95140" t="s">
        <v>99</v>
      </c>
      <c r="K95140">
        <v>19971218</v>
      </c>
      <c r="L95140">
        <v>19971114</v>
      </c>
      <c r="M95140">
        <v>5</v>
      </c>
      <c r="N95140" t="s">
        <v>78885</v>
      </c>
      <c r="O95140" t="s">
        <v>17</v>
      </c>
    </row>
    <row r="95141" spans="1:15" x14ac:dyDescent="0.3">
      <c r="A95141">
        <v>95140</v>
      </c>
      <c r="B95141" t="s">
        <v>32</v>
      </c>
      <c r="C95141" t="s">
        <v>33</v>
      </c>
      <c r="D95141">
        <v>1996</v>
      </c>
      <c r="E95141" t="s">
        <v>17</v>
      </c>
      <c r="F95141" t="s">
        <v>17</v>
      </c>
      <c r="G95141">
        <v>0</v>
      </c>
      <c r="H95141">
        <v>0</v>
      </c>
      <c r="I95141" t="s">
        <v>53</v>
      </c>
      <c r="J95141" t="s">
        <v>57</v>
      </c>
      <c r="K95141">
        <v>19971218</v>
      </c>
      <c r="L95141">
        <v>19971120</v>
      </c>
      <c r="M95141">
        <v>1</v>
      </c>
      <c r="N95141" t="s">
        <v>78886</v>
      </c>
      <c r="O95141" t="s">
        <v>17</v>
      </c>
    </row>
    <row r="95142" spans="1:15" x14ac:dyDescent="0.3">
      <c r="A95142">
        <v>95141</v>
      </c>
      <c r="B95142" t="s">
        <v>22</v>
      </c>
      <c r="C95142" t="s">
        <v>68</v>
      </c>
      <c r="D95142">
        <v>1987</v>
      </c>
      <c r="E95142" t="s">
        <v>17</v>
      </c>
      <c r="F95142" t="s">
        <v>17</v>
      </c>
      <c r="G95142">
        <v>0</v>
      </c>
      <c r="H95142">
        <v>0</v>
      </c>
      <c r="I95142" t="s">
        <v>247</v>
      </c>
      <c r="J95142" t="s">
        <v>87</v>
      </c>
      <c r="K95142">
        <v>19971218</v>
      </c>
      <c r="L95142">
        <v>19970813</v>
      </c>
      <c r="M95142">
        <v>1</v>
      </c>
      <c r="N95142" t="s">
        <v>78887</v>
      </c>
      <c r="O95142" t="s">
        <v>17</v>
      </c>
    </row>
    <row r="95143" spans="1:15" x14ac:dyDescent="0.3">
      <c r="A95143">
        <v>95142</v>
      </c>
      <c r="B95143" t="s">
        <v>22</v>
      </c>
      <c r="C95143" t="s">
        <v>23</v>
      </c>
      <c r="D95143">
        <v>1986</v>
      </c>
      <c r="E95143" t="s">
        <v>17</v>
      </c>
      <c r="F95143" t="s">
        <v>17</v>
      </c>
      <c r="G95143">
        <v>0</v>
      </c>
      <c r="H95143">
        <v>0</v>
      </c>
      <c r="I95143" t="s">
        <v>101</v>
      </c>
      <c r="J95143" t="s">
        <v>152</v>
      </c>
      <c r="K95143">
        <v>19971218</v>
      </c>
      <c r="L95143">
        <v>19971003</v>
      </c>
      <c r="M95143">
        <v>1</v>
      </c>
      <c r="N95143" t="s">
        <v>78888</v>
      </c>
      <c r="O95143" t="s">
        <v>17</v>
      </c>
    </row>
    <row r="95144" spans="1:15" x14ac:dyDescent="0.3">
      <c r="A95144">
        <v>95143</v>
      </c>
      <c r="B95144" t="s">
        <v>32</v>
      </c>
      <c r="C95144" t="s">
        <v>33</v>
      </c>
      <c r="D95144">
        <v>1983</v>
      </c>
      <c r="E95144" t="s">
        <v>17</v>
      </c>
      <c r="F95144" t="s">
        <v>17</v>
      </c>
      <c r="G95144">
        <v>0</v>
      </c>
      <c r="H95144">
        <v>0</v>
      </c>
      <c r="I95144" t="s">
        <v>98</v>
      </c>
      <c r="J95144" t="s">
        <v>87</v>
      </c>
      <c r="K95144">
        <v>19971218</v>
      </c>
      <c r="L95144">
        <v>19971006</v>
      </c>
      <c r="M95144">
        <v>1</v>
      </c>
      <c r="N95144" t="s">
        <v>78889</v>
      </c>
      <c r="O95144" t="s">
        <v>17</v>
      </c>
    </row>
    <row r="95145" spans="1:15" x14ac:dyDescent="0.3">
      <c r="A95145">
        <v>95144</v>
      </c>
      <c r="B95145" t="s">
        <v>65</v>
      </c>
      <c r="C95145" t="s">
        <v>180</v>
      </c>
      <c r="D95145">
        <v>1994</v>
      </c>
      <c r="E95145" t="s">
        <v>17</v>
      </c>
      <c r="F95145" t="s">
        <v>17</v>
      </c>
      <c r="G95145">
        <v>0</v>
      </c>
      <c r="H95145">
        <v>0</v>
      </c>
      <c r="I95145" t="s">
        <v>218</v>
      </c>
      <c r="J95145" t="s">
        <v>70</v>
      </c>
      <c r="K95145">
        <v>19971218</v>
      </c>
      <c r="L95145">
        <v>19971006</v>
      </c>
      <c r="M95145">
        <v>1</v>
      </c>
      <c r="N95145" t="s">
        <v>78890</v>
      </c>
      <c r="O95145" t="s">
        <v>17</v>
      </c>
    </row>
    <row r="95146" spans="1:15" x14ac:dyDescent="0.3">
      <c r="A95146">
        <v>95145</v>
      </c>
      <c r="B95146" t="s">
        <v>65</v>
      </c>
      <c r="C95146" t="s">
        <v>192</v>
      </c>
      <c r="D95146">
        <v>1991</v>
      </c>
      <c r="E95146" t="s">
        <v>17</v>
      </c>
      <c r="F95146" t="s">
        <v>17</v>
      </c>
      <c r="G95146">
        <v>1</v>
      </c>
      <c r="H95146">
        <v>0</v>
      </c>
      <c r="I95146" t="s">
        <v>118</v>
      </c>
      <c r="J95146" t="s">
        <v>267</v>
      </c>
      <c r="K95146">
        <v>19971218</v>
      </c>
      <c r="L95146">
        <v>19971007</v>
      </c>
      <c r="M95146">
        <v>1</v>
      </c>
      <c r="N95146" t="s">
        <v>78891</v>
      </c>
      <c r="O95146" t="s">
        <v>17</v>
      </c>
    </row>
    <row r="95147" spans="1:15" x14ac:dyDescent="0.3">
      <c r="A95147">
        <v>95146</v>
      </c>
      <c r="B95147" t="s">
        <v>32</v>
      </c>
      <c r="C95147" t="s">
        <v>45</v>
      </c>
      <c r="D95147">
        <v>1995</v>
      </c>
      <c r="E95147" t="s">
        <v>17</v>
      </c>
      <c r="F95147" t="s">
        <v>17</v>
      </c>
      <c r="G95147">
        <v>0</v>
      </c>
      <c r="H95147">
        <v>0</v>
      </c>
      <c r="I95147" t="s">
        <v>98</v>
      </c>
      <c r="J95147" t="s">
        <v>70</v>
      </c>
      <c r="K95147">
        <v>19971218</v>
      </c>
      <c r="L95147">
        <v>19971007</v>
      </c>
      <c r="M95147">
        <v>1</v>
      </c>
      <c r="N95147" t="s">
        <v>78892</v>
      </c>
      <c r="O95147" t="s">
        <v>17</v>
      </c>
    </row>
    <row r="95148" spans="1:15" x14ac:dyDescent="0.3">
      <c r="A95148">
        <v>95147</v>
      </c>
      <c r="B95148" t="s">
        <v>22</v>
      </c>
      <c r="C95148" t="s">
        <v>68</v>
      </c>
      <c r="D95148">
        <v>1992</v>
      </c>
      <c r="E95148" t="s">
        <v>17</v>
      </c>
      <c r="F95148" t="s">
        <v>17</v>
      </c>
      <c r="G95148">
        <v>0</v>
      </c>
      <c r="H95148">
        <v>0</v>
      </c>
      <c r="I95148" t="s">
        <v>392</v>
      </c>
      <c r="J95148" t="s">
        <v>99</v>
      </c>
      <c r="K95148">
        <v>19971218</v>
      </c>
      <c r="L95148">
        <v>19971007</v>
      </c>
      <c r="M95148">
        <v>1</v>
      </c>
      <c r="N95148" t="s">
        <v>78893</v>
      </c>
      <c r="O95148" t="s">
        <v>17</v>
      </c>
    </row>
    <row r="95149" spans="1:15" x14ac:dyDescent="0.3">
      <c r="A95149">
        <v>95148</v>
      </c>
      <c r="B95149" t="s">
        <v>65</v>
      </c>
      <c r="C95149" t="s">
        <v>66</v>
      </c>
      <c r="D95149">
        <v>1990</v>
      </c>
      <c r="E95149" t="s">
        <v>17</v>
      </c>
      <c r="F95149" t="s">
        <v>17</v>
      </c>
      <c r="G95149">
        <v>0</v>
      </c>
      <c r="H95149">
        <v>0</v>
      </c>
      <c r="I95149" t="s">
        <v>392</v>
      </c>
      <c r="J95149" t="s">
        <v>19</v>
      </c>
      <c r="K95149">
        <v>19971218</v>
      </c>
      <c r="L95149">
        <v>19971007</v>
      </c>
      <c r="M95149">
        <v>3</v>
      </c>
      <c r="N95149" t="s">
        <v>6149</v>
      </c>
      <c r="O95149" t="s">
        <v>17</v>
      </c>
    </row>
    <row r="95150" spans="1:15" x14ac:dyDescent="0.3">
      <c r="A95150">
        <v>95149</v>
      </c>
      <c r="B95150" t="s">
        <v>65</v>
      </c>
      <c r="C95150" t="s">
        <v>127</v>
      </c>
      <c r="D95150">
        <v>1990</v>
      </c>
      <c r="E95150" t="s">
        <v>17</v>
      </c>
      <c r="F95150" t="s">
        <v>17</v>
      </c>
      <c r="G95150">
        <v>0</v>
      </c>
      <c r="H95150">
        <v>0</v>
      </c>
      <c r="I95150" t="s">
        <v>266</v>
      </c>
      <c r="J95150" t="s">
        <v>221</v>
      </c>
      <c r="K95150">
        <v>19971218</v>
      </c>
      <c r="L95150">
        <v>19971007</v>
      </c>
      <c r="M95150">
        <v>1</v>
      </c>
      <c r="N95150" t="s">
        <v>78894</v>
      </c>
      <c r="O95150" t="s">
        <v>17</v>
      </c>
    </row>
    <row r="95151" spans="1:15" x14ac:dyDescent="0.3">
      <c r="A95151">
        <v>95150</v>
      </c>
      <c r="B95151" t="s">
        <v>78884</v>
      </c>
      <c r="C95151" t="s">
        <v>567</v>
      </c>
      <c r="D95151">
        <v>9999</v>
      </c>
      <c r="E95151" t="s">
        <v>17</v>
      </c>
      <c r="F95151" t="s">
        <v>17</v>
      </c>
      <c r="G95151">
        <v>0</v>
      </c>
      <c r="H95151">
        <v>0</v>
      </c>
      <c r="I95151" t="s">
        <v>53</v>
      </c>
      <c r="J95151" t="s">
        <v>168</v>
      </c>
      <c r="K95151">
        <v>19971218</v>
      </c>
      <c r="L95151">
        <v>19971014</v>
      </c>
      <c r="M95151">
        <v>1</v>
      </c>
      <c r="N95151" t="s">
        <v>78895</v>
      </c>
      <c r="O95151" t="s">
        <v>17</v>
      </c>
    </row>
    <row r="95152" spans="1:15" x14ac:dyDescent="0.3">
      <c r="A95152">
        <v>95151</v>
      </c>
      <c r="B95152" t="s">
        <v>78884</v>
      </c>
      <c r="C95152" t="s">
        <v>567</v>
      </c>
      <c r="D95152">
        <v>9999</v>
      </c>
      <c r="E95152" t="s">
        <v>17</v>
      </c>
      <c r="F95152" t="s">
        <v>17</v>
      </c>
      <c r="G95152">
        <v>0</v>
      </c>
      <c r="H95152">
        <v>0</v>
      </c>
      <c r="I95152" t="s">
        <v>49187</v>
      </c>
      <c r="J95152" t="s">
        <v>168</v>
      </c>
      <c r="K95152">
        <v>19971218</v>
      </c>
      <c r="L95152">
        <v>19971014</v>
      </c>
      <c r="M95152">
        <v>1</v>
      </c>
      <c r="N95152" t="s">
        <v>78896</v>
      </c>
      <c r="O95152" t="s">
        <v>17</v>
      </c>
    </row>
    <row r="95153" spans="1:15" x14ac:dyDescent="0.3">
      <c r="A95153">
        <v>95152</v>
      </c>
      <c r="B95153" t="s">
        <v>65</v>
      </c>
      <c r="C95153" t="s">
        <v>66</v>
      </c>
      <c r="D95153">
        <v>1997</v>
      </c>
      <c r="E95153" t="s">
        <v>17</v>
      </c>
      <c r="F95153" t="s">
        <v>17</v>
      </c>
      <c r="G95153">
        <v>0</v>
      </c>
      <c r="H95153">
        <v>0</v>
      </c>
      <c r="I95153" t="s">
        <v>62</v>
      </c>
      <c r="J95153" t="s">
        <v>383</v>
      </c>
      <c r="K95153">
        <v>19971218</v>
      </c>
      <c r="L95153">
        <v>19971014</v>
      </c>
      <c r="M95153">
        <v>4</v>
      </c>
      <c r="N95153" t="s">
        <v>78897</v>
      </c>
      <c r="O95153" t="s">
        <v>17</v>
      </c>
    </row>
    <row r="95154" spans="1:15" x14ac:dyDescent="0.3">
      <c r="A95154">
        <v>95153</v>
      </c>
      <c r="B95154" t="s">
        <v>22</v>
      </c>
      <c r="C95154" t="s">
        <v>23</v>
      </c>
      <c r="D95154">
        <v>1997</v>
      </c>
      <c r="E95154" t="s">
        <v>17</v>
      </c>
      <c r="F95154" t="s">
        <v>17</v>
      </c>
      <c r="G95154">
        <v>0</v>
      </c>
      <c r="H95154">
        <v>0</v>
      </c>
      <c r="I95154" t="s">
        <v>106</v>
      </c>
      <c r="J95154" t="s">
        <v>70</v>
      </c>
      <c r="K95154">
        <v>19971218</v>
      </c>
      <c r="L95154">
        <v>19971003</v>
      </c>
      <c r="M95154">
        <v>1</v>
      </c>
      <c r="N95154" t="s">
        <v>78898</v>
      </c>
      <c r="O95154" t="s">
        <v>17</v>
      </c>
    </row>
    <row r="95155" spans="1:15" x14ac:dyDescent="0.3">
      <c r="A95155">
        <v>95154</v>
      </c>
      <c r="B95155" t="s">
        <v>32</v>
      </c>
      <c r="C95155" t="s">
        <v>84</v>
      </c>
      <c r="D95155">
        <v>1990</v>
      </c>
      <c r="E95155" t="s">
        <v>17</v>
      </c>
      <c r="F95155" t="s">
        <v>17</v>
      </c>
      <c r="G95155">
        <v>0</v>
      </c>
      <c r="H95155">
        <v>0</v>
      </c>
      <c r="I95155" t="s">
        <v>56</v>
      </c>
      <c r="J95155" t="s">
        <v>613</v>
      </c>
      <c r="K95155">
        <v>19971218</v>
      </c>
      <c r="L95155">
        <v>19971218</v>
      </c>
      <c r="M95155">
        <v>5</v>
      </c>
      <c r="N95155" t="s">
        <v>78899</v>
      </c>
      <c r="O95155" t="s">
        <v>17</v>
      </c>
    </row>
    <row r="95156" spans="1:15" x14ac:dyDescent="0.3">
      <c r="A95156">
        <v>95155</v>
      </c>
      <c r="B95156" t="s">
        <v>22</v>
      </c>
      <c r="C95156" t="s">
        <v>23</v>
      </c>
      <c r="D95156">
        <v>1993</v>
      </c>
      <c r="E95156" t="s">
        <v>17</v>
      </c>
      <c r="F95156" t="s">
        <v>17</v>
      </c>
      <c r="G95156">
        <v>0</v>
      </c>
      <c r="H95156">
        <v>0</v>
      </c>
      <c r="I95156" t="s">
        <v>46</v>
      </c>
      <c r="J95156" t="s">
        <v>70</v>
      </c>
      <c r="K95156">
        <v>19971218</v>
      </c>
      <c r="L95156">
        <v>19971218</v>
      </c>
      <c r="M95156">
        <v>4</v>
      </c>
      <c r="N95156" t="s">
        <v>78900</v>
      </c>
      <c r="O95156" t="s">
        <v>17</v>
      </c>
    </row>
    <row r="95157" spans="1:15" x14ac:dyDescent="0.3">
      <c r="A95157">
        <v>95156</v>
      </c>
      <c r="B95157" t="s">
        <v>541</v>
      </c>
      <c r="C95157" t="s">
        <v>542</v>
      </c>
      <c r="D95157">
        <v>9999</v>
      </c>
      <c r="E95157" t="s">
        <v>17</v>
      </c>
      <c r="F95157" t="s">
        <v>17</v>
      </c>
      <c r="G95157">
        <v>0</v>
      </c>
      <c r="H95157">
        <v>0</v>
      </c>
      <c r="I95157" t="s">
        <v>20826</v>
      </c>
      <c r="J95157" t="s">
        <v>3920</v>
      </c>
      <c r="K95157">
        <v>19971218</v>
      </c>
      <c r="L95157">
        <v>19971218</v>
      </c>
      <c r="N95157" t="s">
        <v>78901</v>
      </c>
      <c r="O95157" t="s">
        <v>17</v>
      </c>
    </row>
    <row r="95158" spans="1:15" x14ac:dyDescent="0.3">
      <c r="A95158">
        <v>95157</v>
      </c>
      <c r="B95158" t="s">
        <v>65</v>
      </c>
      <c r="C95158" t="s">
        <v>66</v>
      </c>
      <c r="D95158">
        <v>1995</v>
      </c>
      <c r="E95158" t="s">
        <v>29</v>
      </c>
      <c r="F95158" t="s">
        <v>17</v>
      </c>
      <c r="G95158">
        <v>1</v>
      </c>
      <c r="H95158">
        <v>0</v>
      </c>
      <c r="I95158" t="s">
        <v>56</v>
      </c>
      <c r="J95158" t="s">
        <v>244</v>
      </c>
      <c r="K95158">
        <v>19971218</v>
      </c>
      <c r="L95158">
        <v>19971218</v>
      </c>
      <c r="M95158">
        <v>0</v>
      </c>
      <c r="N95158" t="s">
        <v>78902</v>
      </c>
      <c r="O95158" t="s">
        <v>17</v>
      </c>
    </row>
    <row r="95159" spans="1:15" x14ac:dyDescent="0.3">
      <c r="A95159">
        <v>95158</v>
      </c>
      <c r="B95159" t="s">
        <v>22</v>
      </c>
      <c r="C95159" t="s">
        <v>23</v>
      </c>
      <c r="D95159">
        <v>1993</v>
      </c>
      <c r="E95159" t="s">
        <v>17</v>
      </c>
      <c r="F95159" t="s">
        <v>17</v>
      </c>
      <c r="G95159">
        <v>0</v>
      </c>
      <c r="H95159">
        <v>0</v>
      </c>
      <c r="I95159" t="s">
        <v>89</v>
      </c>
      <c r="J95159" t="s">
        <v>221</v>
      </c>
      <c r="K95159">
        <v>19971218</v>
      </c>
      <c r="L95159">
        <v>19971218</v>
      </c>
      <c r="N95159" t="s">
        <v>78903</v>
      </c>
      <c r="O95159" t="s">
        <v>17</v>
      </c>
    </row>
    <row r="95160" spans="1:15" x14ac:dyDescent="0.3">
      <c r="A95160">
        <v>95159</v>
      </c>
      <c r="B95160" t="s">
        <v>59</v>
      </c>
      <c r="C95160" t="s">
        <v>60</v>
      </c>
      <c r="D95160">
        <v>1989</v>
      </c>
      <c r="E95160" t="s">
        <v>17</v>
      </c>
      <c r="F95160" t="s">
        <v>17</v>
      </c>
      <c r="G95160">
        <v>0</v>
      </c>
      <c r="H95160">
        <v>0</v>
      </c>
      <c r="I95160" t="s">
        <v>526</v>
      </c>
      <c r="J95160" t="s">
        <v>54</v>
      </c>
      <c r="K95160">
        <v>19971218</v>
      </c>
      <c r="L95160">
        <v>19971218</v>
      </c>
      <c r="M95160">
        <v>1</v>
      </c>
      <c r="N95160" t="s">
        <v>78904</v>
      </c>
      <c r="O95160" t="s">
        <v>17</v>
      </c>
    </row>
    <row r="95161" spans="1:15" x14ac:dyDescent="0.3">
      <c r="A95161">
        <v>95160</v>
      </c>
      <c r="B95161" t="s">
        <v>59</v>
      </c>
      <c r="C95161" t="s">
        <v>60</v>
      </c>
      <c r="D95161">
        <v>1989</v>
      </c>
      <c r="E95161" t="s">
        <v>17</v>
      </c>
      <c r="F95161" t="s">
        <v>17</v>
      </c>
      <c r="G95161">
        <v>0</v>
      </c>
      <c r="H95161">
        <v>0</v>
      </c>
      <c r="I95161" t="s">
        <v>718</v>
      </c>
      <c r="J95161" t="s">
        <v>54</v>
      </c>
      <c r="K95161">
        <v>19971218</v>
      </c>
      <c r="L95161">
        <v>19971218</v>
      </c>
      <c r="N95161" t="s">
        <v>22260</v>
      </c>
      <c r="O95161" t="s">
        <v>17</v>
      </c>
    </row>
    <row r="95162" spans="1:15" x14ac:dyDescent="0.3">
      <c r="A95162">
        <v>95161</v>
      </c>
      <c r="B95162" t="s">
        <v>22</v>
      </c>
      <c r="C95162" t="s">
        <v>23</v>
      </c>
      <c r="D95162">
        <v>1997</v>
      </c>
      <c r="E95162" t="s">
        <v>17</v>
      </c>
      <c r="F95162" t="s">
        <v>17</v>
      </c>
      <c r="G95162">
        <v>0</v>
      </c>
      <c r="H95162">
        <v>0</v>
      </c>
      <c r="I95162" t="s">
        <v>382</v>
      </c>
      <c r="J95162" t="s">
        <v>19</v>
      </c>
      <c r="K95162">
        <v>19971218</v>
      </c>
      <c r="L95162">
        <v>19971218</v>
      </c>
      <c r="M95162">
        <v>2</v>
      </c>
      <c r="N95162" t="s">
        <v>78905</v>
      </c>
      <c r="O95162" t="s">
        <v>17</v>
      </c>
    </row>
    <row r="95163" spans="1:15" x14ac:dyDescent="0.3">
      <c r="A95163">
        <v>95162</v>
      </c>
      <c r="B95163" t="s">
        <v>65</v>
      </c>
      <c r="C95163" t="s">
        <v>180</v>
      </c>
      <c r="D95163">
        <v>1991</v>
      </c>
      <c r="E95163" t="s">
        <v>29</v>
      </c>
      <c r="F95163" t="s">
        <v>29</v>
      </c>
      <c r="G95163">
        <v>3</v>
      </c>
      <c r="H95163">
        <v>0</v>
      </c>
      <c r="I95163" t="s">
        <v>269</v>
      </c>
      <c r="J95163" t="s">
        <v>550</v>
      </c>
      <c r="K95163">
        <v>19971218</v>
      </c>
      <c r="L95163">
        <v>19971218</v>
      </c>
      <c r="M95163">
        <v>1</v>
      </c>
      <c r="N95163" t="s">
        <v>78906</v>
      </c>
      <c r="O95163" t="s">
        <v>17</v>
      </c>
    </row>
    <row r="95164" spans="1:15" x14ac:dyDescent="0.3">
      <c r="A95164">
        <v>95163</v>
      </c>
      <c r="B95164" t="s">
        <v>22</v>
      </c>
      <c r="C95164" t="s">
        <v>23</v>
      </c>
      <c r="D95164">
        <v>1991</v>
      </c>
      <c r="E95164" t="s">
        <v>17</v>
      </c>
      <c r="F95164" t="s">
        <v>17</v>
      </c>
      <c r="G95164">
        <v>0</v>
      </c>
      <c r="H95164">
        <v>0</v>
      </c>
      <c r="I95164" t="s">
        <v>30</v>
      </c>
      <c r="J95164" t="s">
        <v>19</v>
      </c>
      <c r="K95164">
        <v>19971218</v>
      </c>
      <c r="L95164">
        <v>19971218</v>
      </c>
      <c r="M95164">
        <v>1</v>
      </c>
      <c r="N95164" t="s">
        <v>2366</v>
      </c>
      <c r="O95164" t="s">
        <v>17</v>
      </c>
    </row>
    <row r="95165" spans="1:15" x14ac:dyDescent="0.3">
      <c r="A95165">
        <v>95164</v>
      </c>
      <c r="B95165" t="s">
        <v>22</v>
      </c>
      <c r="C95165" t="s">
        <v>23</v>
      </c>
      <c r="D95165">
        <v>1991</v>
      </c>
      <c r="E95165" t="s">
        <v>17</v>
      </c>
      <c r="F95165" t="s">
        <v>17</v>
      </c>
      <c r="G95165">
        <v>0</v>
      </c>
      <c r="H95165">
        <v>0</v>
      </c>
      <c r="I95165" t="s">
        <v>2282</v>
      </c>
      <c r="J95165" t="s">
        <v>82</v>
      </c>
      <c r="K95165">
        <v>19971218</v>
      </c>
      <c r="L95165">
        <v>19971218</v>
      </c>
      <c r="M95165">
        <v>1</v>
      </c>
      <c r="N95165" t="s">
        <v>78907</v>
      </c>
      <c r="O95165" t="s">
        <v>17</v>
      </c>
    </row>
    <row r="95166" spans="1:15" x14ac:dyDescent="0.3">
      <c r="A95166">
        <v>95165</v>
      </c>
      <c r="B95166" t="s">
        <v>65</v>
      </c>
      <c r="C95166" t="s">
        <v>66</v>
      </c>
      <c r="D95166">
        <v>1990</v>
      </c>
      <c r="E95166" t="s">
        <v>17</v>
      </c>
      <c r="F95166" t="s">
        <v>17</v>
      </c>
      <c r="G95166">
        <v>0</v>
      </c>
      <c r="H95166">
        <v>0</v>
      </c>
      <c r="I95166" t="s">
        <v>266</v>
      </c>
      <c r="J95166" t="s">
        <v>383</v>
      </c>
      <c r="K95166">
        <v>19971219</v>
      </c>
      <c r="L95166">
        <v>19971219</v>
      </c>
      <c r="N95166" t="s">
        <v>78908</v>
      </c>
      <c r="O95166" t="s">
        <v>17</v>
      </c>
    </row>
    <row r="95167" spans="1:15" x14ac:dyDescent="0.3">
      <c r="A95167">
        <v>95166</v>
      </c>
      <c r="B95167" t="s">
        <v>65</v>
      </c>
      <c r="C95167" t="s">
        <v>66</v>
      </c>
      <c r="D95167">
        <v>1990</v>
      </c>
      <c r="E95167" t="s">
        <v>17</v>
      </c>
      <c r="F95167" t="s">
        <v>17</v>
      </c>
      <c r="G95167">
        <v>0</v>
      </c>
      <c r="H95167">
        <v>0</v>
      </c>
      <c r="I95167" t="s">
        <v>194</v>
      </c>
      <c r="J95167" t="s">
        <v>383</v>
      </c>
      <c r="K95167">
        <v>19971219</v>
      </c>
      <c r="L95167">
        <v>19971219</v>
      </c>
      <c r="N95167" t="s">
        <v>78908</v>
      </c>
      <c r="O95167" t="s">
        <v>17</v>
      </c>
    </row>
    <row r="95168" spans="1:15" x14ac:dyDescent="0.3">
      <c r="A95168">
        <v>95167</v>
      </c>
      <c r="B95168" t="s">
        <v>32</v>
      </c>
      <c r="C95168" t="s">
        <v>33</v>
      </c>
      <c r="D95168">
        <v>1994</v>
      </c>
      <c r="E95168" t="s">
        <v>17</v>
      </c>
      <c r="F95168" t="s">
        <v>17</v>
      </c>
      <c r="G95168">
        <v>0</v>
      </c>
      <c r="H95168">
        <v>0</v>
      </c>
      <c r="I95168" t="s">
        <v>56</v>
      </c>
      <c r="J95168" t="s">
        <v>82</v>
      </c>
      <c r="K95168">
        <v>19971219</v>
      </c>
      <c r="L95168">
        <v>19971219</v>
      </c>
      <c r="N95168" t="s">
        <v>78909</v>
      </c>
      <c r="O95168" t="s">
        <v>17</v>
      </c>
    </row>
    <row r="95169" spans="1:15" x14ac:dyDescent="0.3">
      <c r="A95169">
        <v>95168</v>
      </c>
      <c r="B95169" t="s">
        <v>65</v>
      </c>
      <c r="C95169" t="s">
        <v>66</v>
      </c>
      <c r="D95169">
        <v>1991</v>
      </c>
      <c r="E95169" t="s">
        <v>17</v>
      </c>
      <c r="F95169" t="s">
        <v>17</v>
      </c>
      <c r="G95169">
        <v>0</v>
      </c>
      <c r="H95169">
        <v>0</v>
      </c>
      <c r="I95169" t="s">
        <v>56</v>
      </c>
      <c r="J95169" t="s">
        <v>178</v>
      </c>
      <c r="K95169">
        <v>19971219</v>
      </c>
      <c r="L95169">
        <v>19971219</v>
      </c>
      <c r="N95169" t="s">
        <v>78910</v>
      </c>
      <c r="O95169" t="s">
        <v>17</v>
      </c>
    </row>
    <row r="95170" spans="1:15" x14ac:dyDescent="0.3">
      <c r="A95170">
        <v>95169</v>
      </c>
      <c r="B95170" t="s">
        <v>65</v>
      </c>
      <c r="C95170" t="s">
        <v>66</v>
      </c>
      <c r="D95170">
        <v>1993</v>
      </c>
      <c r="E95170" t="s">
        <v>17</v>
      </c>
      <c r="F95170" t="s">
        <v>17</v>
      </c>
      <c r="G95170">
        <v>0</v>
      </c>
      <c r="H95170">
        <v>0</v>
      </c>
      <c r="I95170" t="s">
        <v>56</v>
      </c>
      <c r="J95170" t="s">
        <v>19</v>
      </c>
      <c r="K95170">
        <v>19971219</v>
      </c>
      <c r="L95170">
        <v>19971219</v>
      </c>
      <c r="M95170">
        <v>4</v>
      </c>
      <c r="N95170" t="s">
        <v>78911</v>
      </c>
      <c r="O95170" t="s">
        <v>17</v>
      </c>
    </row>
    <row r="95171" spans="1:15" x14ac:dyDescent="0.3">
      <c r="A95171">
        <v>95170</v>
      </c>
      <c r="B95171" t="s">
        <v>65</v>
      </c>
      <c r="C95171" t="s">
        <v>114</v>
      </c>
      <c r="D95171">
        <v>1993</v>
      </c>
      <c r="E95171" t="s">
        <v>17</v>
      </c>
      <c r="F95171" t="s">
        <v>17</v>
      </c>
      <c r="G95171">
        <v>0</v>
      </c>
      <c r="H95171">
        <v>0</v>
      </c>
      <c r="I95171" t="s">
        <v>56</v>
      </c>
      <c r="J95171" t="s">
        <v>70</v>
      </c>
      <c r="K95171">
        <v>19971219</v>
      </c>
      <c r="L95171">
        <v>19971219</v>
      </c>
      <c r="N95171" t="s">
        <v>78912</v>
      </c>
      <c r="O95171" t="s">
        <v>17</v>
      </c>
    </row>
    <row r="95172" spans="1:15" x14ac:dyDescent="0.3">
      <c r="A95172">
        <v>95171</v>
      </c>
      <c r="B95172" t="s">
        <v>65</v>
      </c>
      <c r="C95172" t="s">
        <v>66</v>
      </c>
      <c r="D95172">
        <v>1995</v>
      </c>
      <c r="E95172" t="s">
        <v>29</v>
      </c>
      <c r="F95172" t="s">
        <v>17</v>
      </c>
      <c r="G95172">
        <v>1</v>
      </c>
      <c r="H95172">
        <v>0</v>
      </c>
      <c r="I95172" t="s">
        <v>56</v>
      </c>
      <c r="J95172" t="s">
        <v>19</v>
      </c>
      <c r="K95172">
        <v>19971219</v>
      </c>
      <c r="L95172">
        <v>19971219</v>
      </c>
      <c r="M95172">
        <v>1</v>
      </c>
      <c r="N95172" t="s">
        <v>78913</v>
      </c>
      <c r="O95172" t="s">
        <v>17</v>
      </c>
    </row>
    <row r="95173" spans="1:15" x14ac:dyDescent="0.3">
      <c r="A95173">
        <v>95172</v>
      </c>
      <c r="B95173" t="s">
        <v>41</v>
      </c>
      <c r="C95173" t="s">
        <v>42</v>
      </c>
      <c r="D95173">
        <v>1996</v>
      </c>
      <c r="E95173" t="s">
        <v>29</v>
      </c>
      <c r="F95173" t="s">
        <v>29</v>
      </c>
      <c r="G95173">
        <v>1</v>
      </c>
      <c r="H95173">
        <v>0</v>
      </c>
      <c r="I95173" t="s">
        <v>43</v>
      </c>
      <c r="J95173" t="s">
        <v>19</v>
      </c>
      <c r="K95173">
        <v>19971219</v>
      </c>
      <c r="L95173">
        <v>19971219</v>
      </c>
      <c r="N95173" t="s">
        <v>78914</v>
      </c>
      <c r="O95173" t="s">
        <v>17</v>
      </c>
    </row>
    <row r="95174" spans="1:15" x14ac:dyDescent="0.3">
      <c r="A95174">
        <v>95173</v>
      </c>
      <c r="B95174" t="s">
        <v>65</v>
      </c>
      <c r="C95174" t="s">
        <v>66</v>
      </c>
      <c r="D95174">
        <v>1995</v>
      </c>
      <c r="E95174" t="s">
        <v>29</v>
      </c>
      <c r="F95174" t="s">
        <v>17</v>
      </c>
      <c r="G95174">
        <v>0</v>
      </c>
      <c r="H95174">
        <v>0</v>
      </c>
      <c r="I95174" t="s">
        <v>56</v>
      </c>
      <c r="J95174" t="s">
        <v>613</v>
      </c>
      <c r="K95174">
        <v>19971219</v>
      </c>
      <c r="L95174">
        <v>19971219</v>
      </c>
      <c r="M95174">
        <v>2</v>
      </c>
      <c r="N95174" t="s">
        <v>78915</v>
      </c>
      <c r="O95174" t="s">
        <v>17</v>
      </c>
    </row>
    <row r="95175" spans="1:15" x14ac:dyDescent="0.3">
      <c r="A95175">
        <v>95174</v>
      </c>
      <c r="B95175" t="s">
        <v>65</v>
      </c>
      <c r="C95175" t="s">
        <v>66</v>
      </c>
      <c r="D95175">
        <v>1995</v>
      </c>
      <c r="E95175" t="s">
        <v>29</v>
      </c>
      <c r="F95175" t="s">
        <v>17</v>
      </c>
      <c r="G95175">
        <v>0</v>
      </c>
      <c r="H95175">
        <v>0</v>
      </c>
      <c r="I95175" t="s">
        <v>406</v>
      </c>
      <c r="J95175" t="s">
        <v>613</v>
      </c>
      <c r="K95175">
        <v>19971219</v>
      </c>
      <c r="L95175">
        <v>19971219</v>
      </c>
      <c r="M95175">
        <v>2</v>
      </c>
      <c r="N95175" t="s">
        <v>78915</v>
      </c>
      <c r="O95175" t="s">
        <v>17</v>
      </c>
    </row>
    <row r="95176" spans="1:15" x14ac:dyDescent="0.3">
      <c r="A95176">
        <v>95175</v>
      </c>
      <c r="B95176" t="s">
        <v>22</v>
      </c>
      <c r="C95176" t="s">
        <v>23</v>
      </c>
      <c r="D95176">
        <v>1994</v>
      </c>
      <c r="E95176" t="s">
        <v>17</v>
      </c>
      <c r="F95176" t="s">
        <v>17</v>
      </c>
      <c r="G95176">
        <v>0</v>
      </c>
      <c r="H95176">
        <v>0</v>
      </c>
      <c r="I95176" t="s">
        <v>190</v>
      </c>
      <c r="J95176" t="s">
        <v>19</v>
      </c>
      <c r="K95176">
        <v>19971219</v>
      </c>
      <c r="L95176">
        <v>19971219</v>
      </c>
      <c r="M95176">
        <v>2</v>
      </c>
      <c r="N95176" t="s">
        <v>78916</v>
      </c>
      <c r="O95176" t="s">
        <v>17</v>
      </c>
    </row>
    <row r="95177" spans="1:15" x14ac:dyDescent="0.3">
      <c r="A95177">
        <v>95176</v>
      </c>
      <c r="B95177" t="s">
        <v>22</v>
      </c>
      <c r="C95177" t="s">
        <v>23</v>
      </c>
      <c r="D95177">
        <v>1996</v>
      </c>
      <c r="E95177" t="s">
        <v>29</v>
      </c>
      <c r="F95177" t="s">
        <v>17</v>
      </c>
      <c r="G95177">
        <v>0</v>
      </c>
      <c r="H95177">
        <v>0</v>
      </c>
      <c r="I95177" t="s">
        <v>122</v>
      </c>
      <c r="J95177" t="s">
        <v>87</v>
      </c>
      <c r="K95177">
        <v>19971219</v>
      </c>
      <c r="L95177">
        <v>19971219</v>
      </c>
      <c r="M95177">
        <v>4</v>
      </c>
      <c r="N95177" t="s">
        <v>78917</v>
      </c>
      <c r="O95177" t="s">
        <v>17</v>
      </c>
    </row>
    <row r="95178" spans="1:15" x14ac:dyDescent="0.3">
      <c r="A95178">
        <v>95177</v>
      </c>
      <c r="B95178" t="s">
        <v>22</v>
      </c>
      <c r="C95178" t="s">
        <v>23</v>
      </c>
      <c r="D95178">
        <v>1996</v>
      </c>
      <c r="E95178" t="s">
        <v>29</v>
      </c>
      <c r="F95178" t="s">
        <v>17</v>
      </c>
      <c r="G95178">
        <v>0</v>
      </c>
      <c r="H95178">
        <v>0</v>
      </c>
      <c r="I95178" t="s">
        <v>2282</v>
      </c>
      <c r="J95178" t="s">
        <v>87</v>
      </c>
      <c r="K95178">
        <v>19971219</v>
      </c>
      <c r="L95178">
        <v>19971219</v>
      </c>
      <c r="M95178">
        <v>4</v>
      </c>
      <c r="N95178" t="s">
        <v>78917</v>
      </c>
      <c r="O95178" t="s">
        <v>17</v>
      </c>
    </row>
    <row r="95179" spans="1:15" x14ac:dyDescent="0.3">
      <c r="A95179">
        <v>95178</v>
      </c>
      <c r="B95179" t="s">
        <v>65</v>
      </c>
      <c r="C95179" t="s">
        <v>66</v>
      </c>
      <c r="D95179">
        <v>1997</v>
      </c>
      <c r="E95179" t="s">
        <v>17</v>
      </c>
      <c r="F95179" t="s">
        <v>17</v>
      </c>
      <c r="G95179">
        <v>0</v>
      </c>
      <c r="H95179">
        <v>0</v>
      </c>
      <c r="I95179" t="s">
        <v>385</v>
      </c>
      <c r="J95179" t="s">
        <v>70</v>
      </c>
      <c r="K95179">
        <v>19971219</v>
      </c>
      <c r="L95179">
        <v>19971219</v>
      </c>
      <c r="N95179" t="s">
        <v>78918</v>
      </c>
      <c r="O95179" t="s">
        <v>17</v>
      </c>
    </row>
    <row r="95180" spans="1:15" x14ac:dyDescent="0.3">
      <c r="A95180">
        <v>95179</v>
      </c>
      <c r="B95180" t="s">
        <v>22</v>
      </c>
      <c r="C95180" t="s">
        <v>23</v>
      </c>
      <c r="D95180">
        <v>1987</v>
      </c>
      <c r="E95180" t="s">
        <v>17</v>
      </c>
      <c r="F95180" t="s">
        <v>17</v>
      </c>
      <c r="G95180">
        <v>0</v>
      </c>
      <c r="H95180">
        <v>0</v>
      </c>
      <c r="I95180" t="s">
        <v>74</v>
      </c>
      <c r="J95180" t="s">
        <v>3920</v>
      </c>
      <c r="K95180">
        <v>19971219</v>
      </c>
      <c r="L95180">
        <v>19971219</v>
      </c>
      <c r="N95180" t="s">
        <v>78919</v>
      </c>
      <c r="O95180" t="s">
        <v>17</v>
      </c>
    </row>
    <row r="95181" spans="1:15" x14ac:dyDescent="0.3">
      <c r="A95181">
        <v>95180</v>
      </c>
      <c r="B95181" t="s">
        <v>22</v>
      </c>
      <c r="C95181" t="s">
        <v>23</v>
      </c>
      <c r="D95181">
        <v>1994</v>
      </c>
      <c r="E95181" t="s">
        <v>17</v>
      </c>
      <c r="F95181" t="s">
        <v>17</v>
      </c>
      <c r="G95181">
        <v>0</v>
      </c>
      <c r="H95181">
        <v>0</v>
      </c>
      <c r="I95181" t="s">
        <v>266</v>
      </c>
      <c r="J95181" t="s">
        <v>383</v>
      </c>
      <c r="K95181">
        <v>19971219</v>
      </c>
      <c r="L95181">
        <v>19971219</v>
      </c>
      <c r="N95181" t="s">
        <v>78920</v>
      </c>
      <c r="O95181" t="s">
        <v>17</v>
      </c>
    </row>
    <row r="95182" spans="1:15" x14ac:dyDescent="0.3">
      <c r="A95182">
        <v>95181</v>
      </c>
      <c r="B95182" t="s">
        <v>22</v>
      </c>
      <c r="C95182" t="s">
        <v>68</v>
      </c>
      <c r="D95182">
        <v>1993</v>
      </c>
      <c r="E95182" t="s">
        <v>17</v>
      </c>
      <c r="F95182" t="s">
        <v>17</v>
      </c>
      <c r="G95182">
        <v>0</v>
      </c>
      <c r="H95182">
        <v>0</v>
      </c>
      <c r="I95182" t="s">
        <v>34</v>
      </c>
      <c r="J95182" t="s">
        <v>70</v>
      </c>
      <c r="K95182">
        <v>19971219</v>
      </c>
      <c r="L95182">
        <v>19971219</v>
      </c>
      <c r="N95182" t="s">
        <v>78921</v>
      </c>
      <c r="O95182" t="s">
        <v>17</v>
      </c>
    </row>
    <row r="95183" spans="1:15" x14ac:dyDescent="0.3">
      <c r="A95183">
        <v>95182</v>
      </c>
      <c r="B95183" t="s">
        <v>65</v>
      </c>
      <c r="C95183" t="s">
        <v>66</v>
      </c>
      <c r="D95183">
        <v>1994</v>
      </c>
      <c r="E95183" t="s">
        <v>17</v>
      </c>
      <c r="F95183" t="s">
        <v>17</v>
      </c>
      <c r="G95183">
        <v>0</v>
      </c>
      <c r="H95183">
        <v>0</v>
      </c>
      <c r="I95183" t="s">
        <v>56</v>
      </c>
      <c r="J95183" t="s">
        <v>345</v>
      </c>
      <c r="K95183">
        <v>19971219</v>
      </c>
      <c r="L95183">
        <v>19971219</v>
      </c>
      <c r="M95183">
        <v>3</v>
      </c>
      <c r="N95183" t="s">
        <v>78922</v>
      </c>
      <c r="O95183" t="s">
        <v>17</v>
      </c>
    </row>
    <row r="95184" spans="1:15" x14ac:dyDescent="0.3">
      <c r="A95184">
        <v>95183</v>
      </c>
      <c r="B95184" t="s">
        <v>32</v>
      </c>
      <c r="C95184" t="s">
        <v>84</v>
      </c>
      <c r="D95184">
        <v>1994</v>
      </c>
      <c r="E95184" t="s">
        <v>17</v>
      </c>
      <c r="F95184" t="s">
        <v>17</v>
      </c>
      <c r="G95184">
        <v>0</v>
      </c>
      <c r="H95184">
        <v>0</v>
      </c>
      <c r="I95184" t="s">
        <v>46</v>
      </c>
      <c r="J95184" t="s">
        <v>57</v>
      </c>
      <c r="K95184">
        <v>19971219</v>
      </c>
      <c r="L95184">
        <v>19971219</v>
      </c>
      <c r="N95184" t="s">
        <v>78923</v>
      </c>
      <c r="O95184" t="s">
        <v>17</v>
      </c>
    </row>
    <row r="95185" spans="1:15" x14ac:dyDescent="0.3">
      <c r="A95185">
        <v>95184</v>
      </c>
      <c r="B95185" t="s">
        <v>65</v>
      </c>
      <c r="C95185" t="s">
        <v>66</v>
      </c>
      <c r="D95185">
        <v>1996</v>
      </c>
      <c r="E95185" t="s">
        <v>17</v>
      </c>
      <c r="F95185" t="s">
        <v>17</v>
      </c>
      <c r="G95185">
        <v>0</v>
      </c>
      <c r="H95185">
        <v>0</v>
      </c>
      <c r="I95185" t="s">
        <v>2761</v>
      </c>
      <c r="J95185" t="s">
        <v>63</v>
      </c>
      <c r="K95185">
        <v>19971219</v>
      </c>
      <c r="L95185">
        <v>19971219</v>
      </c>
      <c r="N95185" t="s">
        <v>78924</v>
      </c>
      <c r="O95185" t="s">
        <v>17</v>
      </c>
    </row>
    <row r="95186" spans="1:15" x14ac:dyDescent="0.3">
      <c r="A95186">
        <v>95185</v>
      </c>
      <c r="B95186" t="s">
        <v>1049</v>
      </c>
      <c r="C95186" t="s">
        <v>1027</v>
      </c>
      <c r="D95186">
        <v>9999</v>
      </c>
      <c r="E95186" t="s">
        <v>17</v>
      </c>
      <c r="F95186" t="s">
        <v>17</v>
      </c>
      <c r="G95186">
        <v>0</v>
      </c>
      <c r="H95186">
        <v>0</v>
      </c>
      <c r="I95186" t="s">
        <v>20826</v>
      </c>
      <c r="J95186" t="s">
        <v>152</v>
      </c>
      <c r="K95186">
        <v>19971219</v>
      </c>
      <c r="L95186">
        <v>19971219</v>
      </c>
      <c r="N95186" t="s">
        <v>78925</v>
      </c>
      <c r="O95186" t="s">
        <v>17</v>
      </c>
    </row>
    <row r="95187" spans="1:15" x14ac:dyDescent="0.3">
      <c r="A95187">
        <v>95186</v>
      </c>
      <c r="B95187" t="s">
        <v>22</v>
      </c>
      <c r="C95187" t="s">
        <v>23</v>
      </c>
      <c r="D95187">
        <v>1994</v>
      </c>
      <c r="E95187" t="s">
        <v>17</v>
      </c>
      <c r="F95187" t="s">
        <v>17</v>
      </c>
      <c r="G95187">
        <v>0</v>
      </c>
      <c r="H95187">
        <v>0</v>
      </c>
      <c r="I95187" t="s">
        <v>294</v>
      </c>
      <c r="J95187" t="s">
        <v>46141</v>
      </c>
      <c r="K95187">
        <v>19971219</v>
      </c>
      <c r="L95187">
        <v>19971219</v>
      </c>
      <c r="N95187" t="s">
        <v>78926</v>
      </c>
      <c r="O95187" t="s">
        <v>17</v>
      </c>
    </row>
    <row r="95188" spans="1:15" x14ac:dyDescent="0.3">
      <c r="A95188">
        <v>95187</v>
      </c>
      <c r="B95188" t="s">
        <v>22</v>
      </c>
      <c r="C95188" t="s">
        <v>23</v>
      </c>
      <c r="D95188">
        <v>1985</v>
      </c>
      <c r="E95188" t="s">
        <v>17</v>
      </c>
      <c r="F95188" t="s">
        <v>17</v>
      </c>
      <c r="G95188">
        <v>0</v>
      </c>
      <c r="H95188">
        <v>0</v>
      </c>
      <c r="I95188" t="s">
        <v>366</v>
      </c>
      <c r="J95188" t="s">
        <v>54</v>
      </c>
      <c r="K95188">
        <v>19971219</v>
      </c>
      <c r="L95188">
        <v>19971219</v>
      </c>
      <c r="M95188">
        <v>40</v>
      </c>
      <c r="N95188" t="s">
        <v>78927</v>
      </c>
      <c r="O95188" t="s">
        <v>17</v>
      </c>
    </row>
    <row r="95189" spans="1:15" x14ac:dyDescent="0.3">
      <c r="A95189">
        <v>95188</v>
      </c>
      <c r="B95189" t="s">
        <v>22</v>
      </c>
      <c r="C95189" t="s">
        <v>68</v>
      </c>
      <c r="D95189">
        <v>1991</v>
      </c>
      <c r="E95189" t="s">
        <v>17</v>
      </c>
      <c r="F95189" t="s">
        <v>17</v>
      </c>
      <c r="G95189">
        <v>0</v>
      </c>
      <c r="H95189">
        <v>0</v>
      </c>
      <c r="I95189" t="s">
        <v>109</v>
      </c>
      <c r="J95189" t="s">
        <v>613</v>
      </c>
      <c r="K95189">
        <v>19971219</v>
      </c>
      <c r="L95189">
        <v>19971219</v>
      </c>
      <c r="M95189">
        <v>4</v>
      </c>
      <c r="N95189" t="s">
        <v>78928</v>
      </c>
      <c r="O95189" t="s">
        <v>17</v>
      </c>
    </row>
    <row r="95190" spans="1:15" x14ac:dyDescent="0.3">
      <c r="A95190">
        <v>95189</v>
      </c>
      <c r="B95190" t="s">
        <v>65</v>
      </c>
      <c r="C95190" t="s">
        <v>66</v>
      </c>
      <c r="D95190">
        <v>1996</v>
      </c>
      <c r="E95190" t="s">
        <v>17</v>
      </c>
      <c r="F95190" t="s">
        <v>17</v>
      </c>
      <c r="G95190">
        <v>1</v>
      </c>
      <c r="H95190">
        <v>0</v>
      </c>
      <c r="I95190" t="s">
        <v>43</v>
      </c>
      <c r="J95190" t="s">
        <v>77</v>
      </c>
      <c r="K95190">
        <v>19971219</v>
      </c>
      <c r="L95190">
        <v>19971219</v>
      </c>
      <c r="M95190">
        <v>1</v>
      </c>
      <c r="N95190" t="s">
        <v>78929</v>
      </c>
      <c r="O95190" t="s">
        <v>17</v>
      </c>
    </row>
    <row r="95191" spans="1:15" x14ac:dyDescent="0.3">
      <c r="A95191">
        <v>95190</v>
      </c>
      <c r="B95191" t="s">
        <v>32</v>
      </c>
      <c r="C95191" t="s">
        <v>33</v>
      </c>
      <c r="D95191">
        <v>1993</v>
      </c>
      <c r="E95191" t="s">
        <v>17</v>
      </c>
      <c r="F95191" t="s">
        <v>17</v>
      </c>
      <c r="G95191">
        <v>0</v>
      </c>
      <c r="H95191">
        <v>0</v>
      </c>
      <c r="I95191" t="s">
        <v>94</v>
      </c>
      <c r="J95191" t="s">
        <v>19</v>
      </c>
      <c r="K95191">
        <v>19971219</v>
      </c>
      <c r="L95191">
        <v>19971219</v>
      </c>
      <c r="N95191" t="s">
        <v>78930</v>
      </c>
      <c r="O95191" t="s">
        <v>17</v>
      </c>
    </row>
    <row r="95192" spans="1:15" x14ac:dyDescent="0.3">
      <c r="A95192">
        <v>95191</v>
      </c>
      <c r="B95192" t="s">
        <v>22</v>
      </c>
      <c r="C95192" t="s">
        <v>23</v>
      </c>
      <c r="D95192">
        <v>1995</v>
      </c>
      <c r="E95192" t="s">
        <v>17</v>
      </c>
      <c r="F95192" t="s">
        <v>29</v>
      </c>
      <c r="G95192">
        <v>1</v>
      </c>
      <c r="H95192">
        <v>0</v>
      </c>
      <c r="I95192" t="s">
        <v>296</v>
      </c>
      <c r="J95192" t="s">
        <v>25</v>
      </c>
      <c r="K95192">
        <v>19971219</v>
      </c>
      <c r="L95192">
        <v>19971219</v>
      </c>
      <c r="N95192" t="s">
        <v>78931</v>
      </c>
      <c r="O95192" t="s">
        <v>17</v>
      </c>
    </row>
    <row r="95193" spans="1:15" x14ac:dyDescent="0.3">
      <c r="A95193">
        <v>95192</v>
      </c>
      <c r="B95193" t="s">
        <v>32</v>
      </c>
      <c r="C95193" t="s">
        <v>45</v>
      </c>
      <c r="D95193">
        <v>1995</v>
      </c>
      <c r="E95193" t="s">
        <v>17</v>
      </c>
      <c r="F95193" t="s">
        <v>17</v>
      </c>
      <c r="G95193">
        <v>0</v>
      </c>
      <c r="H95193">
        <v>0</v>
      </c>
      <c r="I95193" t="s">
        <v>30</v>
      </c>
      <c r="J95193" t="s">
        <v>19</v>
      </c>
      <c r="K95193">
        <v>19971219</v>
      </c>
      <c r="L95193">
        <v>19971219</v>
      </c>
      <c r="M95193">
        <v>25</v>
      </c>
      <c r="N95193" t="s">
        <v>78932</v>
      </c>
      <c r="O95193" t="s">
        <v>17</v>
      </c>
    </row>
    <row r="95194" spans="1:15" x14ac:dyDescent="0.3">
      <c r="A95194">
        <v>95193</v>
      </c>
      <c r="B95194" t="s">
        <v>32</v>
      </c>
      <c r="C95194" t="s">
        <v>45</v>
      </c>
      <c r="D95194">
        <v>1995</v>
      </c>
      <c r="E95194" t="s">
        <v>17</v>
      </c>
      <c r="F95194" t="s">
        <v>17</v>
      </c>
      <c r="G95194">
        <v>0</v>
      </c>
      <c r="H95194">
        <v>0</v>
      </c>
      <c r="I95194" t="s">
        <v>56</v>
      </c>
      <c r="J95194" t="s">
        <v>19</v>
      </c>
      <c r="K95194">
        <v>19971219</v>
      </c>
      <c r="L95194">
        <v>19971219</v>
      </c>
      <c r="M95194">
        <v>25</v>
      </c>
      <c r="N95194" t="s">
        <v>78932</v>
      </c>
      <c r="O95194" t="s">
        <v>17</v>
      </c>
    </row>
    <row r="95195" spans="1:15" x14ac:dyDescent="0.3">
      <c r="A95195">
        <v>95194</v>
      </c>
      <c r="B95195" t="s">
        <v>65</v>
      </c>
      <c r="C95195" t="s">
        <v>66</v>
      </c>
      <c r="D95195">
        <v>1995</v>
      </c>
      <c r="E95195" t="s">
        <v>17</v>
      </c>
      <c r="F95195" t="s">
        <v>17</v>
      </c>
      <c r="G95195">
        <v>0</v>
      </c>
      <c r="H95195">
        <v>0</v>
      </c>
      <c r="I95195" t="s">
        <v>1354</v>
      </c>
      <c r="J95195" t="s">
        <v>37</v>
      </c>
      <c r="K95195">
        <v>19971219</v>
      </c>
      <c r="L95195">
        <v>19971219</v>
      </c>
      <c r="N95195" t="s">
        <v>78933</v>
      </c>
      <c r="O95195" t="s">
        <v>17</v>
      </c>
    </row>
    <row r="95196" spans="1:15" x14ac:dyDescent="0.3">
      <c r="A95196">
        <v>95195</v>
      </c>
      <c r="B95196" t="s">
        <v>32</v>
      </c>
      <c r="C95196" t="s">
        <v>84</v>
      </c>
      <c r="D95196">
        <v>1994</v>
      </c>
      <c r="E95196" t="s">
        <v>17</v>
      </c>
      <c r="F95196" t="s">
        <v>17</v>
      </c>
      <c r="G95196">
        <v>0</v>
      </c>
      <c r="H95196">
        <v>0</v>
      </c>
      <c r="I95196" t="s">
        <v>198</v>
      </c>
      <c r="J95196" t="s">
        <v>19</v>
      </c>
      <c r="K95196">
        <v>19971219</v>
      </c>
      <c r="L95196">
        <v>19971219</v>
      </c>
      <c r="M95196">
        <v>4</v>
      </c>
      <c r="N95196" t="s">
        <v>78934</v>
      </c>
      <c r="O95196" t="s">
        <v>17</v>
      </c>
    </row>
    <row r="95197" spans="1:15" x14ac:dyDescent="0.3">
      <c r="A95197">
        <v>95196</v>
      </c>
      <c r="B95197" t="s">
        <v>22</v>
      </c>
      <c r="C95197" t="s">
        <v>68</v>
      </c>
      <c r="D95197">
        <v>1997</v>
      </c>
      <c r="E95197" t="s">
        <v>17</v>
      </c>
      <c r="F95197" t="s">
        <v>17</v>
      </c>
      <c r="G95197">
        <v>0</v>
      </c>
      <c r="H95197">
        <v>0</v>
      </c>
      <c r="I95197" t="s">
        <v>382</v>
      </c>
      <c r="J95197" t="s">
        <v>25</v>
      </c>
      <c r="K95197">
        <v>19971219</v>
      </c>
      <c r="L95197">
        <v>19971219</v>
      </c>
      <c r="N95197" t="s">
        <v>78935</v>
      </c>
      <c r="O95197" t="s">
        <v>17</v>
      </c>
    </row>
    <row r="95198" spans="1:15" x14ac:dyDescent="0.3">
      <c r="A95198">
        <v>95197</v>
      </c>
      <c r="B95198" t="s">
        <v>373</v>
      </c>
      <c r="C95198" t="s">
        <v>374</v>
      </c>
      <c r="D95198">
        <v>1991</v>
      </c>
      <c r="E95198" t="s">
        <v>17</v>
      </c>
      <c r="F95198" t="s">
        <v>17</v>
      </c>
      <c r="G95198">
        <v>0</v>
      </c>
      <c r="H95198">
        <v>0</v>
      </c>
      <c r="I95198" t="s">
        <v>91</v>
      </c>
      <c r="J95198" t="s">
        <v>37</v>
      </c>
      <c r="K95198">
        <v>19971219</v>
      </c>
      <c r="L95198">
        <v>19971219</v>
      </c>
      <c r="N95198" t="s">
        <v>78936</v>
      </c>
      <c r="O95198" t="s">
        <v>17</v>
      </c>
    </row>
    <row r="95199" spans="1:15" x14ac:dyDescent="0.3">
      <c r="A95199">
        <v>95198</v>
      </c>
      <c r="B95199" t="s">
        <v>422</v>
      </c>
      <c r="C95199" t="s">
        <v>423</v>
      </c>
      <c r="D95199">
        <v>1997</v>
      </c>
      <c r="E95199" t="s">
        <v>17</v>
      </c>
      <c r="F95199" t="s">
        <v>17</v>
      </c>
      <c r="G95199">
        <v>0</v>
      </c>
      <c r="H95199">
        <v>0</v>
      </c>
      <c r="I95199" t="s">
        <v>588</v>
      </c>
      <c r="J95199" t="s">
        <v>144</v>
      </c>
      <c r="K95199">
        <v>19971219</v>
      </c>
      <c r="L95199">
        <v>19971219</v>
      </c>
      <c r="N95199" t="s">
        <v>78937</v>
      </c>
      <c r="O95199" t="s">
        <v>17</v>
      </c>
    </row>
    <row r="95200" spans="1:15" x14ac:dyDescent="0.3">
      <c r="A95200">
        <v>95199</v>
      </c>
      <c r="B95200" t="s">
        <v>32</v>
      </c>
      <c r="C95200" t="s">
        <v>33</v>
      </c>
      <c r="D95200">
        <v>1993</v>
      </c>
      <c r="E95200" t="s">
        <v>17</v>
      </c>
      <c r="F95200" t="s">
        <v>17</v>
      </c>
      <c r="G95200">
        <v>0</v>
      </c>
      <c r="H95200">
        <v>0</v>
      </c>
      <c r="I95200" t="s">
        <v>94</v>
      </c>
      <c r="J95200" t="s">
        <v>613</v>
      </c>
      <c r="K95200">
        <v>19971219</v>
      </c>
      <c r="L95200">
        <v>19971219</v>
      </c>
      <c r="N95200" t="s">
        <v>78938</v>
      </c>
      <c r="O95200" t="s">
        <v>17</v>
      </c>
    </row>
    <row r="95201" spans="1:15" x14ac:dyDescent="0.3">
      <c r="A95201">
        <v>95200</v>
      </c>
      <c r="B95201" t="s">
        <v>22</v>
      </c>
      <c r="C95201" t="s">
        <v>68</v>
      </c>
      <c r="D95201">
        <v>1990</v>
      </c>
      <c r="E95201" t="s">
        <v>17</v>
      </c>
      <c r="F95201" t="s">
        <v>17</v>
      </c>
      <c r="G95201">
        <v>0</v>
      </c>
      <c r="H95201">
        <v>0</v>
      </c>
      <c r="I95201" t="s">
        <v>634</v>
      </c>
      <c r="J95201" t="s">
        <v>107</v>
      </c>
      <c r="K95201">
        <v>19971219</v>
      </c>
      <c r="L95201">
        <v>19971219</v>
      </c>
      <c r="N95201" t="s">
        <v>78939</v>
      </c>
      <c r="O95201" t="s">
        <v>17</v>
      </c>
    </row>
    <row r="95202" spans="1:15" x14ac:dyDescent="0.3">
      <c r="A95202">
        <v>95201</v>
      </c>
      <c r="B95202" t="s">
        <v>22</v>
      </c>
      <c r="C95202" t="s">
        <v>68</v>
      </c>
      <c r="D95202">
        <v>1990</v>
      </c>
      <c r="E95202" t="s">
        <v>17</v>
      </c>
      <c r="F95202" t="s">
        <v>17</v>
      </c>
      <c r="G95202">
        <v>0</v>
      </c>
      <c r="H95202">
        <v>0</v>
      </c>
      <c r="I95202" t="s">
        <v>1208</v>
      </c>
      <c r="J95202" t="s">
        <v>107</v>
      </c>
      <c r="K95202">
        <v>19971219</v>
      </c>
      <c r="L95202">
        <v>19971219</v>
      </c>
      <c r="N95202" t="s">
        <v>78939</v>
      </c>
      <c r="O95202" t="s">
        <v>17</v>
      </c>
    </row>
    <row r="95203" spans="1:15" x14ac:dyDescent="0.3">
      <c r="A95203">
        <v>95202</v>
      </c>
      <c r="B95203" t="s">
        <v>22</v>
      </c>
      <c r="C95203" t="s">
        <v>23</v>
      </c>
      <c r="D95203">
        <v>1992</v>
      </c>
      <c r="E95203" t="s">
        <v>17</v>
      </c>
      <c r="F95203" t="s">
        <v>17</v>
      </c>
      <c r="G95203">
        <v>0</v>
      </c>
      <c r="H95203">
        <v>0</v>
      </c>
      <c r="I95203" t="s">
        <v>187</v>
      </c>
      <c r="J95203" t="s">
        <v>181</v>
      </c>
      <c r="K95203">
        <v>19971219</v>
      </c>
      <c r="L95203">
        <v>19971219</v>
      </c>
      <c r="N95203" t="s">
        <v>78940</v>
      </c>
      <c r="O95203" t="s">
        <v>17</v>
      </c>
    </row>
    <row r="95204" spans="1:15" x14ac:dyDescent="0.3">
      <c r="A95204">
        <v>95203</v>
      </c>
      <c r="B95204" t="s">
        <v>32</v>
      </c>
      <c r="C95204" t="s">
        <v>84</v>
      </c>
      <c r="D95204">
        <v>1997</v>
      </c>
      <c r="E95204" t="s">
        <v>17</v>
      </c>
      <c r="F95204" t="s">
        <v>17</v>
      </c>
      <c r="G95204">
        <v>0</v>
      </c>
      <c r="H95204">
        <v>0</v>
      </c>
      <c r="I95204" t="s">
        <v>440</v>
      </c>
      <c r="J95204" t="s">
        <v>267</v>
      </c>
      <c r="K95204">
        <v>19971219</v>
      </c>
      <c r="L95204">
        <v>19971219</v>
      </c>
      <c r="N95204" t="s">
        <v>78941</v>
      </c>
      <c r="O95204" t="s">
        <v>17</v>
      </c>
    </row>
    <row r="95205" spans="1:15" x14ac:dyDescent="0.3">
      <c r="A95205">
        <v>95204</v>
      </c>
      <c r="B95205" t="s">
        <v>32</v>
      </c>
      <c r="C95205" t="s">
        <v>33</v>
      </c>
      <c r="D95205">
        <v>1995</v>
      </c>
      <c r="E95205" t="s">
        <v>17</v>
      </c>
      <c r="F95205" t="s">
        <v>17</v>
      </c>
      <c r="G95205">
        <v>0</v>
      </c>
      <c r="H95205">
        <v>0</v>
      </c>
      <c r="I95205" t="s">
        <v>716</v>
      </c>
      <c r="J95205" t="s">
        <v>340</v>
      </c>
      <c r="K95205">
        <v>19971219</v>
      </c>
      <c r="L95205">
        <v>19971219</v>
      </c>
      <c r="N95205" t="s">
        <v>78942</v>
      </c>
      <c r="O95205" t="s">
        <v>17</v>
      </c>
    </row>
    <row r="95206" spans="1:15" x14ac:dyDescent="0.3">
      <c r="A95206">
        <v>95205</v>
      </c>
      <c r="B95206" t="s">
        <v>32</v>
      </c>
      <c r="C95206" t="s">
        <v>33</v>
      </c>
      <c r="D95206">
        <v>1995</v>
      </c>
      <c r="E95206" t="s">
        <v>17</v>
      </c>
      <c r="F95206" t="s">
        <v>17</v>
      </c>
      <c r="G95206">
        <v>0</v>
      </c>
      <c r="H95206">
        <v>0</v>
      </c>
      <c r="I95206" t="s">
        <v>98</v>
      </c>
      <c r="J95206" t="s">
        <v>340</v>
      </c>
      <c r="K95206">
        <v>19971219</v>
      </c>
      <c r="L95206">
        <v>19971219</v>
      </c>
      <c r="N95206" t="s">
        <v>78943</v>
      </c>
      <c r="O95206" t="s">
        <v>17</v>
      </c>
    </row>
    <row r="95207" spans="1:15" x14ac:dyDescent="0.3">
      <c r="A95207">
        <v>95206</v>
      </c>
      <c r="B95207" t="s">
        <v>32</v>
      </c>
      <c r="C95207" t="s">
        <v>33</v>
      </c>
      <c r="D95207">
        <v>1995</v>
      </c>
      <c r="E95207" t="s">
        <v>17</v>
      </c>
      <c r="F95207" t="s">
        <v>17</v>
      </c>
      <c r="G95207">
        <v>0</v>
      </c>
      <c r="H95207">
        <v>0</v>
      </c>
      <c r="I95207" t="s">
        <v>403</v>
      </c>
      <c r="J95207" t="s">
        <v>340</v>
      </c>
      <c r="K95207">
        <v>19971219</v>
      </c>
      <c r="L95207">
        <v>19971219</v>
      </c>
      <c r="N95207" t="s">
        <v>78944</v>
      </c>
      <c r="O95207" t="s">
        <v>17</v>
      </c>
    </row>
    <row r="95208" spans="1:15" x14ac:dyDescent="0.3">
      <c r="A95208">
        <v>95207</v>
      </c>
      <c r="B95208" t="s">
        <v>22</v>
      </c>
      <c r="C95208" t="s">
        <v>23</v>
      </c>
      <c r="D95208">
        <v>1991</v>
      </c>
      <c r="E95208" t="s">
        <v>17</v>
      </c>
      <c r="F95208" t="s">
        <v>17</v>
      </c>
      <c r="G95208">
        <v>0</v>
      </c>
      <c r="H95208">
        <v>0</v>
      </c>
      <c r="I95208" t="s">
        <v>378</v>
      </c>
      <c r="J95208" t="s">
        <v>17379</v>
      </c>
      <c r="K95208">
        <v>19971219</v>
      </c>
      <c r="L95208">
        <v>19971219</v>
      </c>
      <c r="N95208" t="s">
        <v>78945</v>
      </c>
      <c r="O95208" t="s">
        <v>17</v>
      </c>
    </row>
    <row r="95209" spans="1:15" x14ac:dyDescent="0.3">
      <c r="A95209">
        <v>95208</v>
      </c>
      <c r="B95209" t="s">
        <v>22</v>
      </c>
      <c r="C95209" t="s">
        <v>23</v>
      </c>
      <c r="D95209">
        <v>1990</v>
      </c>
      <c r="E95209" t="s">
        <v>17</v>
      </c>
      <c r="F95209" t="s">
        <v>17</v>
      </c>
      <c r="G95209">
        <v>0</v>
      </c>
      <c r="H95209">
        <v>0</v>
      </c>
      <c r="I95209" t="s">
        <v>378</v>
      </c>
      <c r="J95209" t="s">
        <v>82</v>
      </c>
      <c r="K95209">
        <v>19971219</v>
      </c>
      <c r="L95209">
        <v>19971219</v>
      </c>
      <c r="N95209" t="s">
        <v>78946</v>
      </c>
      <c r="O95209" t="s">
        <v>17</v>
      </c>
    </row>
    <row r="95210" spans="1:15" x14ac:dyDescent="0.3">
      <c r="A95210">
        <v>95209</v>
      </c>
      <c r="B95210" t="s">
        <v>32</v>
      </c>
      <c r="C95210" t="s">
        <v>45</v>
      </c>
      <c r="D95210">
        <v>1995</v>
      </c>
      <c r="E95210" t="s">
        <v>17</v>
      </c>
      <c r="F95210" t="s">
        <v>17</v>
      </c>
      <c r="G95210">
        <v>0</v>
      </c>
      <c r="H95210">
        <v>0</v>
      </c>
      <c r="I95210" t="s">
        <v>163</v>
      </c>
      <c r="J95210" t="s">
        <v>263</v>
      </c>
      <c r="K95210">
        <v>19971219</v>
      </c>
      <c r="L95210">
        <v>19971219</v>
      </c>
      <c r="M95210">
        <v>2</v>
      </c>
      <c r="N95210" t="s">
        <v>78947</v>
      </c>
      <c r="O95210" t="s">
        <v>17</v>
      </c>
    </row>
    <row r="95211" spans="1:15" x14ac:dyDescent="0.3">
      <c r="A95211">
        <v>95210</v>
      </c>
      <c r="B95211" t="s">
        <v>65</v>
      </c>
      <c r="C95211" t="s">
        <v>66</v>
      </c>
      <c r="D95211">
        <v>1994</v>
      </c>
      <c r="E95211" t="s">
        <v>17</v>
      </c>
      <c r="F95211" t="s">
        <v>17</v>
      </c>
      <c r="G95211">
        <v>0</v>
      </c>
      <c r="H95211">
        <v>0</v>
      </c>
      <c r="I95211" t="s">
        <v>56</v>
      </c>
      <c r="J95211" t="s">
        <v>19</v>
      </c>
      <c r="K95211">
        <v>19971219</v>
      </c>
      <c r="L95211">
        <v>19971219</v>
      </c>
      <c r="M95211">
        <v>4</v>
      </c>
      <c r="N95211" t="s">
        <v>78948</v>
      </c>
      <c r="O95211" t="s">
        <v>17</v>
      </c>
    </row>
    <row r="95212" spans="1:15" x14ac:dyDescent="0.3">
      <c r="A95212">
        <v>95211</v>
      </c>
      <c r="B95212" t="s">
        <v>466</v>
      </c>
      <c r="C95212" t="s">
        <v>467</v>
      </c>
      <c r="D95212">
        <v>1993</v>
      </c>
      <c r="E95212" t="s">
        <v>17</v>
      </c>
      <c r="F95212" t="s">
        <v>29</v>
      </c>
      <c r="G95212">
        <v>0</v>
      </c>
      <c r="H95212">
        <v>0</v>
      </c>
      <c r="I95212" t="s">
        <v>1031</v>
      </c>
      <c r="J95212" t="s">
        <v>82</v>
      </c>
      <c r="K95212">
        <v>19971219</v>
      </c>
      <c r="L95212">
        <v>19971219</v>
      </c>
      <c r="M95212">
        <v>1</v>
      </c>
      <c r="N95212" t="s">
        <v>78949</v>
      </c>
      <c r="O95212" t="s">
        <v>17</v>
      </c>
    </row>
    <row r="95213" spans="1:15" x14ac:dyDescent="0.3">
      <c r="A95213">
        <v>95212</v>
      </c>
      <c r="B95213" t="s">
        <v>65</v>
      </c>
      <c r="C95213" t="s">
        <v>192</v>
      </c>
      <c r="D95213">
        <v>1992</v>
      </c>
      <c r="E95213" t="s">
        <v>17</v>
      </c>
      <c r="F95213" t="s">
        <v>17</v>
      </c>
      <c r="G95213">
        <v>0</v>
      </c>
      <c r="H95213">
        <v>0</v>
      </c>
      <c r="I95213" t="s">
        <v>392</v>
      </c>
      <c r="J95213" t="s">
        <v>25</v>
      </c>
      <c r="K95213">
        <v>19971219</v>
      </c>
      <c r="L95213">
        <v>19971219</v>
      </c>
      <c r="N95213" t="s">
        <v>78950</v>
      </c>
      <c r="O95213" t="s">
        <v>17</v>
      </c>
    </row>
    <row r="95214" spans="1:15" x14ac:dyDescent="0.3">
      <c r="A95214">
        <v>95213</v>
      </c>
      <c r="B95214" t="s">
        <v>65</v>
      </c>
      <c r="C95214" t="s">
        <v>66</v>
      </c>
      <c r="D95214">
        <v>1988</v>
      </c>
      <c r="E95214" t="s">
        <v>29</v>
      </c>
      <c r="F95214" t="s">
        <v>17</v>
      </c>
      <c r="G95214">
        <v>0</v>
      </c>
      <c r="H95214">
        <v>0</v>
      </c>
      <c r="I95214" t="s">
        <v>301</v>
      </c>
      <c r="J95214" t="s">
        <v>267</v>
      </c>
      <c r="K95214">
        <v>19971219</v>
      </c>
      <c r="L95214">
        <v>19971219</v>
      </c>
      <c r="M95214">
        <v>1</v>
      </c>
      <c r="N95214" t="s">
        <v>78951</v>
      </c>
      <c r="O95214" t="s">
        <v>17</v>
      </c>
    </row>
    <row r="95215" spans="1:15" x14ac:dyDescent="0.3">
      <c r="A95215">
        <v>95214</v>
      </c>
      <c r="B95215" t="s">
        <v>65</v>
      </c>
      <c r="C95215" t="s">
        <v>76</v>
      </c>
      <c r="D95215">
        <v>1996</v>
      </c>
      <c r="E95215" t="s">
        <v>29</v>
      </c>
      <c r="F95215" t="s">
        <v>17</v>
      </c>
      <c r="G95215">
        <v>1</v>
      </c>
      <c r="H95215">
        <v>0</v>
      </c>
      <c r="I95215" t="s">
        <v>3766</v>
      </c>
      <c r="J95215" t="s">
        <v>63</v>
      </c>
      <c r="K95215">
        <v>19971219</v>
      </c>
      <c r="L95215">
        <v>19971219</v>
      </c>
      <c r="M95215">
        <v>1</v>
      </c>
      <c r="N95215" t="s">
        <v>78952</v>
      </c>
      <c r="O95215" t="s">
        <v>17</v>
      </c>
    </row>
    <row r="95216" spans="1:15" x14ac:dyDescent="0.3">
      <c r="A95216">
        <v>95215</v>
      </c>
      <c r="B95216" t="s">
        <v>65</v>
      </c>
      <c r="C95216" t="s">
        <v>127</v>
      </c>
      <c r="D95216">
        <v>1993</v>
      </c>
      <c r="E95216" t="s">
        <v>17</v>
      </c>
      <c r="F95216" t="s">
        <v>29</v>
      </c>
      <c r="G95216">
        <v>0</v>
      </c>
      <c r="H95216">
        <v>0</v>
      </c>
      <c r="I95216" t="s">
        <v>392</v>
      </c>
      <c r="J95216" t="s">
        <v>233</v>
      </c>
      <c r="K95216">
        <v>19971219</v>
      </c>
      <c r="L95216">
        <v>19971219</v>
      </c>
      <c r="N95216" t="s">
        <v>78953</v>
      </c>
      <c r="O95216" t="s">
        <v>17</v>
      </c>
    </row>
    <row r="95217" spans="1:15" x14ac:dyDescent="0.3">
      <c r="A95217">
        <v>95216</v>
      </c>
      <c r="B95217" t="s">
        <v>32</v>
      </c>
      <c r="C95217" t="s">
        <v>84</v>
      </c>
      <c r="D95217">
        <v>1995</v>
      </c>
      <c r="E95217" t="s">
        <v>17</v>
      </c>
      <c r="F95217" t="s">
        <v>17</v>
      </c>
      <c r="G95217">
        <v>0</v>
      </c>
      <c r="H95217">
        <v>0</v>
      </c>
      <c r="I95217" t="s">
        <v>198</v>
      </c>
      <c r="J95217" t="s">
        <v>70</v>
      </c>
      <c r="K95217">
        <v>19971219</v>
      </c>
      <c r="L95217">
        <v>19971219</v>
      </c>
      <c r="M95217">
        <v>1</v>
      </c>
      <c r="N95217" t="s">
        <v>78954</v>
      </c>
      <c r="O95217" t="s">
        <v>17</v>
      </c>
    </row>
    <row r="95218" spans="1:15" x14ac:dyDescent="0.3">
      <c r="A95218">
        <v>95217</v>
      </c>
      <c r="B95218" t="s">
        <v>65</v>
      </c>
      <c r="C95218" t="s">
        <v>192</v>
      </c>
      <c r="D95218">
        <v>1996</v>
      </c>
      <c r="E95218" t="s">
        <v>17</v>
      </c>
      <c r="F95218" t="s">
        <v>17</v>
      </c>
      <c r="G95218">
        <v>0</v>
      </c>
      <c r="H95218">
        <v>0</v>
      </c>
      <c r="I95218" t="s">
        <v>371</v>
      </c>
      <c r="J95218" t="s">
        <v>110</v>
      </c>
      <c r="K95218">
        <v>19971219</v>
      </c>
      <c r="L95218">
        <v>19971219</v>
      </c>
      <c r="M95218">
        <v>2</v>
      </c>
      <c r="N95218" t="s">
        <v>78955</v>
      </c>
      <c r="O95218" t="s">
        <v>17</v>
      </c>
    </row>
    <row r="95219" spans="1:15" x14ac:dyDescent="0.3">
      <c r="A95219">
        <v>95218</v>
      </c>
      <c r="B95219" t="s">
        <v>65</v>
      </c>
      <c r="C95219" t="s">
        <v>66</v>
      </c>
      <c r="D95219">
        <v>1988</v>
      </c>
      <c r="E95219" t="s">
        <v>17</v>
      </c>
      <c r="F95219" t="s">
        <v>17</v>
      </c>
      <c r="G95219">
        <v>0</v>
      </c>
      <c r="H95219">
        <v>0</v>
      </c>
      <c r="I95219" t="s">
        <v>25400</v>
      </c>
      <c r="J95219" t="s">
        <v>237</v>
      </c>
      <c r="K95219">
        <v>19971219</v>
      </c>
      <c r="L95219">
        <v>19971219</v>
      </c>
      <c r="N95219" t="s">
        <v>78956</v>
      </c>
      <c r="O95219" t="s">
        <v>17</v>
      </c>
    </row>
    <row r="95220" spans="1:15" x14ac:dyDescent="0.3">
      <c r="A95220">
        <v>95219</v>
      </c>
      <c r="B95220" t="s">
        <v>498</v>
      </c>
      <c r="C95220" t="s">
        <v>499</v>
      </c>
      <c r="D95220">
        <v>1994</v>
      </c>
      <c r="E95220" t="s">
        <v>17</v>
      </c>
      <c r="F95220" t="s">
        <v>17</v>
      </c>
      <c r="G95220">
        <v>0</v>
      </c>
      <c r="H95220">
        <v>0</v>
      </c>
      <c r="I95220" t="s">
        <v>301</v>
      </c>
      <c r="J95220" t="s">
        <v>550</v>
      </c>
      <c r="K95220">
        <v>19971219</v>
      </c>
      <c r="L95220">
        <v>19971219</v>
      </c>
      <c r="M95220">
        <v>1</v>
      </c>
      <c r="N95220" t="s">
        <v>78957</v>
      </c>
      <c r="O95220" t="s">
        <v>17</v>
      </c>
    </row>
    <row r="95221" spans="1:15" x14ac:dyDescent="0.3">
      <c r="A95221">
        <v>95220</v>
      </c>
      <c r="B95221" t="s">
        <v>32</v>
      </c>
      <c r="C95221" t="s">
        <v>33</v>
      </c>
      <c r="D95221">
        <v>1993</v>
      </c>
      <c r="E95221" t="s">
        <v>17</v>
      </c>
      <c r="F95221" t="s">
        <v>17</v>
      </c>
      <c r="G95221">
        <v>0</v>
      </c>
      <c r="H95221">
        <v>0</v>
      </c>
      <c r="I95221" t="s">
        <v>30</v>
      </c>
      <c r="J95221" t="s">
        <v>57</v>
      </c>
      <c r="K95221">
        <v>19971219</v>
      </c>
      <c r="L95221">
        <v>19971219</v>
      </c>
      <c r="M95221">
        <v>1</v>
      </c>
      <c r="N95221" t="s">
        <v>78392</v>
      </c>
      <c r="O95221" t="s">
        <v>17</v>
      </c>
    </row>
    <row r="95222" spans="1:15" x14ac:dyDescent="0.3">
      <c r="A95222">
        <v>95221</v>
      </c>
      <c r="B95222" t="s">
        <v>313</v>
      </c>
      <c r="C95222" t="s">
        <v>314</v>
      </c>
      <c r="D95222">
        <v>1997</v>
      </c>
      <c r="E95222" t="s">
        <v>29</v>
      </c>
      <c r="F95222" t="s">
        <v>17</v>
      </c>
      <c r="G95222">
        <v>0</v>
      </c>
      <c r="H95222">
        <v>0</v>
      </c>
      <c r="I95222" t="s">
        <v>36</v>
      </c>
      <c r="J95222" t="s">
        <v>87</v>
      </c>
      <c r="K95222">
        <v>19971219</v>
      </c>
      <c r="L95222">
        <v>19971219</v>
      </c>
      <c r="M95222">
        <v>3</v>
      </c>
      <c r="N95222" t="s">
        <v>78958</v>
      </c>
      <c r="O95222" t="s">
        <v>17</v>
      </c>
    </row>
    <row r="95223" spans="1:15" x14ac:dyDescent="0.3">
      <c r="A95223">
        <v>95222</v>
      </c>
      <c r="B95223" t="s">
        <v>313</v>
      </c>
      <c r="C95223" t="s">
        <v>314</v>
      </c>
      <c r="D95223">
        <v>1997</v>
      </c>
      <c r="E95223" t="s">
        <v>29</v>
      </c>
      <c r="F95223" t="s">
        <v>17</v>
      </c>
      <c r="G95223">
        <v>0</v>
      </c>
      <c r="H95223">
        <v>0</v>
      </c>
      <c r="I95223" t="s">
        <v>990</v>
      </c>
      <c r="J95223" t="s">
        <v>87</v>
      </c>
      <c r="K95223">
        <v>19971219</v>
      </c>
      <c r="L95223">
        <v>19971219</v>
      </c>
      <c r="M95223">
        <v>3</v>
      </c>
      <c r="N95223" t="s">
        <v>78958</v>
      </c>
      <c r="O95223" t="s">
        <v>17</v>
      </c>
    </row>
    <row r="95224" spans="1:15" x14ac:dyDescent="0.3">
      <c r="A95224">
        <v>95223</v>
      </c>
      <c r="B95224" t="s">
        <v>313</v>
      </c>
      <c r="C95224" t="s">
        <v>314</v>
      </c>
      <c r="D95224">
        <v>1997</v>
      </c>
      <c r="E95224" t="s">
        <v>29</v>
      </c>
      <c r="F95224" t="s">
        <v>17</v>
      </c>
      <c r="G95224">
        <v>0</v>
      </c>
      <c r="H95224">
        <v>0</v>
      </c>
      <c r="I95224" t="s">
        <v>62</v>
      </c>
      <c r="J95224" t="s">
        <v>87</v>
      </c>
      <c r="K95224">
        <v>19971219</v>
      </c>
      <c r="L95224">
        <v>19971219</v>
      </c>
      <c r="M95224">
        <v>3</v>
      </c>
      <c r="N95224" t="s">
        <v>78958</v>
      </c>
      <c r="O95224" t="s">
        <v>17</v>
      </c>
    </row>
    <row r="95225" spans="1:15" x14ac:dyDescent="0.3">
      <c r="A95225">
        <v>95224</v>
      </c>
      <c r="B95225" t="s">
        <v>22</v>
      </c>
      <c r="C95225" t="s">
        <v>23</v>
      </c>
      <c r="D95225">
        <v>1994</v>
      </c>
      <c r="E95225" t="s">
        <v>17</v>
      </c>
      <c r="F95225" t="s">
        <v>17</v>
      </c>
      <c r="G95225">
        <v>0</v>
      </c>
      <c r="H95225">
        <v>0</v>
      </c>
      <c r="I95225" t="s">
        <v>252</v>
      </c>
      <c r="J95225" t="s">
        <v>19</v>
      </c>
      <c r="K95225">
        <v>19971219</v>
      </c>
      <c r="L95225">
        <v>19971219</v>
      </c>
      <c r="M95225">
        <v>2</v>
      </c>
      <c r="N95225" t="s">
        <v>8201</v>
      </c>
      <c r="O95225" t="s">
        <v>17</v>
      </c>
    </row>
    <row r="95226" spans="1:15" x14ac:dyDescent="0.3">
      <c r="A95226">
        <v>95225</v>
      </c>
      <c r="B95226" t="s">
        <v>32</v>
      </c>
      <c r="C95226" t="s">
        <v>196</v>
      </c>
      <c r="D95226">
        <v>1997</v>
      </c>
      <c r="E95226" t="s">
        <v>17</v>
      </c>
      <c r="F95226" t="s">
        <v>17</v>
      </c>
      <c r="G95226">
        <v>0</v>
      </c>
      <c r="H95226">
        <v>0</v>
      </c>
      <c r="I95226" t="s">
        <v>62</v>
      </c>
      <c r="J95226" t="s">
        <v>87</v>
      </c>
      <c r="K95226">
        <v>19971219</v>
      </c>
      <c r="L95226">
        <v>19971219</v>
      </c>
      <c r="N95226" t="s">
        <v>78959</v>
      </c>
      <c r="O95226" t="s">
        <v>17</v>
      </c>
    </row>
    <row r="95227" spans="1:15" x14ac:dyDescent="0.3">
      <c r="A95227">
        <v>95226</v>
      </c>
      <c r="B95227" t="s">
        <v>32</v>
      </c>
      <c r="C95227" t="s">
        <v>196</v>
      </c>
      <c r="D95227">
        <v>1997</v>
      </c>
      <c r="E95227" t="s">
        <v>17</v>
      </c>
      <c r="F95227" t="s">
        <v>17</v>
      </c>
      <c r="G95227">
        <v>0</v>
      </c>
      <c r="H95227">
        <v>0</v>
      </c>
      <c r="I95227" t="s">
        <v>98</v>
      </c>
      <c r="J95227" t="s">
        <v>87</v>
      </c>
      <c r="K95227">
        <v>19971219</v>
      </c>
      <c r="L95227">
        <v>19971219</v>
      </c>
      <c r="N95227" t="s">
        <v>78959</v>
      </c>
      <c r="O95227" t="s">
        <v>17</v>
      </c>
    </row>
    <row r="95228" spans="1:15" x14ac:dyDescent="0.3">
      <c r="A95228">
        <v>95227</v>
      </c>
      <c r="B95228" t="s">
        <v>32</v>
      </c>
      <c r="C95228" t="s">
        <v>196</v>
      </c>
      <c r="D95228">
        <v>1997</v>
      </c>
      <c r="E95228" t="s">
        <v>17</v>
      </c>
      <c r="F95228" t="s">
        <v>17</v>
      </c>
      <c r="G95228">
        <v>0</v>
      </c>
      <c r="H95228">
        <v>0</v>
      </c>
      <c r="I95228" t="s">
        <v>303</v>
      </c>
      <c r="J95228" t="s">
        <v>87</v>
      </c>
      <c r="K95228">
        <v>19971219</v>
      </c>
      <c r="L95228">
        <v>19971219</v>
      </c>
      <c r="N95228" t="s">
        <v>78959</v>
      </c>
      <c r="O95228" t="s">
        <v>17</v>
      </c>
    </row>
    <row r="95229" spans="1:15" x14ac:dyDescent="0.3">
      <c r="A95229">
        <v>95228</v>
      </c>
      <c r="B95229" t="s">
        <v>65</v>
      </c>
      <c r="C95229" t="s">
        <v>76</v>
      </c>
      <c r="D95229">
        <v>1993</v>
      </c>
      <c r="E95229" t="s">
        <v>17</v>
      </c>
      <c r="F95229" t="s">
        <v>29</v>
      </c>
      <c r="G95229">
        <v>0</v>
      </c>
      <c r="H95229">
        <v>0</v>
      </c>
      <c r="I95229" t="s">
        <v>1044</v>
      </c>
      <c r="J95229" t="s">
        <v>17379</v>
      </c>
      <c r="K95229">
        <v>19971220</v>
      </c>
      <c r="L95229">
        <v>19971220</v>
      </c>
      <c r="M95229">
        <v>1</v>
      </c>
      <c r="N95229" t="s">
        <v>78960</v>
      </c>
      <c r="O95229" t="s">
        <v>17</v>
      </c>
    </row>
    <row r="95230" spans="1:15" x14ac:dyDescent="0.3">
      <c r="A95230">
        <v>95229</v>
      </c>
      <c r="B95230" t="s">
        <v>466</v>
      </c>
      <c r="C95230" t="s">
        <v>467</v>
      </c>
      <c r="D95230">
        <v>1990</v>
      </c>
      <c r="E95230" t="s">
        <v>17</v>
      </c>
      <c r="F95230" t="s">
        <v>17</v>
      </c>
      <c r="G95230">
        <v>0</v>
      </c>
      <c r="H95230">
        <v>0</v>
      </c>
      <c r="I95230" t="s">
        <v>74</v>
      </c>
      <c r="J95230" t="s">
        <v>338</v>
      </c>
      <c r="K95230">
        <v>19971220</v>
      </c>
      <c r="L95230">
        <v>19971220</v>
      </c>
      <c r="M95230">
        <v>2</v>
      </c>
      <c r="N95230" t="s">
        <v>78961</v>
      </c>
      <c r="O95230" t="s">
        <v>17</v>
      </c>
    </row>
    <row r="95231" spans="1:15" x14ac:dyDescent="0.3">
      <c r="A95231">
        <v>95230</v>
      </c>
      <c r="B95231" t="s">
        <v>32</v>
      </c>
      <c r="C95231" t="s">
        <v>196</v>
      </c>
      <c r="D95231">
        <v>1996</v>
      </c>
      <c r="E95231" t="s">
        <v>17</v>
      </c>
      <c r="F95231" t="s">
        <v>17</v>
      </c>
      <c r="G95231">
        <v>0</v>
      </c>
      <c r="H95231">
        <v>0</v>
      </c>
      <c r="I95231" t="s">
        <v>211</v>
      </c>
      <c r="J95231" t="s">
        <v>102</v>
      </c>
      <c r="K95231">
        <v>19971220</v>
      </c>
      <c r="L95231">
        <v>19971220</v>
      </c>
      <c r="N95231" t="s">
        <v>54544</v>
      </c>
      <c r="O95231" t="s">
        <v>17</v>
      </c>
    </row>
    <row r="95232" spans="1:15" x14ac:dyDescent="0.3">
      <c r="A95232">
        <v>95231</v>
      </c>
      <c r="B95232" t="s">
        <v>32</v>
      </c>
      <c r="C95232" t="s">
        <v>33</v>
      </c>
      <c r="D95232">
        <v>1997</v>
      </c>
      <c r="E95232" t="s">
        <v>17</v>
      </c>
      <c r="F95232" t="s">
        <v>17</v>
      </c>
      <c r="G95232">
        <v>0</v>
      </c>
      <c r="H95232">
        <v>0</v>
      </c>
      <c r="I95232" t="s">
        <v>69</v>
      </c>
      <c r="J95232" t="s">
        <v>19</v>
      </c>
      <c r="K95232">
        <v>19971220</v>
      </c>
      <c r="L95232">
        <v>19971220</v>
      </c>
      <c r="M95232">
        <v>1</v>
      </c>
      <c r="N95232" t="s">
        <v>78962</v>
      </c>
      <c r="O95232" t="s">
        <v>17</v>
      </c>
    </row>
    <row r="95233" spans="1:15" x14ac:dyDescent="0.3">
      <c r="A95233">
        <v>95232</v>
      </c>
      <c r="B95233" t="s">
        <v>32</v>
      </c>
      <c r="C95233" t="s">
        <v>33</v>
      </c>
      <c r="D95233">
        <v>1997</v>
      </c>
      <c r="E95233" t="s">
        <v>17</v>
      </c>
      <c r="F95233" t="s">
        <v>17</v>
      </c>
      <c r="G95233">
        <v>0</v>
      </c>
      <c r="H95233">
        <v>0</v>
      </c>
      <c r="I95233" t="s">
        <v>2350</v>
      </c>
      <c r="J95233" t="s">
        <v>19</v>
      </c>
      <c r="K95233">
        <v>19971220</v>
      </c>
      <c r="L95233">
        <v>19971220</v>
      </c>
      <c r="M95233">
        <v>1</v>
      </c>
      <c r="N95233" t="s">
        <v>78962</v>
      </c>
      <c r="O95233" t="s">
        <v>17</v>
      </c>
    </row>
    <row r="95234" spans="1:15" x14ac:dyDescent="0.3">
      <c r="A95234">
        <v>95233</v>
      </c>
      <c r="B95234" t="s">
        <v>22</v>
      </c>
      <c r="C95234" t="s">
        <v>68</v>
      </c>
      <c r="D95234">
        <v>1994</v>
      </c>
      <c r="E95234" t="s">
        <v>17</v>
      </c>
      <c r="F95234" t="s">
        <v>17</v>
      </c>
      <c r="G95234">
        <v>0</v>
      </c>
      <c r="H95234">
        <v>0</v>
      </c>
      <c r="I95234" t="s">
        <v>1471</v>
      </c>
      <c r="J95234" t="s">
        <v>345</v>
      </c>
      <c r="K95234">
        <v>19971220</v>
      </c>
      <c r="L95234">
        <v>19971220</v>
      </c>
      <c r="N95234" t="s">
        <v>78963</v>
      </c>
      <c r="O95234" t="s">
        <v>17</v>
      </c>
    </row>
    <row r="95235" spans="1:15" x14ac:dyDescent="0.3">
      <c r="A95235">
        <v>95234</v>
      </c>
      <c r="B95235" t="s">
        <v>32</v>
      </c>
      <c r="C95235" t="s">
        <v>33</v>
      </c>
      <c r="D95235">
        <v>1997</v>
      </c>
      <c r="E95235" t="s">
        <v>17</v>
      </c>
      <c r="F95235" t="s">
        <v>17</v>
      </c>
      <c r="G95235">
        <v>0</v>
      </c>
      <c r="H95235">
        <v>0</v>
      </c>
      <c r="I95235" t="s">
        <v>385</v>
      </c>
      <c r="J95235" t="s">
        <v>82</v>
      </c>
      <c r="K95235">
        <v>19971220</v>
      </c>
      <c r="L95235">
        <v>19971220</v>
      </c>
      <c r="M95235">
        <v>5</v>
      </c>
      <c r="N95235" t="s">
        <v>78964</v>
      </c>
      <c r="O95235" t="s">
        <v>17</v>
      </c>
    </row>
    <row r="95236" spans="1:15" x14ac:dyDescent="0.3">
      <c r="A95236">
        <v>95235</v>
      </c>
      <c r="B95236" t="s">
        <v>15</v>
      </c>
      <c r="C95236" t="s">
        <v>16</v>
      </c>
      <c r="D95236">
        <v>1992</v>
      </c>
      <c r="E95236" t="s">
        <v>17</v>
      </c>
      <c r="F95236" t="s">
        <v>17</v>
      </c>
      <c r="G95236">
        <v>0</v>
      </c>
      <c r="H95236">
        <v>0</v>
      </c>
      <c r="I95236" t="s">
        <v>198</v>
      </c>
      <c r="J95236" t="s">
        <v>99</v>
      </c>
      <c r="K95236">
        <v>19971220</v>
      </c>
      <c r="L95236">
        <v>19971220</v>
      </c>
      <c r="N95236" t="s">
        <v>78965</v>
      </c>
      <c r="O95236" t="s">
        <v>17</v>
      </c>
    </row>
    <row r="95237" spans="1:15" x14ac:dyDescent="0.3">
      <c r="A95237">
        <v>95236</v>
      </c>
      <c r="B95237" t="s">
        <v>22</v>
      </c>
      <c r="C95237" t="s">
        <v>23</v>
      </c>
      <c r="D95237">
        <v>1990</v>
      </c>
      <c r="E95237" t="s">
        <v>17</v>
      </c>
      <c r="F95237" t="s">
        <v>17</v>
      </c>
      <c r="G95237">
        <v>0</v>
      </c>
      <c r="H95237">
        <v>0</v>
      </c>
      <c r="I95237" t="s">
        <v>109</v>
      </c>
      <c r="J95237" t="s">
        <v>99</v>
      </c>
      <c r="K95237">
        <v>19971220</v>
      </c>
      <c r="L95237">
        <v>19971220</v>
      </c>
      <c r="N95237" t="s">
        <v>78966</v>
      </c>
      <c r="O95237" t="s">
        <v>17</v>
      </c>
    </row>
    <row r="95238" spans="1:15" x14ac:dyDescent="0.3">
      <c r="A95238">
        <v>95237</v>
      </c>
      <c r="B95238" t="s">
        <v>32</v>
      </c>
      <c r="C95238" t="s">
        <v>33</v>
      </c>
      <c r="D95238">
        <v>1995</v>
      </c>
      <c r="E95238" t="s">
        <v>17</v>
      </c>
      <c r="F95238" t="s">
        <v>17</v>
      </c>
      <c r="G95238">
        <v>0</v>
      </c>
      <c r="H95238">
        <v>0</v>
      </c>
      <c r="I95238" t="s">
        <v>321</v>
      </c>
      <c r="J95238" t="s">
        <v>57</v>
      </c>
      <c r="K95238">
        <v>19971220</v>
      </c>
      <c r="L95238">
        <v>19971220</v>
      </c>
      <c r="M95238">
        <v>1</v>
      </c>
      <c r="N95238" t="s">
        <v>78967</v>
      </c>
      <c r="O95238" t="s">
        <v>17</v>
      </c>
    </row>
    <row r="95239" spans="1:15" x14ac:dyDescent="0.3">
      <c r="A95239">
        <v>95238</v>
      </c>
      <c r="B95239" t="s">
        <v>22</v>
      </c>
      <c r="C95239" t="s">
        <v>68</v>
      </c>
      <c r="D95239">
        <v>1994</v>
      </c>
      <c r="E95239" t="s">
        <v>17</v>
      </c>
      <c r="F95239" t="s">
        <v>17</v>
      </c>
      <c r="G95239">
        <v>0</v>
      </c>
      <c r="H95239">
        <v>0</v>
      </c>
      <c r="I95239" t="s">
        <v>198</v>
      </c>
      <c r="J95239" t="s">
        <v>345</v>
      </c>
      <c r="K95239">
        <v>19971220</v>
      </c>
      <c r="L95239">
        <v>19971220</v>
      </c>
      <c r="M95239">
        <v>1</v>
      </c>
      <c r="N95239" t="s">
        <v>78968</v>
      </c>
      <c r="O95239" t="s">
        <v>17</v>
      </c>
    </row>
    <row r="95240" spans="1:15" x14ac:dyDescent="0.3">
      <c r="A95240">
        <v>95239</v>
      </c>
      <c r="B95240" t="s">
        <v>32</v>
      </c>
      <c r="C95240" t="s">
        <v>196</v>
      </c>
      <c r="D95240">
        <v>1992</v>
      </c>
      <c r="E95240" t="s">
        <v>17</v>
      </c>
      <c r="F95240" t="s">
        <v>17</v>
      </c>
      <c r="G95240">
        <v>0</v>
      </c>
      <c r="H95240">
        <v>0</v>
      </c>
      <c r="I95240" t="s">
        <v>30</v>
      </c>
      <c r="J95240" t="s">
        <v>550</v>
      </c>
      <c r="K95240">
        <v>19971221</v>
      </c>
      <c r="L95240">
        <v>19971221</v>
      </c>
      <c r="N95240" t="s">
        <v>78969</v>
      </c>
      <c r="O95240" t="s">
        <v>17</v>
      </c>
    </row>
    <row r="95241" spans="1:15" x14ac:dyDescent="0.3">
      <c r="A95241">
        <v>95240</v>
      </c>
      <c r="B95241" t="s">
        <v>32</v>
      </c>
      <c r="C95241" t="s">
        <v>196</v>
      </c>
      <c r="D95241">
        <v>1996</v>
      </c>
      <c r="E95241" t="s">
        <v>17</v>
      </c>
      <c r="F95241" t="s">
        <v>17</v>
      </c>
      <c r="G95241">
        <v>0</v>
      </c>
      <c r="H95241">
        <v>0</v>
      </c>
      <c r="I95241" t="s">
        <v>69</v>
      </c>
      <c r="J95241" t="s">
        <v>3920</v>
      </c>
      <c r="K95241">
        <v>19971221</v>
      </c>
      <c r="L95241">
        <v>19971221</v>
      </c>
      <c r="N95241" t="s">
        <v>78970</v>
      </c>
      <c r="O95241" t="s">
        <v>17</v>
      </c>
    </row>
    <row r="95242" spans="1:15" x14ac:dyDescent="0.3">
      <c r="A95242">
        <v>95241</v>
      </c>
      <c r="B95242" t="s">
        <v>32</v>
      </c>
      <c r="C95242" t="s">
        <v>33</v>
      </c>
      <c r="D95242">
        <v>1993</v>
      </c>
      <c r="E95242" t="s">
        <v>17</v>
      </c>
      <c r="F95242" t="s">
        <v>17</v>
      </c>
      <c r="G95242">
        <v>0</v>
      </c>
      <c r="H95242">
        <v>0</v>
      </c>
      <c r="I95242" t="s">
        <v>81</v>
      </c>
      <c r="J95242" t="s">
        <v>70</v>
      </c>
      <c r="K95242">
        <v>19971221</v>
      </c>
      <c r="L95242">
        <v>19971221</v>
      </c>
      <c r="M95242">
        <v>1</v>
      </c>
      <c r="N95242" t="s">
        <v>78971</v>
      </c>
      <c r="O95242" t="s">
        <v>17</v>
      </c>
    </row>
    <row r="95243" spans="1:15" x14ac:dyDescent="0.3">
      <c r="A95243">
        <v>95242</v>
      </c>
      <c r="B95243" t="s">
        <v>65</v>
      </c>
      <c r="C95243" t="s">
        <v>66</v>
      </c>
      <c r="D95243">
        <v>1997</v>
      </c>
      <c r="E95243" t="s">
        <v>17</v>
      </c>
      <c r="F95243" t="s">
        <v>17</v>
      </c>
      <c r="G95243">
        <v>0</v>
      </c>
      <c r="H95243">
        <v>0</v>
      </c>
      <c r="I95243" t="s">
        <v>990</v>
      </c>
      <c r="J95243" t="s">
        <v>63</v>
      </c>
      <c r="K95243">
        <v>19971221</v>
      </c>
      <c r="L95243">
        <v>19971221</v>
      </c>
      <c r="M95243">
        <v>3</v>
      </c>
      <c r="N95243" t="s">
        <v>78972</v>
      </c>
      <c r="O95243" t="s">
        <v>17</v>
      </c>
    </row>
    <row r="95244" spans="1:15" x14ac:dyDescent="0.3">
      <c r="A95244">
        <v>95243</v>
      </c>
      <c r="B95244" t="s">
        <v>32</v>
      </c>
      <c r="C95244" t="s">
        <v>33</v>
      </c>
      <c r="D95244">
        <v>1997</v>
      </c>
      <c r="E95244" t="s">
        <v>17</v>
      </c>
      <c r="F95244" t="s">
        <v>17</v>
      </c>
      <c r="G95244">
        <v>0</v>
      </c>
      <c r="H95244">
        <v>0</v>
      </c>
      <c r="I95244" t="s">
        <v>921</v>
      </c>
      <c r="J95244" t="s">
        <v>19</v>
      </c>
      <c r="K95244">
        <v>19971221</v>
      </c>
      <c r="L95244">
        <v>19971221</v>
      </c>
      <c r="N95244" t="s">
        <v>78973</v>
      </c>
      <c r="O95244" t="s">
        <v>17</v>
      </c>
    </row>
    <row r="95245" spans="1:15" x14ac:dyDescent="0.3">
      <c r="A95245">
        <v>95244</v>
      </c>
      <c r="B95245" t="s">
        <v>22</v>
      </c>
      <c r="C95245" t="s">
        <v>121</v>
      </c>
      <c r="D95245">
        <v>1995</v>
      </c>
      <c r="E95245" t="s">
        <v>17</v>
      </c>
      <c r="F95245" t="s">
        <v>17</v>
      </c>
      <c r="G95245">
        <v>0</v>
      </c>
      <c r="H95245">
        <v>0</v>
      </c>
      <c r="I95245" t="s">
        <v>56</v>
      </c>
      <c r="J95245" t="s">
        <v>47</v>
      </c>
      <c r="K95245">
        <v>19971221</v>
      </c>
      <c r="L95245">
        <v>19971221</v>
      </c>
      <c r="M95245">
        <v>5</v>
      </c>
      <c r="N95245" t="s">
        <v>78974</v>
      </c>
      <c r="O95245" t="s">
        <v>17</v>
      </c>
    </row>
    <row r="95246" spans="1:15" x14ac:dyDescent="0.3">
      <c r="A95246">
        <v>95245</v>
      </c>
      <c r="B95246" t="s">
        <v>65</v>
      </c>
      <c r="C95246" t="s">
        <v>66</v>
      </c>
      <c r="D95246">
        <v>1996</v>
      </c>
      <c r="E95246" t="s">
        <v>17</v>
      </c>
      <c r="F95246" t="s">
        <v>17</v>
      </c>
      <c r="G95246">
        <v>0</v>
      </c>
      <c r="H95246">
        <v>0</v>
      </c>
      <c r="I95246" t="s">
        <v>392</v>
      </c>
      <c r="J95246" t="s">
        <v>345</v>
      </c>
      <c r="K95246">
        <v>19971221</v>
      </c>
      <c r="L95246">
        <v>19971221</v>
      </c>
      <c r="M95246">
        <v>4</v>
      </c>
      <c r="N95246" t="s">
        <v>78975</v>
      </c>
      <c r="O95246" t="s">
        <v>17</v>
      </c>
    </row>
    <row r="95247" spans="1:15" x14ac:dyDescent="0.3">
      <c r="A95247">
        <v>95246</v>
      </c>
      <c r="B95247" t="s">
        <v>65</v>
      </c>
      <c r="C95247" t="s">
        <v>127</v>
      </c>
      <c r="D95247">
        <v>1998</v>
      </c>
      <c r="E95247" t="s">
        <v>17</v>
      </c>
      <c r="F95247" t="s">
        <v>17</v>
      </c>
      <c r="G95247">
        <v>0</v>
      </c>
      <c r="H95247">
        <v>0</v>
      </c>
      <c r="I95247" t="s">
        <v>392</v>
      </c>
      <c r="J95247" t="s">
        <v>263</v>
      </c>
      <c r="K95247">
        <v>19971221</v>
      </c>
      <c r="L95247">
        <v>19971221</v>
      </c>
      <c r="M95247">
        <v>2</v>
      </c>
      <c r="N95247" t="s">
        <v>78976</v>
      </c>
      <c r="O95247" t="s">
        <v>17</v>
      </c>
    </row>
    <row r="95248" spans="1:15" x14ac:dyDescent="0.3">
      <c r="A95248">
        <v>95247</v>
      </c>
      <c r="B95248" t="s">
        <v>65</v>
      </c>
      <c r="C95248" t="s">
        <v>66</v>
      </c>
      <c r="D95248">
        <v>1995</v>
      </c>
      <c r="E95248" t="s">
        <v>29</v>
      </c>
      <c r="F95248" t="s">
        <v>17</v>
      </c>
      <c r="G95248">
        <v>3</v>
      </c>
      <c r="H95248">
        <v>0</v>
      </c>
      <c r="I95248" t="s">
        <v>56</v>
      </c>
      <c r="J95248" t="s">
        <v>87</v>
      </c>
      <c r="K95248">
        <v>19971222</v>
      </c>
      <c r="L95248">
        <v>19971222</v>
      </c>
      <c r="M95248">
        <v>2</v>
      </c>
      <c r="N95248" t="s">
        <v>78977</v>
      </c>
      <c r="O95248" t="s">
        <v>17</v>
      </c>
    </row>
    <row r="95249" spans="1:15" x14ac:dyDescent="0.3">
      <c r="A95249">
        <v>95248</v>
      </c>
      <c r="B95249" t="s">
        <v>65</v>
      </c>
      <c r="C95249" t="s">
        <v>66</v>
      </c>
      <c r="D95249">
        <v>1995</v>
      </c>
      <c r="E95249" t="s">
        <v>29</v>
      </c>
      <c r="F95249" t="s">
        <v>17</v>
      </c>
      <c r="G95249">
        <v>3</v>
      </c>
      <c r="H95249">
        <v>0</v>
      </c>
      <c r="I95249" t="s">
        <v>112</v>
      </c>
      <c r="J95249" t="s">
        <v>87</v>
      </c>
      <c r="K95249">
        <v>19971222</v>
      </c>
      <c r="L95249">
        <v>19971222</v>
      </c>
      <c r="M95249">
        <v>2</v>
      </c>
      <c r="N95249" t="s">
        <v>78977</v>
      </c>
      <c r="O95249" t="s">
        <v>17</v>
      </c>
    </row>
    <row r="95250" spans="1:15" x14ac:dyDescent="0.3">
      <c r="A95250">
        <v>95249</v>
      </c>
      <c r="B95250" t="s">
        <v>65</v>
      </c>
      <c r="C95250" t="s">
        <v>66</v>
      </c>
      <c r="D95250">
        <v>1994</v>
      </c>
      <c r="E95250" t="s">
        <v>17</v>
      </c>
      <c r="F95250" t="s">
        <v>17</v>
      </c>
      <c r="G95250">
        <v>0</v>
      </c>
      <c r="H95250">
        <v>0</v>
      </c>
      <c r="I95250" t="s">
        <v>56</v>
      </c>
      <c r="J95250" t="s">
        <v>87</v>
      </c>
      <c r="K95250">
        <v>19971222</v>
      </c>
      <c r="L95250">
        <v>19971222</v>
      </c>
      <c r="N95250" t="s">
        <v>78978</v>
      </c>
      <c r="O95250" t="s">
        <v>17</v>
      </c>
    </row>
    <row r="95251" spans="1:15" x14ac:dyDescent="0.3">
      <c r="A95251">
        <v>95250</v>
      </c>
      <c r="B95251" t="s">
        <v>65</v>
      </c>
      <c r="C95251" t="s">
        <v>114</v>
      </c>
      <c r="D95251">
        <v>1995</v>
      </c>
      <c r="E95251" t="s">
        <v>17</v>
      </c>
      <c r="F95251" t="s">
        <v>17</v>
      </c>
      <c r="G95251">
        <v>0</v>
      </c>
      <c r="H95251">
        <v>0</v>
      </c>
      <c r="I95251" t="s">
        <v>56</v>
      </c>
      <c r="J95251" t="s">
        <v>244</v>
      </c>
      <c r="K95251">
        <v>19971222</v>
      </c>
      <c r="L95251">
        <v>19971222</v>
      </c>
      <c r="N95251" t="s">
        <v>78979</v>
      </c>
      <c r="O95251" t="s">
        <v>17</v>
      </c>
    </row>
    <row r="95252" spans="1:15" x14ac:dyDescent="0.3">
      <c r="A95252">
        <v>95251</v>
      </c>
      <c r="B95252" t="s">
        <v>65</v>
      </c>
      <c r="C95252" t="s">
        <v>66</v>
      </c>
      <c r="D95252">
        <v>1997</v>
      </c>
      <c r="E95252" t="s">
        <v>17</v>
      </c>
      <c r="F95252" t="s">
        <v>17</v>
      </c>
      <c r="G95252">
        <v>0</v>
      </c>
      <c r="H95252">
        <v>0</v>
      </c>
      <c r="I95252" t="s">
        <v>69</v>
      </c>
      <c r="J95252" t="s">
        <v>488</v>
      </c>
      <c r="K95252">
        <v>19971222</v>
      </c>
      <c r="L95252">
        <v>19971222</v>
      </c>
      <c r="N95252" t="s">
        <v>78980</v>
      </c>
      <c r="O95252" t="s">
        <v>17</v>
      </c>
    </row>
    <row r="95253" spans="1:15" x14ac:dyDescent="0.3">
      <c r="A95253">
        <v>95252</v>
      </c>
      <c r="B95253" t="s">
        <v>65</v>
      </c>
      <c r="C95253" t="s">
        <v>66</v>
      </c>
      <c r="D95253">
        <v>1995</v>
      </c>
      <c r="E95253" t="s">
        <v>17</v>
      </c>
      <c r="F95253" t="s">
        <v>17</v>
      </c>
      <c r="G95253">
        <v>0</v>
      </c>
      <c r="H95253">
        <v>0</v>
      </c>
      <c r="I95253" t="s">
        <v>56</v>
      </c>
      <c r="J95253" t="s">
        <v>3920</v>
      </c>
      <c r="K95253">
        <v>19971222</v>
      </c>
      <c r="L95253">
        <v>19971222</v>
      </c>
      <c r="M95253">
        <v>2</v>
      </c>
      <c r="N95253" t="s">
        <v>78981</v>
      </c>
      <c r="O95253" t="s">
        <v>17</v>
      </c>
    </row>
    <row r="95254" spans="1:15" x14ac:dyDescent="0.3">
      <c r="A95254">
        <v>95253</v>
      </c>
      <c r="B95254" t="s">
        <v>65</v>
      </c>
      <c r="C95254" t="s">
        <v>66</v>
      </c>
      <c r="D95254">
        <v>1995</v>
      </c>
      <c r="E95254" t="s">
        <v>17</v>
      </c>
      <c r="F95254" t="s">
        <v>17</v>
      </c>
      <c r="G95254">
        <v>0</v>
      </c>
      <c r="H95254">
        <v>0</v>
      </c>
      <c r="I95254" t="s">
        <v>112</v>
      </c>
      <c r="J95254" t="s">
        <v>3920</v>
      </c>
      <c r="K95254">
        <v>19971222</v>
      </c>
      <c r="L95254">
        <v>19971222</v>
      </c>
      <c r="M95254">
        <v>2</v>
      </c>
      <c r="N95254" t="s">
        <v>78981</v>
      </c>
      <c r="O95254" t="s">
        <v>17</v>
      </c>
    </row>
    <row r="95255" spans="1:15" x14ac:dyDescent="0.3">
      <c r="A95255">
        <v>95254</v>
      </c>
      <c r="B95255" t="s">
        <v>65</v>
      </c>
      <c r="C95255" t="s">
        <v>66</v>
      </c>
      <c r="D95255">
        <v>1995</v>
      </c>
      <c r="E95255" t="s">
        <v>17</v>
      </c>
      <c r="F95255" t="s">
        <v>17</v>
      </c>
      <c r="G95255">
        <v>0</v>
      </c>
      <c r="H95255">
        <v>0</v>
      </c>
      <c r="I95255" t="s">
        <v>56</v>
      </c>
      <c r="J95255" t="s">
        <v>219</v>
      </c>
      <c r="K95255">
        <v>19971222</v>
      </c>
      <c r="L95255">
        <v>19971222</v>
      </c>
      <c r="N95255" t="s">
        <v>78982</v>
      </c>
      <c r="O95255" t="s">
        <v>17</v>
      </c>
    </row>
    <row r="95256" spans="1:15" x14ac:dyDescent="0.3">
      <c r="A95256">
        <v>95255</v>
      </c>
      <c r="B95256" t="s">
        <v>65</v>
      </c>
      <c r="C95256" t="s">
        <v>66</v>
      </c>
      <c r="D95256">
        <v>1995</v>
      </c>
      <c r="E95256" t="s">
        <v>17</v>
      </c>
      <c r="F95256" t="s">
        <v>17</v>
      </c>
      <c r="G95256">
        <v>0</v>
      </c>
      <c r="H95256">
        <v>0</v>
      </c>
      <c r="I95256" t="s">
        <v>406</v>
      </c>
      <c r="J95256" t="s">
        <v>219</v>
      </c>
      <c r="K95256">
        <v>19971222</v>
      </c>
      <c r="L95256">
        <v>19971222</v>
      </c>
      <c r="N95256" t="s">
        <v>78982</v>
      </c>
      <c r="O95256" t="s">
        <v>17</v>
      </c>
    </row>
    <row r="95257" spans="1:15" x14ac:dyDescent="0.3">
      <c r="A95257">
        <v>95256</v>
      </c>
      <c r="B95257" t="s">
        <v>65</v>
      </c>
      <c r="C95257" t="s">
        <v>66</v>
      </c>
      <c r="D95257">
        <v>1997</v>
      </c>
      <c r="E95257" t="s">
        <v>17</v>
      </c>
      <c r="F95257" t="s">
        <v>17</v>
      </c>
      <c r="G95257">
        <v>0</v>
      </c>
      <c r="H95257">
        <v>0</v>
      </c>
      <c r="I95257" t="s">
        <v>266</v>
      </c>
      <c r="J95257" t="s">
        <v>99</v>
      </c>
      <c r="K95257">
        <v>19971222</v>
      </c>
      <c r="L95257">
        <v>19971222</v>
      </c>
      <c r="M95257">
        <v>4</v>
      </c>
      <c r="N95257" t="s">
        <v>78983</v>
      </c>
      <c r="O95257" t="s">
        <v>17</v>
      </c>
    </row>
    <row r="95258" spans="1:15" x14ac:dyDescent="0.3">
      <c r="A95258">
        <v>95257</v>
      </c>
      <c r="B95258" t="s">
        <v>65</v>
      </c>
      <c r="C95258" t="s">
        <v>66</v>
      </c>
      <c r="D95258">
        <v>1997</v>
      </c>
      <c r="E95258" t="s">
        <v>17</v>
      </c>
      <c r="F95258" t="s">
        <v>17</v>
      </c>
      <c r="G95258">
        <v>0</v>
      </c>
      <c r="H95258">
        <v>0</v>
      </c>
      <c r="I95258" t="s">
        <v>112</v>
      </c>
      <c r="J95258" t="s">
        <v>99</v>
      </c>
      <c r="K95258">
        <v>19971222</v>
      </c>
      <c r="L95258">
        <v>19971222</v>
      </c>
      <c r="M95258">
        <v>4</v>
      </c>
      <c r="N95258" t="s">
        <v>78983</v>
      </c>
      <c r="O95258" t="s">
        <v>17</v>
      </c>
    </row>
    <row r="95259" spans="1:15" x14ac:dyDescent="0.3">
      <c r="A95259">
        <v>95258</v>
      </c>
      <c r="B95259" t="s">
        <v>65</v>
      </c>
      <c r="C95259" t="s">
        <v>66</v>
      </c>
      <c r="D95259">
        <v>1997</v>
      </c>
      <c r="E95259" t="s">
        <v>17</v>
      </c>
      <c r="F95259" t="s">
        <v>17</v>
      </c>
      <c r="G95259">
        <v>0</v>
      </c>
      <c r="H95259">
        <v>0</v>
      </c>
      <c r="I95259" t="s">
        <v>418</v>
      </c>
      <c r="J95259" t="s">
        <v>99</v>
      </c>
      <c r="K95259">
        <v>19971222</v>
      </c>
      <c r="L95259">
        <v>19971222</v>
      </c>
      <c r="M95259">
        <v>4</v>
      </c>
      <c r="N95259" t="s">
        <v>78983</v>
      </c>
      <c r="O95259" t="s">
        <v>17</v>
      </c>
    </row>
    <row r="95260" spans="1:15" x14ac:dyDescent="0.3">
      <c r="A95260">
        <v>95259</v>
      </c>
      <c r="B95260" t="s">
        <v>22</v>
      </c>
      <c r="C95260" t="s">
        <v>23</v>
      </c>
      <c r="D95260">
        <v>1989</v>
      </c>
      <c r="E95260" t="s">
        <v>17</v>
      </c>
      <c r="F95260" t="s">
        <v>17</v>
      </c>
      <c r="G95260">
        <v>0</v>
      </c>
      <c r="H95260">
        <v>0</v>
      </c>
      <c r="I95260" t="s">
        <v>74</v>
      </c>
      <c r="J95260" t="s">
        <v>152</v>
      </c>
      <c r="K95260">
        <v>19971222</v>
      </c>
      <c r="L95260">
        <v>19971222</v>
      </c>
      <c r="M95260">
        <v>2</v>
      </c>
      <c r="N95260" t="s">
        <v>78984</v>
      </c>
      <c r="O95260" t="s">
        <v>17</v>
      </c>
    </row>
    <row r="95261" spans="1:15" x14ac:dyDescent="0.3">
      <c r="A95261">
        <v>95260</v>
      </c>
      <c r="B95261" t="s">
        <v>32</v>
      </c>
      <c r="C95261" t="s">
        <v>33</v>
      </c>
      <c r="D95261">
        <v>1994</v>
      </c>
      <c r="E95261" t="s">
        <v>17</v>
      </c>
      <c r="F95261" t="s">
        <v>17</v>
      </c>
      <c r="G95261">
        <v>0</v>
      </c>
      <c r="H95261">
        <v>0</v>
      </c>
      <c r="I95261" t="s">
        <v>74</v>
      </c>
      <c r="J95261" t="s">
        <v>19</v>
      </c>
      <c r="K95261">
        <v>19971222</v>
      </c>
      <c r="L95261">
        <v>19971222</v>
      </c>
      <c r="N95261" t="s">
        <v>78985</v>
      </c>
      <c r="O95261" t="s">
        <v>17</v>
      </c>
    </row>
    <row r="95262" spans="1:15" x14ac:dyDescent="0.3">
      <c r="A95262">
        <v>95261</v>
      </c>
      <c r="B95262" t="s">
        <v>65</v>
      </c>
      <c r="C95262" t="s">
        <v>66</v>
      </c>
      <c r="D95262">
        <v>1997</v>
      </c>
      <c r="E95262" t="s">
        <v>29</v>
      </c>
      <c r="F95262" t="s">
        <v>17</v>
      </c>
      <c r="G95262">
        <v>1</v>
      </c>
      <c r="H95262">
        <v>0</v>
      </c>
      <c r="I95262" t="s">
        <v>36</v>
      </c>
      <c r="J95262" t="s">
        <v>99</v>
      </c>
      <c r="K95262">
        <v>19971222</v>
      </c>
      <c r="L95262">
        <v>19971222</v>
      </c>
      <c r="M95262">
        <v>0</v>
      </c>
      <c r="N95262" t="s">
        <v>78986</v>
      </c>
      <c r="O95262" t="s">
        <v>17</v>
      </c>
    </row>
    <row r="95263" spans="1:15" x14ac:dyDescent="0.3">
      <c r="A95263">
        <v>95262</v>
      </c>
      <c r="B95263" t="s">
        <v>32</v>
      </c>
      <c r="C95263" t="s">
        <v>84</v>
      </c>
      <c r="D95263">
        <v>1997</v>
      </c>
      <c r="E95263" t="s">
        <v>17</v>
      </c>
      <c r="F95263" t="s">
        <v>17</v>
      </c>
      <c r="G95263">
        <v>0</v>
      </c>
      <c r="H95263">
        <v>0</v>
      </c>
      <c r="I95263" t="s">
        <v>440</v>
      </c>
      <c r="J95263" t="s">
        <v>19</v>
      </c>
      <c r="K95263">
        <v>19971222</v>
      </c>
      <c r="L95263">
        <v>19971222</v>
      </c>
      <c r="N95263" t="s">
        <v>78987</v>
      </c>
      <c r="O95263" t="s">
        <v>17</v>
      </c>
    </row>
    <row r="95264" spans="1:15" x14ac:dyDescent="0.3">
      <c r="A95264">
        <v>95263</v>
      </c>
      <c r="B95264" t="s">
        <v>313</v>
      </c>
      <c r="C95264" t="s">
        <v>314</v>
      </c>
      <c r="D95264">
        <v>1992</v>
      </c>
      <c r="E95264" t="s">
        <v>17</v>
      </c>
      <c r="F95264" t="s">
        <v>17</v>
      </c>
      <c r="G95264">
        <v>0</v>
      </c>
      <c r="H95264">
        <v>0</v>
      </c>
      <c r="I95264" t="s">
        <v>128</v>
      </c>
      <c r="J95264" t="s">
        <v>181</v>
      </c>
      <c r="K95264">
        <v>19971222</v>
      </c>
      <c r="L95264">
        <v>19971222</v>
      </c>
      <c r="N95264" t="s">
        <v>78988</v>
      </c>
      <c r="O95264" t="s">
        <v>17</v>
      </c>
    </row>
    <row r="95265" spans="1:15" x14ac:dyDescent="0.3">
      <c r="A95265">
        <v>95264</v>
      </c>
      <c r="B95265" t="s">
        <v>15</v>
      </c>
      <c r="C95265" t="s">
        <v>16</v>
      </c>
      <c r="D95265">
        <v>1998</v>
      </c>
      <c r="E95265" t="s">
        <v>17</v>
      </c>
      <c r="F95265" t="s">
        <v>17</v>
      </c>
      <c r="G95265">
        <v>0</v>
      </c>
      <c r="H95265">
        <v>0</v>
      </c>
      <c r="I95265" t="s">
        <v>378</v>
      </c>
      <c r="J95265" t="s">
        <v>219</v>
      </c>
      <c r="K95265">
        <v>19971222</v>
      </c>
      <c r="L95265">
        <v>19971222</v>
      </c>
      <c r="N95265" t="s">
        <v>78989</v>
      </c>
      <c r="O95265" t="s">
        <v>17</v>
      </c>
    </row>
    <row r="95266" spans="1:15" x14ac:dyDescent="0.3">
      <c r="A95266">
        <v>95265</v>
      </c>
      <c r="B95266" t="s">
        <v>22</v>
      </c>
      <c r="C95266" t="s">
        <v>68</v>
      </c>
      <c r="D95266">
        <v>1998</v>
      </c>
      <c r="E95266" t="s">
        <v>17</v>
      </c>
      <c r="F95266" t="s">
        <v>17</v>
      </c>
      <c r="G95266">
        <v>0</v>
      </c>
      <c r="H95266">
        <v>0</v>
      </c>
      <c r="I95266" t="s">
        <v>49</v>
      </c>
      <c r="J95266" t="s">
        <v>550</v>
      </c>
      <c r="K95266">
        <v>19971222</v>
      </c>
      <c r="L95266">
        <v>19971222</v>
      </c>
      <c r="N95266" t="s">
        <v>78990</v>
      </c>
      <c r="O95266" t="s">
        <v>17</v>
      </c>
    </row>
    <row r="95267" spans="1:15" x14ac:dyDescent="0.3">
      <c r="A95267">
        <v>95266</v>
      </c>
      <c r="B95267" t="s">
        <v>32</v>
      </c>
      <c r="C95267" t="s">
        <v>45</v>
      </c>
      <c r="D95267">
        <v>1991</v>
      </c>
      <c r="E95267" t="s">
        <v>17</v>
      </c>
      <c r="F95267" t="s">
        <v>17</v>
      </c>
      <c r="G95267">
        <v>0</v>
      </c>
      <c r="H95267">
        <v>0</v>
      </c>
      <c r="I95267" t="s">
        <v>30</v>
      </c>
      <c r="J95267" t="s">
        <v>82</v>
      </c>
      <c r="K95267">
        <v>19971222</v>
      </c>
      <c r="L95267">
        <v>19971222</v>
      </c>
      <c r="N95267" t="s">
        <v>78991</v>
      </c>
      <c r="O95267" t="s">
        <v>17</v>
      </c>
    </row>
    <row r="95268" spans="1:15" x14ac:dyDescent="0.3">
      <c r="A95268">
        <v>95267</v>
      </c>
      <c r="B95268" t="s">
        <v>32</v>
      </c>
      <c r="C95268" t="s">
        <v>196</v>
      </c>
      <c r="D95268">
        <v>1993</v>
      </c>
      <c r="E95268" t="s">
        <v>17</v>
      </c>
      <c r="F95268" t="s">
        <v>17</v>
      </c>
      <c r="G95268">
        <v>0</v>
      </c>
      <c r="H95268">
        <v>0</v>
      </c>
      <c r="I95268" t="s">
        <v>716</v>
      </c>
      <c r="J95268" t="s">
        <v>102</v>
      </c>
      <c r="K95268">
        <v>19971222</v>
      </c>
      <c r="L95268">
        <v>19971222</v>
      </c>
      <c r="M95268">
        <v>2</v>
      </c>
      <c r="N95268" t="s">
        <v>78992</v>
      </c>
      <c r="O95268" t="s">
        <v>17</v>
      </c>
    </row>
    <row r="95269" spans="1:15" x14ac:dyDescent="0.3">
      <c r="A95269">
        <v>95268</v>
      </c>
      <c r="B95269" t="s">
        <v>32</v>
      </c>
      <c r="C95269" t="s">
        <v>196</v>
      </c>
      <c r="D95269">
        <v>1993</v>
      </c>
      <c r="E95269" t="s">
        <v>17</v>
      </c>
      <c r="F95269" t="s">
        <v>17</v>
      </c>
      <c r="G95269">
        <v>0</v>
      </c>
      <c r="H95269">
        <v>0</v>
      </c>
      <c r="I95269" t="s">
        <v>280</v>
      </c>
      <c r="J95269" t="s">
        <v>102</v>
      </c>
      <c r="K95269">
        <v>19971222</v>
      </c>
      <c r="L95269">
        <v>19971222</v>
      </c>
      <c r="M95269">
        <v>2</v>
      </c>
      <c r="N95269" t="s">
        <v>78992</v>
      </c>
      <c r="O95269" t="s">
        <v>17</v>
      </c>
    </row>
    <row r="95270" spans="1:15" x14ac:dyDescent="0.3">
      <c r="A95270">
        <v>95269</v>
      </c>
      <c r="B95270" t="s">
        <v>65</v>
      </c>
      <c r="C95270" t="s">
        <v>66</v>
      </c>
      <c r="D95270">
        <v>1996</v>
      </c>
      <c r="E95270" t="s">
        <v>17</v>
      </c>
      <c r="F95270" t="s">
        <v>17</v>
      </c>
      <c r="G95270">
        <v>0</v>
      </c>
      <c r="H95270">
        <v>0</v>
      </c>
      <c r="I95270" t="s">
        <v>211</v>
      </c>
      <c r="J95270" t="s">
        <v>19</v>
      </c>
      <c r="K95270">
        <v>19971222</v>
      </c>
      <c r="L95270">
        <v>19971222</v>
      </c>
      <c r="N95270" t="s">
        <v>54544</v>
      </c>
      <c r="O95270" t="s">
        <v>17</v>
      </c>
    </row>
    <row r="95271" spans="1:15" x14ac:dyDescent="0.3">
      <c r="A95271">
        <v>95270</v>
      </c>
      <c r="B95271" t="s">
        <v>104</v>
      </c>
      <c r="C95271" t="s">
        <v>154</v>
      </c>
      <c r="D95271">
        <v>1991</v>
      </c>
      <c r="E95271" t="s">
        <v>17</v>
      </c>
      <c r="F95271" t="s">
        <v>17</v>
      </c>
      <c r="G95271">
        <v>0</v>
      </c>
      <c r="H95271">
        <v>0</v>
      </c>
      <c r="I95271" t="s">
        <v>492</v>
      </c>
      <c r="J95271" t="s">
        <v>70</v>
      </c>
      <c r="K95271">
        <v>19971222</v>
      </c>
      <c r="L95271">
        <v>19971222</v>
      </c>
      <c r="M95271">
        <v>1</v>
      </c>
      <c r="N95271" t="s">
        <v>78993</v>
      </c>
      <c r="O95271" t="s">
        <v>17</v>
      </c>
    </row>
    <row r="95272" spans="1:15" x14ac:dyDescent="0.3">
      <c r="A95272">
        <v>95271</v>
      </c>
      <c r="B95272" t="s">
        <v>104</v>
      </c>
      <c r="C95272" t="s">
        <v>154</v>
      </c>
      <c r="D95272">
        <v>1991</v>
      </c>
      <c r="E95272" t="s">
        <v>17</v>
      </c>
      <c r="F95272" t="s">
        <v>17</v>
      </c>
      <c r="G95272">
        <v>0</v>
      </c>
      <c r="H95272">
        <v>0</v>
      </c>
      <c r="I95272" t="s">
        <v>52682</v>
      </c>
      <c r="J95272" t="s">
        <v>70</v>
      </c>
      <c r="K95272">
        <v>19971222</v>
      </c>
      <c r="L95272">
        <v>19971222</v>
      </c>
      <c r="M95272">
        <v>1</v>
      </c>
      <c r="N95272" t="s">
        <v>78993</v>
      </c>
      <c r="O95272" t="s">
        <v>17</v>
      </c>
    </row>
    <row r="95273" spans="1:15" x14ac:dyDescent="0.3">
      <c r="A95273">
        <v>95272</v>
      </c>
      <c r="B95273" t="s">
        <v>104</v>
      </c>
      <c r="C95273" t="s">
        <v>154</v>
      </c>
      <c r="D95273">
        <v>1991</v>
      </c>
      <c r="E95273" t="s">
        <v>17</v>
      </c>
      <c r="F95273" t="s">
        <v>17</v>
      </c>
      <c r="G95273">
        <v>0</v>
      </c>
      <c r="H95273">
        <v>0</v>
      </c>
      <c r="I95273" t="s">
        <v>492</v>
      </c>
      <c r="J95273" t="s">
        <v>70</v>
      </c>
      <c r="K95273">
        <v>19971222</v>
      </c>
      <c r="L95273">
        <v>19971222</v>
      </c>
      <c r="M95273">
        <v>1</v>
      </c>
      <c r="N95273" t="s">
        <v>78993</v>
      </c>
      <c r="O95273" t="s">
        <v>17</v>
      </c>
    </row>
    <row r="95274" spans="1:15" x14ac:dyDescent="0.3">
      <c r="A95274">
        <v>95273</v>
      </c>
      <c r="B95274" t="s">
        <v>104</v>
      </c>
      <c r="C95274" t="s">
        <v>154</v>
      </c>
      <c r="D95274">
        <v>1991</v>
      </c>
      <c r="E95274" t="s">
        <v>17</v>
      </c>
      <c r="F95274" t="s">
        <v>17</v>
      </c>
      <c r="G95274">
        <v>0</v>
      </c>
      <c r="H95274">
        <v>0</v>
      </c>
      <c r="I95274" t="s">
        <v>52682</v>
      </c>
      <c r="J95274" t="s">
        <v>70</v>
      </c>
      <c r="K95274">
        <v>19971222</v>
      </c>
      <c r="L95274">
        <v>19971222</v>
      </c>
      <c r="M95274">
        <v>1</v>
      </c>
      <c r="N95274" t="s">
        <v>78993</v>
      </c>
      <c r="O95274" t="s">
        <v>17</v>
      </c>
    </row>
    <row r="95275" spans="1:15" x14ac:dyDescent="0.3">
      <c r="A95275">
        <v>95274</v>
      </c>
      <c r="B95275" t="s">
        <v>15</v>
      </c>
      <c r="C95275" t="s">
        <v>16</v>
      </c>
      <c r="D95275">
        <v>1983</v>
      </c>
      <c r="E95275" t="s">
        <v>17</v>
      </c>
      <c r="F95275" t="s">
        <v>17</v>
      </c>
      <c r="G95275">
        <v>0</v>
      </c>
      <c r="H95275">
        <v>0</v>
      </c>
      <c r="I95275" t="s">
        <v>296</v>
      </c>
      <c r="J95275" t="s">
        <v>496</v>
      </c>
      <c r="K95275">
        <v>19971222</v>
      </c>
      <c r="L95275">
        <v>19971222</v>
      </c>
      <c r="N95275" t="s">
        <v>78994</v>
      </c>
      <c r="O95275" t="s">
        <v>17</v>
      </c>
    </row>
    <row r="95276" spans="1:15" x14ac:dyDescent="0.3">
      <c r="A95276">
        <v>95275</v>
      </c>
      <c r="B95276" t="s">
        <v>27</v>
      </c>
      <c r="C95276" t="s">
        <v>28</v>
      </c>
      <c r="D95276">
        <v>1996</v>
      </c>
      <c r="E95276" t="s">
        <v>17</v>
      </c>
      <c r="F95276" t="s">
        <v>29</v>
      </c>
      <c r="G95276">
        <v>0</v>
      </c>
      <c r="H95276">
        <v>0</v>
      </c>
      <c r="I95276" t="s">
        <v>492</v>
      </c>
      <c r="J95276" t="s">
        <v>267</v>
      </c>
      <c r="K95276">
        <v>19971222</v>
      </c>
      <c r="L95276">
        <v>19971222</v>
      </c>
      <c r="M95276">
        <v>2</v>
      </c>
      <c r="N95276" t="s">
        <v>78995</v>
      </c>
      <c r="O95276" t="s">
        <v>17</v>
      </c>
    </row>
    <row r="95277" spans="1:15" x14ac:dyDescent="0.3">
      <c r="A95277">
        <v>95276</v>
      </c>
      <c r="B95277" t="s">
        <v>22</v>
      </c>
      <c r="C95277" t="s">
        <v>23</v>
      </c>
      <c r="D95277">
        <v>1993</v>
      </c>
      <c r="E95277" t="s">
        <v>17</v>
      </c>
      <c r="F95277" t="s">
        <v>17</v>
      </c>
      <c r="G95277">
        <v>0</v>
      </c>
      <c r="H95277">
        <v>0</v>
      </c>
      <c r="I95277" t="s">
        <v>306</v>
      </c>
      <c r="J95277" t="s">
        <v>87</v>
      </c>
      <c r="K95277">
        <v>19971222</v>
      </c>
      <c r="L95277">
        <v>19971222</v>
      </c>
      <c r="N95277" t="s">
        <v>78996</v>
      </c>
      <c r="O95277" t="s">
        <v>17</v>
      </c>
    </row>
    <row r="95278" spans="1:15" x14ac:dyDescent="0.3">
      <c r="A95278">
        <v>95277</v>
      </c>
      <c r="B95278" t="s">
        <v>32</v>
      </c>
      <c r="C95278" t="s">
        <v>84</v>
      </c>
      <c r="D95278">
        <v>1995</v>
      </c>
      <c r="E95278" t="s">
        <v>17</v>
      </c>
      <c r="F95278" t="s">
        <v>17</v>
      </c>
      <c r="G95278">
        <v>0</v>
      </c>
      <c r="H95278">
        <v>0</v>
      </c>
      <c r="I95278" t="s">
        <v>198</v>
      </c>
      <c r="J95278" t="s">
        <v>70</v>
      </c>
      <c r="K95278">
        <v>19971222</v>
      </c>
      <c r="L95278">
        <v>19971222</v>
      </c>
      <c r="N95278" t="s">
        <v>78997</v>
      </c>
      <c r="O95278" t="s">
        <v>17</v>
      </c>
    </row>
    <row r="95279" spans="1:15" x14ac:dyDescent="0.3">
      <c r="A95279">
        <v>95278</v>
      </c>
      <c r="B95279" t="s">
        <v>65</v>
      </c>
      <c r="C95279" t="s">
        <v>180</v>
      </c>
      <c r="D95279">
        <v>1996</v>
      </c>
      <c r="E95279" t="s">
        <v>17</v>
      </c>
      <c r="F95279" t="s">
        <v>17</v>
      </c>
      <c r="G95279">
        <v>0</v>
      </c>
      <c r="H95279">
        <v>0</v>
      </c>
      <c r="I95279" t="s">
        <v>128</v>
      </c>
      <c r="J95279" t="s">
        <v>37</v>
      </c>
      <c r="K95279">
        <v>19971222</v>
      </c>
      <c r="L95279">
        <v>19971222</v>
      </c>
      <c r="N95279" t="s">
        <v>78998</v>
      </c>
      <c r="O95279" t="s">
        <v>17</v>
      </c>
    </row>
    <row r="95280" spans="1:15" x14ac:dyDescent="0.3">
      <c r="A95280">
        <v>95279</v>
      </c>
      <c r="B95280" t="s">
        <v>65</v>
      </c>
      <c r="C95280" t="s">
        <v>66</v>
      </c>
      <c r="D95280">
        <v>1994</v>
      </c>
      <c r="E95280" t="s">
        <v>17</v>
      </c>
      <c r="F95280" t="s">
        <v>17</v>
      </c>
      <c r="G95280">
        <v>0</v>
      </c>
      <c r="H95280">
        <v>0</v>
      </c>
      <c r="I95280" t="s">
        <v>36</v>
      </c>
      <c r="J95280" t="s">
        <v>19</v>
      </c>
      <c r="K95280">
        <v>19971222</v>
      </c>
      <c r="L95280">
        <v>19971222</v>
      </c>
      <c r="N95280" t="s">
        <v>78999</v>
      </c>
      <c r="O95280" t="s">
        <v>17</v>
      </c>
    </row>
    <row r="95281" spans="1:15" x14ac:dyDescent="0.3">
      <c r="A95281">
        <v>95280</v>
      </c>
      <c r="B95281" t="s">
        <v>104</v>
      </c>
      <c r="C95281" t="s">
        <v>154</v>
      </c>
      <c r="D95281">
        <v>1993</v>
      </c>
      <c r="E95281" t="s">
        <v>17</v>
      </c>
      <c r="F95281" t="s">
        <v>17</v>
      </c>
      <c r="G95281">
        <v>0</v>
      </c>
      <c r="H95281">
        <v>0</v>
      </c>
      <c r="I95281" t="s">
        <v>128</v>
      </c>
      <c r="J95281" t="s">
        <v>47</v>
      </c>
      <c r="K95281">
        <v>19971222</v>
      </c>
      <c r="L95281">
        <v>19971222</v>
      </c>
      <c r="N95281" t="s">
        <v>79000</v>
      </c>
      <c r="O95281" t="s">
        <v>17</v>
      </c>
    </row>
    <row r="95282" spans="1:15" x14ac:dyDescent="0.3">
      <c r="A95282">
        <v>95281</v>
      </c>
      <c r="B95282" t="s">
        <v>65</v>
      </c>
      <c r="C95282" t="s">
        <v>66</v>
      </c>
      <c r="D95282">
        <v>1997</v>
      </c>
      <c r="E95282" t="s">
        <v>17</v>
      </c>
      <c r="F95282" t="s">
        <v>17</v>
      </c>
      <c r="G95282">
        <v>0</v>
      </c>
      <c r="H95282">
        <v>0</v>
      </c>
      <c r="I95282" t="s">
        <v>134</v>
      </c>
      <c r="J95282" t="s">
        <v>338</v>
      </c>
      <c r="K95282">
        <v>19971222</v>
      </c>
      <c r="L95282">
        <v>19971222</v>
      </c>
      <c r="N95282" t="s">
        <v>79001</v>
      </c>
      <c r="O95282" t="s">
        <v>17</v>
      </c>
    </row>
    <row r="95283" spans="1:15" x14ac:dyDescent="0.3">
      <c r="A95283">
        <v>95282</v>
      </c>
      <c r="B95283" t="s">
        <v>59</v>
      </c>
      <c r="C95283" t="s">
        <v>60</v>
      </c>
      <c r="D95283">
        <v>1990</v>
      </c>
      <c r="E95283" t="s">
        <v>17</v>
      </c>
      <c r="F95283" t="s">
        <v>17</v>
      </c>
      <c r="G95283">
        <v>0</v>
      </c>
      <c r="H95283">
        <v>0</v>
      </c>
      <c r="I95283" t="s">
        <v>85</v>
      </c>
      <c r="J95283" t="s">
        <v>57</v>
      </c>
      <c r="K95283">
        <v>19971222</v>
      </c>
      <c r="L95283">
        <v>19971222</v>
      </c>
      <c r="N95283" t="s">
        <v>79002</v>
      </c>
      <c r="O95283" t="s">
        <v>17</v>
      </c>
    </row>
    <row r="95284" spans="1:15" x14ac:dyDescent="0.3">
      <c r="A95284">
        <v>95283</v>
      </c>
      <c r="B95284" t="s">
        <v>65</v>
      </c>
      <c r="C95284" t="s">
        <v>114</v>
      </c>
      <c r="D95284">
        <v>1992</v>
      </c>
      <c r="E95284" t="s">
        <v>17</v>
      </c>
      <c r="F95284" t="s">
        <v>17</v>
      </c>
      <c r="G95284">
        <v>0</v>
      </c>
      <c r="H95284">
        <v>0</v>
      </c>
      <c r="I95284" t="s">
        <v>266</v>
      </c>
      <c r="J95284" t="s">
        <v>25</v>
      </c>
      <c r="K95284">
        <v>19971222</v>
      </c>
      <c r="L95284">
        <v>19971222</v>
      </c>
      <c r="M95284">
        <v>1</v>
      </c>
      <c r="N95284" t="s">
        <v>79003</v>
      </c>
      <c r="O95284" t="s">
        <v>17</v>
      </c>
    </row>
    <row r="95285" spans="1:15" x14ac:dyDescent="0.3">
      <c r="A95285">
        <v>95284</v>
      </c>
      <c r="B95285" t="s">
        <v>32</v>
      </c>
      <c r="C95285" t="s">
        <v>196</v>
      </c>
      <c r="D95285">
        <v>1995</v>
      </c>
      <c r="E95285" t="s">
        <v>17</v>
      </c>
      <c r="F95285" t="s">
        <v>17</v>
      </c>
      <c r="G95285">
        <v>0</v>
      </c>
      <c r="H95285">
        <v>0</v>
      </c>
      <c r="I95285" t="s">
        <v>392</v>
      </c>
      <c r="J95285" t="s">
        <v>54</v>
      </c>
      <c r="K95285">
        <v>19971222</v>
      </c>
      <c r="L95285">
        <v>19971222</v>
      </c>
      <c r="N95285" t="s">
        <v>79004</v>
      </c>
      <c r="O95285" t="s">
        <v>17</v>
      </c>
    </row>
    <row r="95286" spans="1:15" x14ac:dyDescent="0.3">
      <c r="A95286">
        <v>95285</v>
      </c>
      <c r="B95286" t="s">
        <v>22</v>
      </c>
      <c r="C95286" t="s">
        <v>23</v>
      </c>
      <c r="D95286">
        <v>1994</v>
      </c>
      <c r="E95286" t="s">
        <v>29</v>
      </c>
      <c r="F95286" t="s">
        <v>17</v>
      </c>
      <c r="G95286">
        <v>0</v>
      </c>
      <c r="H95286">
        <v>0</v>
      </c>
      <c r="I95286" t="s">
        <v>56</v>
      </c>
      <c r="J95286" t="s">
        <v>19</v>
      </c>
      <c r="K95286">
        <v>19971222</v>
      </c>
      <c r="L95286">
        <v>19971222</v>
      </c>
      <c r="M95286">
        <v>2</v>
      </c>
      <c r="N95286" t="s">
        <v>79005</v>
      </c>
      <c r="O95286" t="s">
        <v>17</v>
      </c>
    </row>
    <row r="95287" spans="1:15" x14ac:dyDescent="0.3">
      <c r="A95287">
        <v>95286</v>
      </c>
      <c r="B95287" t="s">
        <v>22</v>
      </c>
      <c r="C95287" t="s">
        <v>23</v>
      </c>
      <c r="D95287">
        <v>1993</v>
      </c>
      <c r="E95287" t="s">
        <v>17</v>
      </c>
      <c r="F95287" t="s">
        <v>17</v>
      </c>
      <c r="G95287">
        <v>0</v>
      </c>
      <c r="H95287">
        <v>0</v>
      </c>
      <c r="I95287" t="s">
        <v>1596</v>
      </c>
      <c r="J95287" t="s">
        <v>87</v>
      </c>
      <c r="K95287">
        <v>19971222</v>
      </c>
      <c r="L95287">
        <v>19971222</v>
      </c>
      <c r="N95287" t="s">
        <v>79006</v>
      </c>
      <c r="O95287" t="s">
        <v>17</v>
      </c>
    </row>
    <row r="95288" spans="1:15" x14ac:dyDescent="0.3">
      <c r="A95288">
        <v>95287</v>
      </c>
      <c r="B95288" t="s">
        <v>32</v>
      </c>
      <c r="C95288" t="s">
        <v>196</v>
      </c>
      <c r="D95288">
        <v>1995</v>
      </c>
      <c r="E95288" t="s">
        <v>17</v>
      </c>
      <c r="F95288" t="s">
        <v>17</v>
      </c>
      <c r="G95288">
        <v>0</v>
      </c>
      <c r="H95288">
        <v>0</v>
      </c>
      <c r="I95288" t="s">
        <v>392</v>
      </c>
      <c r="J95288" t="s">
        <v>54</v>
      </c>
      <c r="K95288">
        <v>19971222</v>
      </c>
      <c r="L95288">
        <v>19971222</v>
      </c>
      <c r="N95288" t="s">
        <v>79004</v>
      </c>
      <c r="O95288" t="s">
        <v>17</v>
      </c>
    </row>
    <row r="95289" spans="1:15" x14ac:dyDescent="0.3">
      <c r="A95289">
        <v>95288</v>
      </c>
      <c r="B95289" t="s">
        <v>32</v>
      </c>
      <c r="C95289" t="s">
        <v>33</v>
      </c>
      <c r="D95289">
        <v>1994</v>
      </c>
      <c r="E95289" t="s">
        <v>17</v>
      </c>
      <c r="F95289" t="s">
        <v>17</v>
      </c>
      <c r="G95289">
        <v>0</v>
      </c>
      <c r="H95289">
        <v>0</v>
      </c>
      <c r="I95289" t="s">
        <v>1208</v>
      </c>
      <c r="J95289" t="s">
        <v>63</v>
      </c>
      <c r="K95289">
        <v>19971222</v>
      </c>
      <c r="L95289">
        <v>19971222</v>
      </c>
      <c r="N95289" t="s">
        <v>68552</v>
      </c>
      <c r="O95289" t="s">
        <v>17</v>
      </c>
    </row>
    <row r="95290" spans="1:15" x14ac:dyDescent="0.3">
      <c r="A95290">
        <v>95289</v>
      </c>
      <c r="B95290" t="s">
        <v>32</v>
      </c>
      <c r="C95290" t="s">
        <v>33</v>
      </c>
      <c r="D95290">
        <v>1996</v>
      </c>
      <c r="E95290" t="s">
        <v>17</v>
      </c>
      <c r="F95290" t="s">
        <v>17</v>
      </c>
      <c r="G95290">
        <v>0</v>
      </c>
      <c r="H95290">
        <v>0</v>
      </c>
      <c r="I95290" t="s">
        <v>128</v>
      </c>
      <c r="J95290" t="s">
        <v>99</v>
      </c>
      <c r="K95290">
        <v>19971223</v>
      </c>
      <c r="L95290">
        <v>19971223</v>
      </c>
      <c r="N95290" t="s">
        <v>79007</v>
      </c>
      <c r="O95290" t="s">
        <v>17</v>
      </c>
    </row>
    <row r="95291" spans="1:15" x14ac:dyDescent="0.3">
      <c r="A95291">
        <v>95290</v>
      </c>
      <c r="B95291" t="s">
        <v>104</v>
      </c>
      <c r="C95291" t="s">
        <v>154</v>
      </c>
      <c r="D95291">
        <v>1995</v>
      </c>
      <c r="E95291" t="s">
        <v>29</v>
      </c>
      <c r="F95291" t="s">
        <v>17</v>
      </c>
      <c r="G95291">
        <v>0</v>
      </c>
      <c r="H95291">
        <v>0</v>
      </c>
      <c r="I95291" t="s">
        <v>91</v>
      </c>
      <c r="J95291" t="s">
        <v>3920</v>
      </c>
      <c r="K95291">
        <v>19971223</v>
      </c>
      <c r="L95291">
        <v>19971223</v>
      </c>
      <c r="N95291" t="s">
        <v>79008</v>
      </c>
      <c r="O95291" t="s">
        <v>17</v>
      </c>
    </row>
    <row r="95292" spans="1:15" x14ac:dyDescent="0.3">
      <c r="A95292">
        <v>95291</v>
      </c>
      <c r="B95292" t="s">
        <v>65</v>
      </c>
      <c r="C95292" t="s">
        <v>66</v>
      </c>
      <c r="D95292">
        <v>1994</v>
      </c>
      <c r="E95292" t="s">
        <v>29</v>
      </c>
      <c r="F95292" t="s">
        <v>17</v>
      </c>
      <c r="G95292">
        <v>0</v>
      </c>
      <c r="H95292">
        <v>0</v>
      </c>
      <c r="I95292" t="s">
        <v>56</v>
      </c>
      <c r="J95292" t="s">
        <v>92</v>
      </c>
      <c r="K95292">
        <v>19971223</v>
      </c>
      <c r="L95292">
        <v>19971223</v>
      </c>
      <c r="M95292">
        <v>3</v>
      </c>
      <c r="N95292" t="s">
        <v>79009</v>
      </c>
      <c r="O95292" t="s">
        <v>17</v>
      </c>
    </row>
    <row r="95293" spans="1:15" x14ac:dyDescent="0.3">
      <c r="A95293">
        <v>95292</v>
      </c>
      <c r="B95293" t="s">
        <v>65</v>
      </c>
      <c r="C95293" t="s">
        <v>114</v>
      </c>
      <c r="D95293">
        <v>1991</v>
      </c>
      <c r="E95293" t="s">
        <v>17</v>
      </c>
      <c r="F95293" t="s">
        <v>17</v>
      </c>
      <c r="G95293">
        <v>0</v>
      </c>
      <c r="H95293">
        <v>0</v>
      </c>
      <c r="I95293" t="s">
        <v>56</v>
      </c>
      <c r="J95293" t="s">
        <v>613</v>
      </c>
      <c r="K95293">
        <v>19971223</v>
      </c>
      <c r="L95293">
        <v>19971223</v>
      </c>
      <c r="N95293" t="s">
        <v>79010</v>
      </c>
      <c r="O95293" t="s">
        <v>17</v>
      </c>
    </row>
    <row r="95294" spans="1:15" x14ac:dyDescent="0.3">
      <c r="A95294">
        <v>95293</v>
      </c>
      <c r="B95294" t="s">
        <v>65</v>
      </c>
      <c r="C95294" t="s">
        <v>66</v>
      </c>
      <c r="D95294">
        <v>1995</v>
      </c>
      <c r="E95294" t="s">
        <v>17</v>
      </c>
      <c r="F95294" t="s">
        <v>17</v>
      </c>
      <c r="G95294">
        <v>0</v>
      </c>
      <c r="H95294">
        <v>0</v>
      </c>
      <c r="I95294" t="s">
        <v>406</v>
      </c>
      <c r="J95294" t="s">
        <v>99</v>
      </c>
      <c r="K95294">
        <v>19971223</v>
      </c>
      <c r="L95294">
        <v>19971223</v>
      </c>
      <c r="M95294">
        <v>3</v>
      </c>
      <c r="N95294" t="s">
        <v>79011</v>
      </c>
      <c r="O95294" t="s">
        <v>17</v>
      </c>
    </row>
    <row r="95295" spans="1:15" x14ac:dyDescent="0.3">
      <c r="A95295">
        <v>95294</v>
      </c>
      <c r="B95295" t="s">
        <v>65</v>
      </c>
      <c r="C95295" t="s">
        <v>66</v>
      </c>
      <c r="D95295">
        <v>1995</v>
      </c>
      <c r="E95295" t="s">
        <v>17</v>
      </c>
      <c r="F95295" t="s">
        <v>17</v>
      </c>
      <c r="G95295">
        <v>0</v>
      </c>
      <c r="H95295">
        <v>0</v>
      </c>
      <c r="I95295" t="s">
        <v>56</v>
      </c>
      <c r="J95295" t="s">
        <v>99</v>
      </c>
      <c r="K95295">
        <v>19971223</v>
      </c>
      <c r="L95295">
        <v>19971223</v>
      </c>
      <c r="M95295">
        <v>3</v>
      </c>
      <c r="N95295" t="s">
        <v>79011</v>
      </c>
      <c r="O95295" t="s">
        <v>17</v>
      </c>
    </row>
    <row r="95296" spans="1:15" x14ac:dyDescent="0.3">
      <c r="A95296">
        <v>95295</v>
      </c>
      <c r="B95296" t="s">
        <v>65</v>
      </c>
      <c r="C95296" t="s">
        <v>66</v>
      </c>
      <c r="D95296">
        <v>1992</v>
      </c>
      <c r="E95296" t="s">
        <v>17</v>
      </c>
      <c r="F95296" t="s">
        <v>17</v>
      </c>
      <c r="G95296">
        <v>0</v>
      </c>
      <c r="H95296">
        <v>0</v>
      </c>
      <c r="I95296" t="s">
        <v>56</v>
      </c>
      <c r="J95296" t="s">
        <v>99</v>
      </c>
      <c r="K95296">
        <v>19971223</v>
      </c>
      <c r="L95296">
        <v>19971223</v>
      </c>
      <c r="N95296" t="s">
        <v>79012</v>
      </c>
      <c r="O95296" t="s">
        <v>17</v>
      </c>
    </row>
    <row r="95297" spans="1:15" x14ac:dyDescent="0.3">
      <c r="A95297">
        <v>95296</v>
      </c>
      <c r="B95297" t="s">
        <v>65</v>
      </c>
      <c r="C95297" t="s">
        <v>114</v>
      </c>
      <c r="D95297">
        <v>1994</v>
      </c>
      <c r="E95297" t="s">
        <v>29</v>
      </c>
      <c r="F95297" t="s">
        <v>17</v>
      </c>
      <c r="G95297">
        <v>0</v>
      </c>
      <c r="H95297">
        <v>0</v>
      </c>
      <c r="I95297" t="s">
        <v>56</v>
      </c>
      <c r="J95297" t="s">
        <v>1420</v>
      </c>
      <c r="K95297">
        <v>19971223</v>
      </c>
      <c r="L95297">
        <v>19971223</v>
      </c>
      <c r="M95297">
        <v>5</v>
      </c>
      <c r="N95297" t="s">
        <v>79013</v>
      </c>
      <c r="O95297" t="s">
        <v>17</v>
      </c>
    </row>
    <row r="95298" spans="1:15" x14ac:dyDescent="0.3">
      <c r="A95298">
        <v>95297</v>
      </c>
      <c r="B95298" t="s">
        <v>22</v>
      </c>
      <c r="C95298" t="s">
        <v>23</v>
      </c>
      <c r="D95298">
        <v>1994</v>
      </c>
      <c r="E95298" t="s">
        <v>17</v>
      </c>
      <c r="F95298" t="s">
        <v>17</v>
      </c>
      <c r="G95298">
        <v>0</v>
      </c>
      <c r="H95298">
        <v>0</v>
      </c>
      <c r="I95298" t="s">
        <v>403</v>
      </c>
      <c r="J95298" t="s">
        <v>102</v>
      </c>
      <c r="K95298">
        <v>19971223</v>
      </c>
      <c r="L95298">
        <v>19971223</v>
      </c>
      <c r="N95298" t="s">
        <v>79014</v>
      </c>
      <c r="O95298" t="s">
        <v>17</v>
      </c>
    </row>
    <row r="95299" spans="1:15" x14ac:dyDescent="0.3">
      <c r="A95299">
        <v>95298</v>
      </c>
      <c r="B95299" t="s">
        <v>32</v>
      </c>
      <c r="C95299" t="s">
        <v>33</v>
      </c>
      <c r="D95299">
        <v>1996</v>
      </c>
      <c r="E95299" t="s">
        <v>17</v>
      </c>
      <c r="F95299" t="s">
        <v>17</v>
      </c>
      <c r="G95299">
        <v>0</v>
      </c>
      <c r="H95299">
        <v>0</v>
      </c>
      <c r="I95299" t="s">
        <v>418</v>
      </c>
      <c r="J95299" t="s">
        <v>57</v>
      </c>
      <c r="K95299">
        <v>19971223</v>
      </c>
      <c r="L95299">
        <v>19971223</v>
      </c>
      <c r="M95299">
        <v>10</v>
      </c>
      <c r="N95299" t="s">
        <v>79015</v>
      </c>
      <c r="O95299" t="s">
        <v>17</v>
      </c>
    </row>
    <row r="95300" spans="1:15" x14ac:dyDescent="0.3">
      <c r="A95300">
        <v>95299</v>
      </c>
      <c r="B95300" t="s">
        <v>22</v>
      </c>
      <c r="C95300" t="s">
        <v>23</v>
      </c>
      <c r="D95300">
        <v>1993</v>
      </c>
      <c r="E95300" t="s">
        <v>17</v>
      </c>
      <c r="F95300" t="s">
        <v>17</v>
      </c>
      <c r="G95300">
        <v>0</v>
      </c>
      <c r="H95300">
        <v>0</v>
      </c>
      <c r="I95300" t="s">
        <v>269</v>
      </c>
      <c r="J95300" t="s">
        <v>70</v>
      </c>
      <c r="K95300">
        <v>19971223</v>
      </c>
      <c r="L95300">
        <v>19971223</v>
      </c>
      <c r="N95300" t="s">
        <v>79016</v>
      </c>
      <c r="O95300" t="s">
        <v>17</v>
      </c>
    </row>
    <row r="95301" spans="1:15" x14ac:dyDescent="0.3">
      <c r="A95301">
        <v>95300</v>
      </c>
      <c r="B95301" t="s">
        <v>65</v>
      </c>
      <c r="C95301" t="s">
        <v>66</v>
      </c>
      <c r="D95301">
        <v>1995</v>
      </c>
      <c r="E95301" t="s">
        <v>17</v>
      </c>
      <c r="F95301" t="s">
        <v>17</v>
      </c>
      <c r="G95301">
        <v>0</v>
      </c>
      <c r="H95301">
        <v>0</v>
      </c>
      <c r="I95301" t="s">
        <v>56</v>
      </c>
      <c r="J95301" t="s">
        <v>87</v>
      </c>
      <c r="K95301">
        <v>19971223</v>
      </c>
      <c r="L95301">
        <v>19971223</v>
      </c>
      <c r="M95301">
        <v>3</v>
      </c>
      <c r="N95301" t="s">
        <v>79017</v>
      </c>
      <c r="O95301" t="s">
        <v>17</v>
      </c>
    </row>
    <row r="95302" spans="1:15" x14ac:dyDescent="0.3">
      <c r="A95302">
        <v>95301</v>
      </c>
      <c r="B95302" t="s">
        <v>65</v>
      </c>
      <c r="C95302" t="s">
        <v>114</v>
      </c>
      <c r="D95302">
        <v>1995</v>
      </c>
      <c r="E95302" t="s">
        <v>29</v>
      </c>
      <c r="F95302" t="s">
        <v>17</v>
      </c>
      <c r="G95302">
        <v>0</v>
      </c>
      <c r="H95302">
        <v>0</v>
      </c>
      <c r="I95302" t="s">
        <v>56</v>
      </c>
      <c r="J95302" t="s">
        <v>102</v>
      </c>
      <c r="K95302">
        <v>19971223</v>
      </c>
      <c r="L95302">
        <v>19971223</v>
      </c>
      <c r="N95302" t="s">
        <v>79018</v>
      </c>
      <c r="O95302" t="s">
        <v>17</v>
      </c>
    </row>
    <row r="95303" spans="1:15" x14ac:dyDescent="0.3">
      <c r="A95303">
        <v>95302</v>
      </c>
      <c r="B95303" t="s">
        <v>65</v>
      </c>
      <c r="C95303" t="s">
        <v>114</v>
      </c>
      <c r="D95303">
        <v>1994</v>
      </c>
      <c r="E95303" t="s">
        <v>17</v>
      </c>
      <c r="F95303" t="s">
        <v>17</v>
      </c>
      <c r="G95303">
        <v>0</v>
      </c>
      <c r="H95303">
        <v>0</v>
      </c>
      <c r="I95303" t="s">
        <v>56</v>
      </c>
      <c r="J95303" t="s">
        <v>19</v>
      </c>
      <c r="K95303">
        <v>19971223</v>
      </c>
      <c r="L95303">
        <v>19971223</v>
      </c>
      <c r="M95303">
        <v>2</v>
      </c>
      <c r="N95303" t="s">
        <v>79019</v>
      </c>
      <c r="O95303" t="s">
        <v>17</v>
      </c>
    </row>
    <row r="95304" spans="1:15" x14ac:dyDescent="0.3">
      <c r="A95304">
        <v>95303</v>
      </c>
      <c r="B95304" t="s">
        <v>32</v>
      </c>
      <c r="C95304" t="s">
        <v>33</v>
      </c>
      <c r="D95304">
        <v>1996</v>
      </c>
      <c r="E95304" t="s">
        <v>17</v>
      </c>
      <c r="F95304" t="s">
        <v>17</v>
      </c>
      <c r="G95304">
        <v>0</v>
      </c>
      <c r="H95304">
        <v>0</v>
      </c>
      <c r="I95304" t="s">
        <v>656</v>
      </c>
      <c r="J95304" t="s">
        <v>263</v>
      </c>
      <c r="K95304">
        <v>19971223</v>
      </c>
      <c r="L95304">
        <v>19971223</v>
      </c>
      <c r="N95304" t="s">
        <v>79020</v>
      </c>
      <c r="O95304" t="s">
        <v>17</v>
      </c>
    </row>
    <row r="95305" spans="1:15" x14ac:dyDescent="0.3">
      <c r="A95305">
        <v>95304</v>
      </c>
      <c r="B95305" t="s">
        <v>65</v>
      </c>
      <c r="C95305" t="s">
        <v>114</v>
      </c>
      <c r="D95305">
        <v>1994</v>
      </c>
      <c r="E95305" t="s">
        <v>17</v>
      </c>
      <c r="F95305" t="s">
        <v>17</v>
      </c>
      <c r="G95305">
        <v>0</v>
      </c>
      <c r="H95305">
        <v>0</v>
      </c>
      <c r="I95305" t="s">
        <v>56</v>
      </c>
      <c r="J95305" t="s">
        <v>267</v>
      </c>
      <c r="K95305">
        <v>19971223</v>
      </c>
      <c r="L95305">
        <v>19971223</v>
      </c>
      <c r="M95305">
        <v>6</v>
      </c>
      <c r="N95305" t="s">
        <v>79021</v>
      </c>
      <c r="O95305" t="s">
        <v>17</v>
      </c>
    </row>
    <row r="95306" spans="1:15" x14ac:dyDescent="0.3">
      <c r="A95306">
        <v>95305</v>
      </c>
      <c r="B95306" t="s">
        <v>65</v>
      </c>
      <c r="C95306" t="s">
        <v>66</v>
      </c>
      <c r="D95306">
        <v>1994</v>
      </c>
      <c r="E95306" t="s">
        <v>17</v>
      </c>
      <c r="F95306" t="s">
        <v>17</v>
      </c>
      <c r="G95306">
        <v>0</v>
      </c>
      <c r="H95306">
        <v>0</v>
      </c>
      <c r="I95306" t="s">
        <v>56</v>
      </c>
      <c r="J95306" t="s">
        <v>99</v>
      </c>
      <c r="K95306">
        <v>19971223</v>
      </c>
      <c r="L95306">
        <v>19971223</v>
      </c>
      <c r="N95306" t="s">
        <v>79022</v>
      </c>
      <c r="O95306" t="s">
        <v>17</v>
      </c>
    </row>
    <row r="95307" spans="1:15" x14ac:dyDescent="0.3">
      <c r="A95307">
        <v>95306</v>
      </c>
      <c r="B95307" t="s">
        <v>65</v>
      </c>
      <c r="C95307" t="s">
        <v>114</v>
      </c>
      <c r="D95307">
        <v>1996</v>
      </c>
      <c r="E95307" t="s">
        <v>17</v>
      </c>
      <c r="F95307" t="s">
        <v>17</v>
      </c>
      <c r="G95307">
        <v>0</v>
      </c>
      <c r="H95307">
        <v>0</v>
      </c>
      <c r="I95307" t="s">
        <v>266</v>
      </c>
      <c r="J95307" t="s">
        <v>102</v>
      </c>
      <c r="K95307">
        <v>19971223</v>
      </c>
      <c r="L95307">
        <v>19971223</v>
      </c>
      <c r="N95307" t="s">
        <v>79023</v>
      </c>
      <c r="O95307" t="s">
        <v>17</v>
      </c>
    </row>
    <row r="95308" spans="1:15" x14ac:dyDescent="0.3">
      <c r="A95308">
        <v>95307</v>
      </c>
      <c r="B95308" t="s">
        <v>32</v>
      </c>
      <c r="C95308" t="s">
        <v>196</v>
      </c>
      <c r="D95308">
        <v>1993</v>
      </c>
      <c r="E95308" t="s">
        <v>17</v>
      </c>
      <c r="F95308" t="s">
        <v>17</v>
      </c>
      <c r="G95308">
        <v>0</v>
      </c>
      <c r="H95308">
        <v>0</v>
      </c>
      <c r="I95308" t="s">
        <v>392</v>
      </c>
      <c r="J95308" t="s">
        <v>54</v>
      </c>
      <c r="K95308">
        <v>19971223</v>
      </c>
      <c r="L95308">
        <v>19971223</v>
      </c>
      <c r="N95308" t="s">
        <v>79024</v>
      </c>
      <c r="O95308" t="s">
        <v>17</v>
      </c>
    </row>
    <row r="95309" spans="1:15" x14ac:dyDescent="0.3">
      <c r="A95309">
        <v>95308</v>
      </c>
      <c r="B95309" t="s">
        <v>96</v>
      </c>
      <c r="C95309" t="s">
        <v>97</v>
      </c>
      <c r="D95309">
        <v>1995</v>
      </c>
      <c r="E95309" t="s">
        <v>17</v>
      </c>
      <c r="F95309" t="s">
        <v>17</v>
      </c>
      <c r="G95309">
        <v>0</v>
      </c>
      <c r="H95309">
        <v>0</v>
      </c>
      <c r="I95309" t="s">
        <v>366</v>
      </c>
      <c r="J95309" t="s">
        <v>219</v>
      </c>
      <c r="K95309">
        <v>19971223</v>
      </c>
      <c r="L95309">
        <v>19971223</v>
      </c>
      <c r="M95309">
        <v>7</v>
      </c>
      <c r="N95309" t="s">
        <v>79025</v>
      </c>
      <c r="O95309" t="s">
        <v>17</v>
      </c>
    </row>
    <row r="95310" spans="1:15" x14ac:dyDescent="0.3">
      <c r="A95310">
        <v>95309</v>
      </c>
      <c r="B95310" t="s">
        <v>65</v>
      </c>
      <c r="C95310" t="s">
        <v>66</v>
      </c>
      <c r="D95310">
        <v>1994</v>
      </c>
      <c r="E95310" t="s">
        <v>17</v>
      </c>
      <c r="F95310" t="s">
        <v>17</v>
      </c>
      <c r="G95310">
        <v>0</v>
      </c>
      <c r="H95310">
        <v>0</v>
      </c>
      <c r="I95310" t="s">
        <v>56</v>
      </c>
      <c r="J95310" t="s">
        <v>219</v>
      </c>
      <c r="K95310">
        <v>19971223</v>
      </c>
      <c r="L95310">
        <v>19971223</v>
      </c>
      <c r="M95310">
        <v>7</v>
      </c>
      <c r="N95310" t="s">
        <v>79026</v>
      </c>
      <c r="O95310" t="s">
        <v>17</v>
      </c>
    </row>
    <row r="95311" spans="1:15" x14ac:dyDescent="0.3">
      <c r="A95311">
        <v>95310</v>
      </c>
      <c r="B95311" t="s">
        <v>32</v>
      </c>
      <c r="C95311" t="s">
        <v>33</v>
      </c>
      <c r="D95311">
        <v>1993</v>
      </c>
      <c r="E95311" t="s">
        <v>17</v>
      </c>
      <c r="F95311" t="s">
        <v>17</v>
      </c>
      <c r="G95311">
        <v>0</v>
      </c>
      <c r="H95311">
        <v>0</v>
      </c>
      <c r="I95311" t="s">
        <v>190</v>
      </c>
      <c r="J95311" t="s">
        <v>263</v>
      </c>
      <c r="K95311">
        <v>19971223</v>
      </c>
      <c r="L95311">
        <v>19971223</v>
      </c>
      <c r="N95311" t="s">
        <v>79027</v>
      </c>
      <c r="O95311" t="s">
        <v>17</v>
      </c>
    </row>
    <row r="95312" spans="1:15" x14ac:dyDescent="0.3">
      <c r="A95312">
        <v>95311</v>
      </c>
      <c r="B95312" t="s">
        <v>65</v>
      </c>
      <c r="C95312" t="s">
        <v>114</v>
      </c>
      <c r="D95312">
        <v>1996</v>
      </c>
      <c r="E95312" t="s">
        <v>17</v>
      </c>
      <c r="F95312" t="s">
        <v>17</v>
      </c>
      <c r="G95312">
        <v>0</v>
      </c>
      <c r="H95312">
        <v>0</v>
      </c>
      <c r="I95312" t="s">
        <v>56</v>
      </c>
      <c r="J95312" t="s">
        <v>102</v>
      </c>
      <c r="K95312">
        <v>19971223</v>
      </c>
      <c r="L95312">
        <v>19971223</v>
      </c>
      <c r="M95312">
        <v>4</v>
      </c>
      <c r="N95312" t="s">
        <v>79028</v>
      </c>
      <c r="O95312" t="s">
        <v>17</v>
      </c>
    </row>
    <row r="95313" spans="1:15" x14ac:dyDescent="0.3">
      <c r="A95313">
        <v>95312</v>
      </c>
      <c r="B95313" t="s">
        <v>65</v>
      </c>
      <c r="C95313" t="s">
        <v>66</v>
      </c>
      <c r="D95313">
        <v>1992</v>
      </c>
      <c r="E95313" t="s">
        <v>17</v>
      </c>
      <c r="F95313" t="s">
        <v>17</v>
      </c>
      <c r="G95313">
        <v>0</v>
      </c>
      <c r="H95313">
        <v>0</v>
      </c>
      <c r="I95313" t="s">
        <v>2185</v>
      </c>
      <c r="J95313" t="s">
        <v>613</v>
      </c>
      <c r="K95313">
        <v>19971223</v>
      </c>
      <c r="L95313">
        <v>19971223</v>
      </c>
      <c r="M95313">
        <v>2</v>
      </c>
      <c r="N95313" t="s">
        <v>79029</v>
      </c>
      <c r="O95313" t="s">
        <v>17</v>
      </c>
    </row>
    <row r="95314" spans="1:15" x14ac:dyDescent="0.3">
      <c r="A95314">
        <v>95313</v>
      </c>
      <c r="B95314" t="s">
        <v>65</v>
      </c>
      <c r="C95314" t="s">
        <v>114</v>
      </c>
      <c r="D95314">
        <v>1993</v>
      </c>
      <c r="E95314" t="s">
        <v>17</v>
      </c>
      <c r="F95314" t="s">
        <v>17</v>
      </c>
      <c r="G95314">
        <v>0</v>
      </c>
      <c r="H95314">
        <v>0</v>
      </c>
      <c r="I95314" t="s">
        <v>56</v>
      </c>
      <c r="J95314" t="s">
        <v>17379</v>
      </c>
      <c r="K95314">
        <v>19971223</v>
      </c>
      <c r="L95314">
        <v>19971223</v>
      </c>
      <c r="N95314" t="s">
        <v>79030</v>
      </c>
      <c r="O95314" t="s">
        <v>17</v>
      </c>
    </row>
    <row r="95315" spans="1:15" x14ac:dyDescent="0.3">
      <c r="A95315">
        <v>95314</v>
      </c>
      <c r="B95315" t="s">
        <v>65</v>
      </c>
      <c r="C95315" t="s">
        <v>114</v>
      </c>
      <c r="D95315">
        <v>1988</v>
      </c>
      <c r="E95315" t="s">
        <v>17</v>
      </c>
      <c r="F95315" t="s">
        <v>17</v>
      </c>
      <c r="G95315">
        <v>0</v>
      </c>
      <c r="H95315">
        <v>0</v>
      </c>
      <c r="I95315" t="s">
        <v>56</v>
      </c>
      <c r="J95315" t="s">
        <v>181</v>
      </c>
      <c r="K95315">
        <v>19971223</v>
      </c>
      <c r="L95315">
        <v>19971223</v>
      </c>
      <c r="N95315" t="s">
        <v>79031</v>
      </c>
      <c r="O95315" t="s">
        <v>17</v>
      </c>
    </row>
    <row r="95316" spans="1:15" x14ac:dyDescent="0.3">
      <c r="A95316">
        <v>95315</v>
      </c>
      <c r="B95316" t="s">
        <v>22</v>
      </c>
      <c r="C95316" t="s">
        <v>68</v>
      </c>
      <c r="D95316">
        <v>1992</v>
      </c>
      <c r="E95316" t="s">
        <v>17</v>
      </c>
      <c r="F95316" t="s">
        <v>17</v>
      </c>
      <c r="G95316">
        <v>0</v>
      </c>
      <c r="H95316">
        <v>0</v>
      </c>
      <c r="I95316" t="s">
        <v>1208</v>
      </c>
      <c r="J95316" t="s">
        <v>25</v>
      </c>
      <c r="K95316">
        <v>19971223</v>
      </c>
      <c r="L95316">
        <v>19971223</v>
      </c>
      <c r="N95316" t="s">
        <v>79032</v>
      </c>
      <c r="O95316" t="s">
        <v>17</v>
      </c>
    </row>
    <row r="95317" spans="1:15" x14ac:dyDescent="0.3">
      <c r="A95317">
        <v>95316</v>
      </c>
      <c r="B95317" t="s">
        <v>22</v>
      </c>
      <c r="C95317" t="s">
        <v>68</v>
      </c>
      <c r="D95317">
        <v>1992</v>
      </c>
      <c r="E95317" t="s">
        <v>17</v>
      </c>
      <c r="F95317" t="s">
        <v>17</v>
      </c>
      <c r="G95317">
        <v>0</v>
      </c>
      <c r="H95317">
        <v>0</v>
      </c>
      <c r="I95317" t="s">
        <v>252</v>
      </c>
      <c r="J95317" t="s">
        <v>25</v>
      </c>
      <c r="K95317">
        <v>19971223</v>
      </c>
      <c r="L95317">
        <v>19971223</v>
      </c>
      <c r="N95317" t="s">
        <v>79032</v>
      </c>
      <c r="O95317" t="s">
        <v>17</v>
      </c>
    </row>
    <row r="95318" spans="1:15" x14ac:dyDescent="0.3">
      <c r="A95318">
        <v>95317</v>
      </c>
      <c r="B95318" t="s">
        <v>65</v>
      </c>
      <c r="C95318" t="s">
        <v>127</v>
      </c>
      <c r="D95318">
        <v>1995</v>
      </c>
      <c r="E95318" t="s">
        <v>17</v>
      </c>
      <c r="F95318" t="s">
        <v>17</v>
      </c>
      <c r="G95318">
        <v>0</v>
      </c>
      <c r="H95318">
        <v>0</v>
      </c>
      <c r="I95318" t="s">
        <v>526</v>
      </c>
      <c r="J95318" t="s">
        <v>25</v>
      </c>
      <c r="K95318">
        <v>19971223</v>
      </c>
      <c r="L95318">
        <v>19971223</v>
      </c>
      <c r="N95318" t="s">
        <v>79033</v>
      </c>
      <c r="O95318" t="s">
        <v>17</v>
      </c>
    </row>
    <row r="95319" spans="1:15" x14ac:dyDescent="0.3">
      <c r="A95319">
        <v>95318</v>
      </c>
      <c r="B95319" t="s">
        <v>65</v>
      </c>
      <c r="C95319" t="s">
        <v>114</v>
      </c>
      <c r="D95319">
        <v>1995</v>
      </c>
      <c r="E95319" t="s">
        <v>17</v>
      </c>
      <c r="F95319" t="s">
        <v>17</v>
      </c>
      <c r="G95319">
        <v>0</v>
      </c>
      <c r="H95319">
        <v>0</v>
      </c>
      <c r="I95319" t="s">
        <v>36</v>
      </c>
      <c r="J95319" t="s">
        <v>350</v>
      </c>
      <c r="K95319">
        <v>19971223</v>
      </c>
      <c r="L95319">
        <v>19971223</v>
      </c>
      <c r="N95319" t="s">
        <v>79034</v>
      </c>
      <c r="O95319" t="s">
        <v>17</v>
      </c>
    </row>
    <row r="95320" spans="1:15" x14ac:dyDescent="0.3">
      <c r="A95320">
        <v>95319</v>
      </c>
      <c r="B95320" t="s">
        <v>22</v>
      </c>
      <c r="C95320" t="s">
        <v>23</v>
      </c>
      <c r="D95320">
        <v>1991</v>
      </c>
      <c r="E95320" t="s">
        <v>17</v>
      </c>
      <c r="F95320" t="s">
        <v>29</v>
      </c>
      <c r="G95320">
        <v>0</v>
      </c>
      <c r="H95320">
        <v>0</v>
      </c>
      <c r="I95320" t="s">
        <v>588</v>
      </c>
      <c r="J95320" t="s">
        <v>37</v>
      </c>
      <c r="K95320">
        <v>19971223</v>
      </c>
      <c r="L95320">
        <v>19971223</v>
      </c>
      <c r="N95320" t="s">
        <v>79035</v>
      </c>
      <c r="O95320" t="s">
        <v>17</v>
      </c>
    </row>
    <row r="95321" spans="1:15" x14ac:dyDescent="0.3">
      <c r="A95321">
        <v>95320</v>
      </c>
      <c r="B95321" t="s">
        <v>22</v>
      </c>
      <c r="C95321" t="s">
        <v>121</v>
      </c>
      <c r="D95321">
        <v>1989</v>
      </c>
      <c r="E95321" t="s">
        <v>17</v>
      </c>
      <c r="F95321" t="s">
        <v>17</v>
      </c>
      <c r="G95321">
        <v>0</v>
      </c>
      <c r="H95321">
        <v>0</v>
      </c>
      <c r="I95321" t="s">
        <v>198</v>
      </c>
      <c r="J95321" t="s">
        <v>70</v>
      </c>
      <c r="K95321">
        <v>19971223</v>
      </c>
      <c r="L95321">
        <v>19971223</v>
      </c>
      <c r="N95321" t="s">
        <v>79036</v>
      </c>
      <c r="O95321" t="s">
        <v>17</v>
      </c>
    </row>
    <row r="95322" spans="1:15" x14ac:dyDescent="0.3">
      <c r="A95322">
        <v>95321</v>
      </c>
      <c r="B95322" t="s">
        <v>65</v>
      </c>
      <c r="C95322" t="s">
        <v>127</v>
      </c>
      <c r="D95322">
        <v>1992</v>
      </c>
      <c r="E95322" t="s">
        <v>17</v>
      </c>
      <c r="F95322" t="s">
        <v>29</v>
      </c>
      <c r="G95322">
        <v>0</v>
      </c>
      <c r="H95322">
        <v>0</v>
      </c>
      <c r="I95322" t="s">
        <v>492</v>
      </c>
      <c r="J95322" t="s">
        <v>63</v>
      </c>
      <c r="K95322">
        <v>19971223</v>
      </c>
      <c r="L95322">
        <v>19971223</v>
      </c>
      <c r="N95322" t="s">
        <v>79037</v>
      </c>
      <c r="O95322" t="s">
        <v>17</v>
      </c>
    </row>
    <row r="95323" spans="1:15" x14ac:dyDescent="0.3">
      <c r="A95323">
        <v>95322</v>
      </c>
      <c r="B95323" t="s">
        <v>65</v>
      </c>
      <c r="C95323" t="s">
        <v>192</v>
      </c>
      <c r="D95323">
        <v>1990</v>
      </c>
      <c r="E95323" t="s">
        <v>17</v>
      </c>
      <c r="F95323" t="s">
        <v>17</v>
      </c>
      <c r="G95323">
        <v>0</v>
      </c>
      <c r="H95323">
        <v>0</v>
      </c>
      <c r="I95323" t="s">
        <v>301</v>
      </c>
      <c r="J95323" t="s">
        <v>102</v>
      </c>
      <c r="K95323">
        <v>19971223</v>
      </c>
      <c r="L95323">
        <v>19971223</v>
      </c>
      <c r="M95323">
        <v>4</v>
      </c>
      <c r="N95323" t="s">
        <v>79038</v>
      </c>
      <c r="O95323" t="s">
        <v>17</v>
      </c>
    </row>
    <row r="95324" spans="1:15" x14ac:dyDescent="0.3">
      <c r="A95324">
        <v>95323</v>
      </c>
      <c r="B95324" t="s">
        <v>32</v>
      </c>
      <c r="C95324" t="s">
        <v>45</v>
      </c>
      <c r="D95324">
        <v>1996</v>
      </c>
      <c r="E95324" t="s">
        <v>17</v>
      </c>
      <c r="F95324" t="s">
        <v>17</v>
      </c>
      <c r="G95324">
        <v>0</v>
      </c>
      <c r="H95324">
        <v>0</v>
      </c>
      <c r="I95324" t="s">
        <v>56</v>
      </c>
      <c r="J95324" t="s">
        <v>3920</v>
      </c>
      <c r="K95324">
        <v>19971223</v>
      </c>
      <c r="L95324">
        <v>19971223</v>
      </c>
      <c r="M95324">
        <v>2</v>
      </c>
      <c r="N95324" t="s">
        <v>79039</v>
      </c>
      <c r="O95324" t="s">
        <v>17</v>
      </c>
    </row>
    <row r="95325" spans="1:15" x14ac:dyDescent="0.3">
      <c r="A95325">
        <v>95324</v>
      </c>
      <c r="B95325" t="s">
        <v>32</v>
      </c>
      <c r="C95325" t="s">
        <v>45</v>
      </c>
      <c r="D95325">
        <v>1996</v>
      </c>
      <c r="E95325" t="s">
        <v>17</v>
      </c>
      <c r="F95325" t="s">
        <v>17</v>
      </c>
      <c r="G95325">
        <v>0</v>
      </c>
      <c r="H95325">
        <v>0</v>
      </c>
      <c r="I95325" t="s">
        <v>1216</v>
      </c>
      <c r="J95325" t="s">
        <v>3920</v>
      </c>
      <c r="K95325">
        <v>19971223</v>
      </c>
      <c r="L95325">
        <v>19971223</v>
      </c>
      <c r="M95325">
        <v>2</v>
      </c>
      <c r="N95325" t="s">
        <v>79039</v>
      </c>
      <c r="O95325" t="s">
        <v>17</v>
      </c>
    </row>
    <row r="95326" spans="1:15" x14ac:dyDescent="0.3">
      <c r="A95326">
        <v>95325</v>
      </c>
      <c r="B95326" t="s">
        <v>32</v>
      </c>
      <c r="C95326" t="s">
        <v>45</v>
      </c>
      <c r="D95326">
        <v>1996</v>
      </c>
      <c r="E95326" t="s">
        <v>17</v>
      </c>
      <c r="F95326" t="s">
        <v>17</v>
      </c>
      <c r="G95326">
        <v>0</v>
      </c>
      <c r="H95326">
        <v>0</v>
      </c>
      <c r="I95326" t="s">
        <v>406</v>
      </c>
      <c r="J95326" t="s">
        <v>3920</v>
      </c>
      <c r="K95326">
        <v>19971223</v>
      </c>
      <c r="L95326">
        <v>19971223</v>
      </c>
      <c r="M95326">
        <v>2</v>
      </c>
      <c r="N95326" t="s">
        <v>79039</v>
      </c>
      <c r="O95326" t="s">
        <v>17</v>
      </c>
    </row>
    <row r="95327" spans="1:15" x14ac:dyDescent="0.3">
      <c r="A95327">
        <v>95326</v>
      </c>
      <c r="B95327" t="s">
        <v>65</v>
      </c>
      <c r="C95327" t="s">
        <v>66</v>
      </c>
      <c r="D95327">
        <v>1997</v>
      </c>
      <c r="E95327" t="s">
        <v>17</v>
      </c>
      <c r="F95327" t="s">
        <v>17</v>
      </c>
      <c r="G95327">
        <v>0</v>
      </c>
      <c r="H95327">
        <v>0</v>
      </c>
      <c r="I95327" t="s">
        <v>56</v>
      </c>
      <c r="J95327" t="s">
        <v>19</v>
      </c>
      <c r="K95327">
        <v>19971223</v>
      </c>
      <c r="L95327">
        <v>19971223</v>
      </c>
      <c r="N95327" t="s">
        <v>79040</v>
      </c>
      <c r="O95327" t="s">
        <v>17</v>
      </c>
    </row>
    <row r="95328" spans="1:15" x14ac:dyDescent="0.3">
      <c r="A95328">
        <v>95327</v>
      </c>
      <c r="B95328" t="s">
        <v>65</v>
      </c>
      <c r="C95328" t="s">
        <v>66</v>
      </c>
      <c r="D95328">
        <v>1997</v>
      </c>
      <c r="E95328" t="s">
        <v>17</v>
      </c>
      <c r="F95328" t="s">
        <v>17</v>
      </c>
      <c r="G95328">
        <v>0</v>
      </c>
      <c r="H95328">
        <v>0</v>
      </c>
      <c r="I95328" t="s">
        <v>406</v>
      </c>
      <c r="J95328" t="s">
        <v>19</v>
      </c>
      <c r="K95328">
        <v>19971223</v>
      </c>
      <c r="L95328">
        <v>19971223</v>
      </c>
      <c r="N95328" t="s">
        <v>79040</v>
      </c>
      <c r="O95328" t="s">
        <v>17</v>
      </c>
    </row>
    <row r="95329" spans="1:15" x14ac:dyDescent="0.3">
      <c r="A95329">
        <v>95328</v>
      </c>
      <c r="B95329" t="s">
        <v>65</v>
      </c>
      <c r="C95329" t="s">
        <v>66</v>
      </c>
      <c r="D95329">
        <v>1997</v>
      </c>
      <c r="E95329" t="s">
        <v>17</v>
      </c>
      <c r="F95329" t="s">
        <v>17</v>
      </c>
      <c r="G95329">
        <v>0</v>
      </c>
      <c r="H95329">
        <v>0</v>
      </c>
      <c r="I95329" t="s">
        <v>56</v>
      </c>
      <c r="J95329" t="s">
        <v>2127</v>
      </c>
      <c r="K95329">
        <v>19971223</v>
      </c>
      <c r="L95329">
        <v>19971223</v>
      </c>
      <c r="M95329">
        <v>5</v>
      </c>
      <c r="N95329" t="s">
        <v>79041</v>
      </c>
      <c r="O95329" t="s">
        <v>17</v>
      </c>
    </row>
    <row r="95330" spans="1:15" x14ac:dyDescent="0.3">
      <c r="A95330">
        <v>95329</v>
      </c>
      <c r="B95330" t="s">
        <v>65</v>
      </c>
      <c r="C95330" t="s">
        <v>114</v>
      </c>
      <c r="D95330">
        <v>1997</v>
      </c>
      <c r="E95330" t="s">
        <v>29</v>
      </c>
      <c r="F95330" t="s">
        <v>17</v>
      </c>
      <c r="G95330">
        <v>2</v>
      </c>
      <c r="H95330">
        <v>0</v>
      </c>
      <c r="I95330" t="s">
        <v>43</v>
      </c>
      <c r="J95330" t="s">
        <v>550</v>
      </c>
      <c r="K95330">
        <v>19971223</v>
      </c>
      <c r="L95330">
        <v>19971223</v>
      </c>
      <c r="N95330" t="s">
        <v>79042</v>
      </c>
      <c r="O95330" t="s">
        <v>17</v>
      </c>
    </row>
    <row r="95331" spans="1:15" x14ac:dyDescent="0.3">
      <c r="A95331">
        <v>95330</v>
      </c>
      <c r="B95331" t="s">
        <v>65</v>
      </c>
      <c r="C95331" t="s">
        <v>114</v>
      </c>
      <c r="D95331">
        <v>1997</v>
      </c>
      <c r="E95331" t="s">
        <v>29</v>
      </c>
      <c r="F95331" t="s">
        <v>17</v>
      </c>
      <c r="G95331">
        <v>2</v>
      </c>
      <c r="H95331">
        <v>0</v>
      </c>
      <c r="I95331" t="s">
        <v>112</v>
      </c>
      <c r="J95331" t="s">
        <v>550</v>
      </c>
      <c r="K95331">
        <v>19971223</v>
      </c>
      <c r="L95331">
        <v>19971223</v>
      </c>
      <c r="N95331" t="s">
        <v>79042</v>
      </c>
      <c r="O95331" t="s">
        <v>17</v>
      </c>
    </row>
    <row r="95332" spans="1:15" x14ac:dyDescent="0.3">
      <c r="A95332">
        <v>95331</v>
      </c>
      <c r="B95332" t="s">
        <v>65</v>
      </c>
      <c r="C95332" t="s">
        <v>114</v>
      </c>
      <c r="D95332">
        <v>1997</v>
      </c>
      <c r="E95332" t="s">
        <v>29</v>
      </c>
      <c r="F95332" t="s">
        <v>17</v>
      </c>
      <c r="G95332">
        <v>2</v>
      </c>
      <c r="H95332">
        <v>0</v>
      </c>
      <c r="I95332" t="s">
        <v>56</v>
      </c>
      <c r="J95332" t="s">
        <v>550</v>
      </c>
      <c r="K95332">
        <v>19971223</v>
      </c>
      <c r="L95332">
        <v>19971223</v>
      </c>
      <c r="N95332" t="s">
        <v>79042</v>
      </c>
      <c r="O95332" t="s">
        <v>17</v>
      </c>
    </row>
    <row r="95333" spans="1:15" x14ac:dyDescent="0.3">
      <c r="A95333">
        <v>95332</v>
      </c>
      <c r="B95333" t="s">
        <v>32</v>
      </c>
      <c r="C95333" t="s">
        <v>33</v>
      </c>
      <c r="D95333">
        <v>1995</v>
      </c>
      <c r="E95333" t="s">
        <v>17</v>
      </c>
      <c r="F95333" t="s">
        <v>17</v>
      </c>
      <c r="G95333">
        <v>0</v>
      </c>
      <c r="H95333">
        <v>0</v>
      </c>
      <c r="I95333" t="s">
        <v>418</v>
      </c>
      <c r="J95333" t="s">
        <v>70</v>
      </c>
      <c r="K95333">
        <v>19971223</v>
      </c>
      <c r="L95333">
        <v>19971223</v>
      </c>
      <c r="N95333" t="s">
        <v>79043</v>
      </c>
      <c r="O95333" t="s">
        <v>17</v>
      </c>
    </row>
    <row r="95334" spans="1:15" x14ac:dyDescent="0.3">
      <c r="A95334">
        <v>95333</v>
      </c>
      <c r="B95334" t="s">
        <v>65</v>
      </c>
      <c r="C95334" t="s">
        <v>114</v>
      </c>
      <c r="D95334">
        <v>1993</v>
      </c>
      <c r="E95334" t="s">
        <v>17</v>
      </c>
      <c r="F95334" t="s">
        <v>17</v>
      </c>
      <c r="G95334">
        <v>0</v>
      </c>
      <c r="H95334">
        <v>0</v>
      </c>
      <c r="I95334" t="s">
        <v>56</v>
      </c>
      <c r="J95334" t="s">
        <v>47</v>
      </c>
      <c r="K95334">
        <v>19971223</v>
      </c>
      <c r="L95334">
        <v>19971223</v>
      </c>
      <c r="N95334" t="s">
        <v>79044</v>
      </c>
      <c r="O95334" t="s">
        <v>17</v>
      </c>
    </row>
    <row r="95335" spans="1:15" x14ac:dyDescent="0.3">
      <c r="A95335">
        <v>95334</v>
      </c>
      <c r="B95335" t="s">
        <v>65</v>
      </c>
      <c r="C95335" t="s">
        <v>66</v>
      </c>
      <c r="D95335">
        <v>1996</v>
      </c>
      <c r="E95335" t="s">
        <v>17</v>
      </c>
      <c r="F95335" t="s">
        <v>17</v>
      </c>
      <c r="G95335">
        <v>0</v>
      </c>
      <c r="H95335">
        <v>0</v>
      </c>
      <c r="I95335" t="s">
        <v>50</v>
      </c>
      <c r="J95335" t="s">
        <v>57</v>
      </c>
      <c r="K95335">
        <v>19971223</v>
      </c>
      <c r="L95335">
        <v>19971223</v>
      </c>
      <c r="M95335">
        <v>2</v>
      </c>
      <c r="N95335" t="s">
        <v>79045</v>
      </c>
      <c r="O95335" t="s">
        <v>17</v>
      </c>
    </row>
    <row r="95336" spans="1:15" x14ac:dyDescent="0.3">
      <c r="A95336">
        <v>95335</v>
      </c>
      <c r="B95336" t="s">
        <v>65</v>
      </c>
      <c r="C95336" t="s">
        <v>66</v>
      </c>
      <c r="D95336">
        <v>1995</v>
      </c>
      <c r="E95336" t="s">
        <v>17</v>
      </c>
      <c r="F95336" t="s">
        <v>17</v>
      </c>
      <c r="G95336">
        <v>0</v>
      </c>
      <c r="H95336">
        <v>0</v>
      </c>
      <c r="I95336" t="s">
        <v>194</v>
      </c>
      <c r="J95336" t="s">
        <v>82</v>
      </c>
      <c r="K95336">
        <v>19971223</v>
      </c>
      <c r="L95336">
        <v>19971223</v>
      </c>
      <c r="M95336">
        <v>2</v>
      </c>
      <c r="N95336" t="s">
        <v>79046</v>
      </c>
      <c r="O95336" t="s">
        <v>17</v>
      </c>
    </row>
    <row r="95337" spans="1:15" x14ac:dyDescent="0.3">
      <c r="A95337">
        <v>95336</v>
      </c>
      <c r="B95337" t="s">
        <v>65</v>
      </c>
      <c r="C95337" t="s">
        <v>66</v>
      </c>
      <c r="D95337">
        <v>1995</v>
      </c>
      <c r="E95337" t="s">
        <v>17</v>
      </c>
      <c r="F95337" t="s">
        <v>17</v>
      </c>
      <c r="G95337">
        <v>0</v>
      </c>
      <c r="H95337">
        <v>0</v>
      </c>
      <c r="I95337" t="s">
        <v>50</v>
      </c>
      <c r="J95337" t="s">
        <v>82</v>
      </c>
      <c r="K95337">
        <v>19971223</v>
      </c>
      <c r="L95337">
        <v>19971223</v>
      </c>
      <c r="M95337">
        <v>2</v>
      </c>
      <c r="N95337" t="s">
        <v>79046</v>
      </c>
      <c r="O95337" t="s">
        <v>17</v>
      </c>
    </row>
    <row r="95338" spans="1:15" x14ac:dyDescent="0.3">
      <c r="A95338">
        <v>95337</v>
      </c>
      <c r="B95338" t="s">
        <v>22</v>
      </c>
      <c r="C95338" t="s">
        <v>23</v>
      </c>
      <c r="D95338">
        <v>1995</v>
      </c>
      <c r="E95338" t="s">
        <v>29</v>
      </c>
      <c r="F95338" t="s">
        <v>17</v>
      </c>
      <c r="G95338">
        <v>1</v>
      </c>
      <c r="H95338">
        <v>0</v>
      </c>
      <c r="I95338" t="s">
        <v>43</v>
      </c>
      <c r="J95338" t="s">
        <v>57</v>
      </c>
      <c r="K95338">
        <v>19971223</v>
      </c>
      <c r="L95338">
        <v>19971223</v>
      </c>
      <c r="N95338" t="s">
        <v>79047</v>
      </c>
      <c r="O95338" t="s">
        <v>17</v>
      </c>
    </row>
    <row r="95339" spans="1:15" x14ac:dyDescent="0.3">
      <c r="A95339">
        <v>95338</v>
      </c>
      <c r="B95339" t="s">
        <v>22</v>
      </c>
      <c r="C95339" t="s">
        <v>23</v>
      </c>
      <c r="D95339">
        <v>1995</v>
      </c>
      <c r="E95339" t="s">
        <v>29</v>
      </c>
      <c r="F95339" t="s">
        <v>17</v>
      </c>
      <c r="G95339">
        <v>1</v>
      </c>
      <c r="H95339">
        <v>0</v>
      </c>
      <c r="I95339" t="s">
        <v>190</v>
      </c>
      <c r="J95339" t="s">
        <v>57</v>
      </c>
      <c r="K95339">
        <v>19971223</v>
      </c>
      <c r="L95339">
        <v>19971223</v>
      </c>
      <c r="N95339" t="s">
        <v>79047</v>
      </c>
      <c r="O95339" t="s">
        <v>17</v>
      </c>
    </row>
    <row r="95340" spans="1:15" x14ac:dyDescent="0.3">
      <c r="A95340">
        <v>95339</v>
      </c>
      <c r="B95340" t="s">
        <v>65</v>
      </c>
      <c r="C95340" t="s">
        <v>66</v>
      </c>
      <c r="D95340">
        <v>1994</v>
      </c>
      <c r="E95340" t="s">
        <v>17</v>
      </c>
      <c r="F95340" t="s">
        <v>17</v>
      </c>
      <c r="G95340">
        <v>0</v>
      </c>
      <c r="H95340">
        <v>0</v>
      </c>
      <c r="I95340" t="s">
        <v>50</v>
      </c>
      <c r="J95340" t="s">
        <v>350</v>
      </c>
      <c r="K95340">
        <v>19971223</v>
      </c>
      <c r="L95340">
        <v>19971223</v>
      </c>
      <c r="M95340">
        <v>2</v>
      </c>
      <c r="N95340" t="s">
        <v>79048</v>
      </c>
      <c r="O95340" t="s">
        <v>17</v>
      </c>
    </row>
    <row r="95341" spans="1:15" x14ac:dyDescent="0.3">
      <c r="A95341">
        <v>95340</v>
      </c>
      <c r="B95341" t="s">
        <v>65</v>
      </c>
      <c r="C95341" t="s">
        <v>66</v>
      </c>
      <c r="D95341">
        <v>1995</v>
      </c>
      <c r="E95341" t="s">
        <v>17</v>
      </c>
      <c r="F95341" t="s">
        <v>17</v>
      </c>
      <c r="G95341">
        <v>0</v>
      </c>
      <c r="H95341">
        <v>0</v>
      </c>
      <c r="I95341" t="s">
        <v>50</v>
      </c>
      <c r="J95341" t="s">
        <v>25</v>
      </c>
      <c r="K95341">
        <v>19971223</v>
      </c>
      <c r="L95341">
        <v>19971223</v>
      </c>
      <c r="N95341" t="s">
        <v>79049</v>
      </c>
      <c r="O95341" t="s">
        <v>17</v>
      </c>
    </row>
    <row r="95342" spans="1:15" x14ac:dyDescent="0.3">
      <c r="A95342">
        <v>95341</v>
      </c>
      <c r="B95342" t="s">
        <v>65</v>
      </c>
      <c r="C95342" t="s">
        <v>66</v>
      </c>
      <c r="D95342">
        <v>1996</v>
      </c>
      <c r="E95342" t="s">
        <v>29</v>
      </c>
      <c r="F95342" t="s">
        <v>17</v>
      </c>
      <c r="G95342">
        <v>0</v>
      </c>
      <c r="H95342">
        <v>0</v>
      </c>
      <c r="I95342" t="s">
        <v>56</v>
      </c>
      <c r="J95342" t="s">
        <v>70</v>
      </c>
      <c r="K95342">
        <v>19971223</v>
      </c>
      <c r="L95342">
        <v>19971223</v>
      </c>
      <c r="M95342">
        <v>5</v>
      </c>
      <c r="N95342" t="s">
        <v>79050</v>
      </c>
      <c r="O95342" t="s">
        <v>17</v>
      </c>
    </row>
    <row r="95343" spans="1:15" x14ac:dyDescent="0.3">
      <c r="A95343">
        <v>95342</v>
      </c>
      <c r="B95343" t="s">
        <v>65</v>
      </c>
      <c r="C95343" t="s">
        <v>192</v>
      </c>
      <c r="D95343">
        <v>1993</v>
      </c>
      <c r="E95343" t="s">
        <v>17</v>
      </c>
      <c r="F95343" t="s">
        <v>17</v>
      </c>
      <c r="G95343">
        <v>0</v>
      </c>
      <c r="H95343">
        <v>0</v>
      </c>
      <c r="I95343" t="s">
        <v>190</v>
      </c>
      <c r="J95343" t="s">
        <v>99</v>
      </c>
      <c r="K95343">
        <v>19971223</v>
      </c>
      <c r="L95343">
        <v>19971223</v>
      </c>
      <c r="N95343" t="s">
        <v>79051</v>
      </c>
      <c r="O95343" t="s">
        <v>17</v>
      </c>
    </row>
    <row r="95344" spans="1:15" x14ac:dyDescent="0.3">
      <c r="A95344">
        <v>95343</v>
      </c>
      <c r="B95344" t="s">
        <v>65</v>
      </c>
      <c r="C95344" t="s">
        <v>66</v>
      </c>
      <c r="D95344">
        <v>1995</v>
      </c>
      <c r="E95344" t="s">
        <v>17</v>
      </c>
      <c r="F95344" t="s">
        <v>17</v>
      </c>
      <c r="G95344">
        <v>0</v>
      </c>
      <c r="H95344">
        <v>0</v>
      </c>
      <c r="I95344" t="s">
        <v>50</v>
      </c>
      <c r="J95344" t="s">
        <v>82</v>
      </c>
      <c r="K95344">
        <v>19971223</v>
      </c>
      <c r="L95344">
        <v>19971223</v>
      </c>
      <c r="M95344">
        <v>5</v>
      </c>
      <c r="N95344" t="s">
        <v>79052</v>
      </c>
      <c r="O95344" t="s">
        <v>17</v>
      </c>
    </row>
    <row r="95345" spans="1:15" x14ac:dyDescent="0.3">
      <c r="A95345">
        <v>95344</v>
      </c>
      <c r="B95345" t="s">
        <v>22</v>
      </c>
      <c r="C95345" t="s">
        <v>23</v>
      </c>
      <c r="D95345">
        <v>1996</v>
      </c>
      <c r="E95345" t="s">
        <v>17</v>
      </c>
      <c r="F95345" t="s">
        <v>17</v>
      </c>
      <c r="G95345">
        <v>0</v>
      </c>
      <c r="H95345">
        <v>0</v>
      </c>
      <c r="I95345" t="s">
        <v>401</v>
      </c>
      <c r="J95345" t="s">
        <v>37</v>
      </c>
      <c r="K95345">
        <v>19971223</v>
      </c>
      <c r="L95345">
        <v>19971223</v>
      </c>
      <c r="N95345" t="s">
        <v>79053</v>
      </c>
      <c r="O95345" t="s">
        <v>17</v>
      </c>
    </row>
    <row r="95346" spans="1:15" x14ac:dyDescent="0.3">
      <c r="A95346">
        <v>95345</v>
      </c>
      <c r="B95346" t="s">
        <v>65</v>
      </c>
      <c r="C95346" t="s">
        <v>66</v>
      </c>
      <c r="D95346">
        <v>1995</v>
      </c>
      <c r="E95346" t="s">
        <v>17</v>
      </c>
      <c r="F95346" t="s">
        <v>17</v>
      </c>
      <c r="G95346">
        <v>0</v>
      </c>
      <c r="H95346">
        <v>0</v>
      </c>
      <c r="I95346" t="s">
        <v>50</v>
      </c>
      <c r="J95346" t="s">
        <v>345</v>
      </c>
      <c r="K95346">
        <v>19971223</v>
      </c>
      <c r="L95346">
        <v>19971223</v>
      </c>
      <c r="M95346">
        <v>5</v>
      </c>
      <c r="N95346" t="s">
        <v>79054</v>
      </c>
      <c r="O95346" t="s">
        <v>17</v>
      </c>
    </row>
    <row r="95347" spans="1:15" x14ac:dyDescent="0.3">
      <c r="A95347">
        <v>95346</v>
      </c>
      <c r="B95347" t="s">
        <v>65</v>
      </c>
      <c r="C95347" t="s">
        <v>66</v>
      </c>
      <c r="D95347">
        <v>1994</v>
      </c>
      <c r="E95347" t="s">
        <v>29</v>
      </c>
      <c r="F95347" t="s">
        <v>17</v>
      </c>
      <c r="G95347">
        <v>0</v>
      </c>
      <c r="H95347">
        <v>0</v>
      </c>
      <c r="I95347" t="s">
        <v>56</v>
      </c>
      <c r="J95347" t="s">
        <v>77</v>
      </c>
      <c r="K95347">
        <v>19971223</v>
      </c>
      <c r="L95347">
        <v>19971223</v>
      </c>
      <c r="M95347">
        <v>2</v>
      </c>
      <c r="N95347" t="s">
        <v>79055</v>
      </c>
      <c r="O95347" t="s">
        <v>17</v>
      </c>
    </row>
    <row r="95348" spans="1:15" x14ac:dyDescent="0.3">
      <c r="A95348">
        <v>95347</v>
      </c>
      <c r="B95348" t="s">
        <v>22</v>
      </c>
      <c r="C95348" t="s">
        <v>23</v>
      </c>
      <c r="D95348">
        <v>1993</v>
      </c>
      <c r="E95348" t="s">
        <v>17</v>
      </c>
      <c r="F95348" t="s">
        <v>17</v>
      </c>
      <c r="G95348">
        <v>0</v>
      </c>
      <c r="H95348">
        <v>0</v>
      </c>
      <c r="I95348" t="s">
        <v>306</v>
      </c>
      <c r="J95348" t="s">
        <v>263</v>
      </c>
      <c r="K95348">
        <v>19971223</v>
      </c>
      <c r="L95348">
        <v>19971223</v>
      </c>
      <c r="N95348" t="s">
        <v>79056</v>
      </c>
      <c r="O95348" t="s">
        <v>17</v>
      </c>
    </row>
    <row r="95349" spans="1:15" x14ac:dyDescent="0.3">
      <c r="A95349">
        <v>95348</v>
      </c>
      <c r="B95349" t="s">
        <v>65</v>
      </c>
      <c r="C95349" t="s">
        <v>66</v>
      </c>
      <c r="D95349">
        <v>1991</v>
      </c>
      <c r="E95349" t="s">
        <v>29</v>
      </c>
      <c r="F95349" t="s">
        <v>17</v>
      </c>
      <c r="G95349">
        <v>1</v>
      </c>
      <c r="H95349">
        <v>0</v>
      </c>
      <c r="I95349" t="s">
        <v>56</v>
      </c>
      <c r="J95349" t="s">
        <v>19</v>
      </c>
      <c r="K95349">
        <v>19971223</v>
      </c>
      <c r="L95349">
        <v>19971223</v>
      </c>
      <c r="M95349">
        <v>2</v>
      </c>
      <c r="N95349" t="s">
        <v>79057</v>
      </c>
      <c r="O95349" t="s">
        <v>17</v>
      </c>
    </row>
    <row r="95350" spans="1:15" x14ac:dyDescent="0.3">
      <c r="A95350">
        <v>95349</v>
      </c>
      <c r="B95350" t="s">
        <v>65</v>
      </c>
      <c r="C95350" t="s">
        <v>66</v>
      </c>
      <c r="D95350">
        <v>1992</v>
      </c>
      <c r="E95350" t="s">
        <v>17</v>
      </c>
      <c r="F95350" t="s">
        <v>17</v>
      </c>
      <c r="G95350">
        <v>0</v>
      </c>
      <c r="H95350">
        <v>0</v>
      </c>
      <c r="I95350" t="s">
        <v>56</v>
      </c>
      <c r="J95350" t="s">
        <v>345</v>
      </c>
      <c r="K95350">
        <v>19971223</v>
      </c>
      <c r="L95350">
        <v>19971223</v>
      </c>
      <c r="N95350" t="s">
        <v>79058</v>
      </c>
      <c r="O95350" t="s">
        <v>17</v>
      </c>
    </row>
    <row r="95351" spans="1:15" x14ac:dyDescent="0.3">
      <c r="A95351">
        <v>95350</v>
      </c>
      <c r="B95351" t="s">
        <v>32</v>
      </c>
      <c r="C95351" t="s">
        <v>33</v>
      </c>
      <c r="D95351">
        <v>1995</v>
      </c>
      <c r="E95351" t="s">
        <v>17</v>
      </c>
      <c r="F95351" t="s">
        <v>17</v>
      </c>
      <c r="G95351">
        <v>0</v>
      </c>
      <c r="H95351">
        <v>0</v>
      </c>
      <c r="I95351" t="s">
        <v>128</v>
      </c>
      <c r="J95351" t="s">
        <v>107</v>
      </c>
      <c r="K95351">
        <v>19971223</v>
      </c>
      <c r="L95351">
        <v>19971223</v>
      </c>
      <c r="N95351" t="s">
        <v>79059</v>
      </c>
      <c r="O95351" t="s">
        <v>17</v>
      </c>
    </row>
    <row r="95352" spans="1:15" x14ac:dyDescent="0.3">
      <c r="A95352">
        <v>95351</v>
      </c>
      <c r="B95352" t="s">
        <v>32</v>
      </c>
      <c r="C95352" t="s">
        <v>33</v>
      </c>
      <c r="D95352">
        <v>1996</v>
      </c>
      <c r="E95352" t="s">
        <v>29</v>
      </c>
      <c r="F95352" t="s">
        <v>17</v>
      </c>
      <c r="G95352">
        <v>0</v>
      </c>
      <c r="H95352">
        <v>0</v>
      </c>
      <c r="I95352" t="s">
        <v>43</v>
      </c>
      <c r="J95352" t="s">
        <v>345</v>
      </c>
      <c r="K95352">
        <v>19971223</v>
      </c>
      <c r="L95352">
        <v>19971223</v>
      </c>
      <c r="N95352" t="s">
        <v>79060</v>
      </c>
      <c r="O95352" t="s">
        <v>17</v>
      </c>
    </row>
    <row r="95353" spans="1:15" x14ac:dyDescent="0.3">
      <c r="A95353">
        <v>95352</v>
      </c>
      <c r="B95353" t="s">
        <v>32</v>
      </c>
      <c r="C95353" t="s">
        <v>33</v>
      </c>
      <c r="D95353">
        <v>1993</v>
      </c>
      <c r="E95353" t="s">
        <v>17</v>
      </c>
      <c r="F95353" t="s">
        <v>17</v>
      </c>
      <c r="G95353">
        <v>0</v>
      </c>
      <c r="H95353">
        <v>0</v>
      </c>
      <c r="I95353" t="s">
        <v>718</v>
      </c>
      <c r="J95353" t="s">
        <v>221</v>
      </c>
      <c r="K95353">
        <v>19971223</v>
      </c>
      <c r="L95353">
        <v>19971223</v>
      </c>
      <c r="N95353" t="s">
        <v>79061</v>
      </c>
      <c r="O95353" t="s">
        <v>17</v>
      </c>
    </row>
    <row r="95354" spans="1:15" x14ac:dyDescent="0.3">
      <c r="A95354">
        <v>95353</v>
      </c>
      <c r="B95354" t="s">
        <v>65</v>
      </c>
      <c r="C95354" t="s">
        <v>114</v>
      </c>
      <c r="D95354">
        <v>1993</v>
      </c>
      <c r="E95354" t="s">
        <v>17</v>
      </c>
      <c r="F95354" t="s">
        <v>17</v>
      </c>
      <c r="G95354">
        <v>0</v>
      </c>
      <c r="H95354">
        <v>0</v>
      </c>
      <c r="I95354" t="s">
        <v>128</v>
      </c>
      <c r="J95354" t="s">
        <v>25</v>
      </c>
      <c r="K95354">
        <v>19971223</v>
      </c>
      <c r="L95354">
        <v>19971223</v>
      </c>
      <c r="N95354" t="s">
        <v>79062</v>
      </c>
      <c r="O95354" t="s">
        <v>17</v>
      </c>
    </row>
    <row r="95355" spans="1:15" x14ac:dyDescent="0.3">
      <c r="A95355">
        <v>95354</v>
      </c>
      <c r="B95355" t="s">
        <v>32</v>
      </c>
      <c r="C95355" t="s">
        <v>45</v>
      </c>
      <c r="D95355">
        <v>1996</v>
      </c>
      <c r="E95355" t="s">
        <v>17</v>
      </c>
      <c r="F95355" t="s">
        <v>17</v>
      </c>
      <c r="G95355">
        <v>0</v>
      </c>
      <c r="H95355">
        <v>0</v>
      </c>
      <c r="I95355" t="s">
        <v>301</v>
      </c>
      <c r="J95355" t="s">
        <v>221</v>
      </c>
      <c r="K95355">
        <v>19971223</v>
      </c>
      <c r="L95355">
        <v>19971223</v>
      </c>
      <c r="N95355" t="s">
        <v>79063</v>
      </c>
      <c r="O95355" t="s">
        <v>17</v>
      </c>
    </row>
    <row r="95356" spans="1:15" x14ac:dyDescent="0.3">
      <c r="A95356">
        <v>95355</v>
      </c>
      <c r="B95356" t="s">
        <v>22</v>
      </c>
      <c r="C95356" t="s">
        <v>68</v>
      </c>
      <c r="D95356">
        <v>1989</v>
      </c>
      <c r="E95356" t="s">
        <v>17</v>
      </c>
      <c r="F95356" t="s">
        <v>17</v>
      </c>
      <c r="G95356">
        <v>0</v>
      </c>
      <c r="H95356">
        <v>0</v>
      </c>
      <c r="I95356" t="s">
        <v>718</v>
      </c>
      <c r="J95356" t="s">
        <v>19</v>
      </c>
      <c r="K95356">
        <v>19971223</v>
      </c>
      <c r="L95356">
        <v>19971223</v>
      </c>
      <c r="N95356" t="s">
        <v>79064</v>
      </c>
      <c r="O95356" t="s">
        <v>17</v>
      </c>
    </row>
    <row r="95357" spans="1:15" x14ac:dyDescent="0.3">
      <c r="A95357">
        <v>95356</v>
      </c>
      <c r="B95357" t="s">
        <v>22</v>
      </c>
      <c r="C95357" t="s">
        <v>68</v>
      </c>
      <c r="D95357">
        <v>1997</v>
      </c>
      <c r="E95357" t="s">
        <v>29</v>
      </c>
      <c r="F95357" t="s">
        <v>17</v>
      </c>
      <c r="G95357">
        <v>0</v>
      </c>
      <c r="H95357">
        <v>0</v>
      </c>
      <c r="I95357" t="s">
        <v>128</v>
      </c>
      <c r="J95357" t="s">
        <v>152</v>
      </c>
      <c r="K95357">
        <v>19971223</v>
      </c>
      <c r="L95357">
        <v>19971223</v>
      </c>
      <c r="N95357" t="s">
        <v>79065</v>
      </c>
      <c r="O95357" t="s">
        <v>17</v>
      </c>
    </row>
    <row r="95358" spans="1:15" x14ac:dyDescent="0.3">
      <c r="A95358">
        <v>95357</v>
      </c>
      <c r="B95358" t="s">
        <v>261</v>
      </c>
      <c r="C95358" t="s">
        <v>262</v>
      </c>
      <c r="D95358">
        <v>9999</v>
      </c>
      <c r="E95358" t="s">
        <v>17</v>
      </c>
      <c r="F95358" t="s">
        <v>17</v>
      </c>
      <c r="G95358">
        <v>0</v>
      </c>
      <c r="H95358">
        <v>0</v>
      </c>
      <c r="I95358" t="s">
        <v>20826</v>
      </c>
      <c r="J95358" t="s">
        <v>340</v>
      </c>
      <c r="K95358">
        <v>19971223</v>
      </c>
      <c r="L95358">
        <v>19971223</v>
      </c>
      <c r="N95358" t="s">
        <v>79066</v>
      </c>
      <c r="O95358" t="s">
        <v>17</v>
      </c>
    </row>
    <row r="95359" spans="1:15" x14ac:dyDescent="0.3">
      <c r="A95359">
        <v>95358</v>
      </c>
      <c r="B95359" t="s">
        <v>32</v>
      </c>
      <c r="C95359" t="s">
        <v>33</v>
      </c>
      <c r="D95359">
        <v>1996</v>
      </c>
      <c r="E95359" t="s">
        <v>29</v>
      </c>
      <c r="F95359" t="s">
        <v>17</v>
      </c>
      <c r="G95359">
        <v>1</v>
      </c>
      <c r="H95359">
        <v>0</v>
      </c>
      <c r="I95359" t="s">
        <v>43</v>
      </c>
      <c r="J95359" t="s">
        <v>70</v>
      </c>
      <c r="K95359">
        <v>19971223</v>
      </c>
      <c r="L95359">
        <v>19971223</v>
      </c>
      <c r="M95359">
        <v>2</v>
      </c>
      <c r="N95359" t="s">
        <v>79067</v>
      </c>
      <c r="O95359" t="s">
        <v>17</v>
      </c>
    </row>
    <row r="95360" spans="1:15" x14ac:dyDescent="0.3">
      <c r="A95360">
        <v>95359</v>
      </c>
      <c r="B95360" t="s">
        <v>96</v>
      </c>
      <c r="C95360" t="s">
        <v>97</v>
      </c>
      <c r="D95360">
        <v>1997</v>
      </c>
      <c r="E95360" t="s">
        <v>17</v>
      </c>
      <c r="F95360" t="s">
        <v>17</v>
      </c>
      <c r="G95360">
        <v>0</v>
      </c>
      <c r="H95360">
        <v>0</v>
      </c>
      <c r="I95360" t="s">
        <v>39</v>
      </c>
      <c r="J95360" t="s">
        <v>237</v>
      </c>
      <c r="K95360">
        <v>19971223</v>
      </c>
      <c r="L95360">
        <v>19971223</v>
      </c>
      <c r="N95360" t="s">
        <v>79068</v>
      </c>
      <c r="O95360" t="s">
        <v>17</v>
      </c>
    </row>
    <row r="95361" spans="1:15" x14ac:dyDescent="0.3">
      <c r="A95361">
        <v>95360</v>
      </c>
      <c r="B95361" t="s">
        <v>32</v>
      </c>
      <c r="C95361" t="s">
        <v>33</v>
      </c>
      <c r="D95361">
        <v>1994</v>
      </c>
      <c r="E95361" t="s">
        <v>17</v>
      </c>
      <c r="F95361" t="s">
        <v>17</v>
      </c>
      <c r="G95361">
        <v>0</v>
      </c>
      <c r="H95361">
        <v>0</v>
      </c>
      <c r="I95361" t="s">
        <v>1208</v>
      </c>
      <c r="J95361" t="s">
        <v>1388</v>
      </c>
      <c r="K95361">
        <v>19971223</v>
      </c>
      <c r="L95361">
        <v>19971223</v>
      </c>
      <c r="N95361" t="s">
        <v>79069</v>
      </c>
      <c r="O95361" t="s">
        <v>17</v>
      </c>
    </row>
    <row r="95362" spans="1:15" x14ac:dyDescent="0.3">
      <c r="A95362">
        <v>95361</v>
      </c>
      <c r="B95362" t="s">
        <v>32</v>
      </c>
      <c r="C95362" t="s">
        <v>84</v>
      </c>
      <c r="D95362">
        <v>1993</v>
      </c>
      <c r="E95362" t="s">
        <v>17</v>
      </c>
      <c r="F95362" t="s">
        <v>17</v>
      </c>
      <c r="G95362">
        <v>0</v>
      </c>
      <c r="H95362">
        <v>0</v>
      </c>
      <c r="I95362" t="s">
        <v>301</v>
      </c>
      <c r="J95362" t="s">
        <v>233</v>
      </c>
      <c r="K95362">
        <v>19971223</v>
      </c>
      <c r="L95362">
        <v>19971223</v>
      </c>
      <c r="N95362" t="s">
        <v>79070</v>
      </c>
      <c r="O95362" t="s">
        <v>17</v>
      </c>
    </row>
    <row r="95363" spans="1:15" x14ac:dyDescent="0.3">
      <c r="A95363">
        <v>95362</v>
      </c>
      <c r="B95363" t="s">
        <v>32</v>
      </c>
      <c r="C95363" t="s">
        <v>45</v>
      </c>
      <c r="D95363">
        <v>1993</v>
      </c>
      <c r="E95363" t="s">
        <v>17</v>
      </c>
      <c r="F95363" t="s">
        <v>17</v>
      </c>
      <c r="G95363">
        <v>0</v>
      </c>
      <c r="H95363">
        <v>0</v>
      </c>
      <c r="I95363" t="s">
        <v>56</v>
      </c>
      <c r="J95363" t="s">
        <v>63</v>
      </c>
      <c r="K95363">
        <v>19971223</v>
      </c>
      <c r="L95363">
        <v>19971223</v>
      </c>
      <c r="N95363" t="s">
        <v>79071</v>
      </c>
      <c r="O95363" t="s">
        <v>17</v>
      </c>
    </row>
    <row r="95364" spans="1:15" x14ac:dyDescent="0.3">
      <c r="A95364">
        <v>95363</v>
      </c>
      <c r="B95364" t="s">
        <v>32</v>
      </c>
      <c r="C95364" t="s">
        <v>84</v>
      </c>
      <c r="D95364">
        <v>1988</v>
      </c>
      <c r="E95364" t="s">
        <v>17</v>
      </c>
      <c r="F95364" t="s">
        <v>17</v>
      </c>
      <c r="G95364">
        <v>0</v>
      </c>
      <c r="H95364">
        <v>0</v>
      </c>
      <c r="I95364" t="s">
        <v>171</v>
      </c>
      <c r="J95364" t="s">
        <v>107</v>
      </c>
      <c r="K95364">
        <v>19971223</v>
      </c>
      <c r="L95364">
        <v>19971223</v>
      </c>
      <c r="N95364" t="s">
        <v>79072</v>
      </c>
      <c r="O95364" t="s">
        <v>17</v>
      </c>
    </row>
    <row r="95365" spans="1:15" x14ac:dyDescent="0.3">
      <c r="A95365">
        <v>95364</v>
      </c>
      <c r="B95365" t="s">
        <v>22</v>
      </c>
      <c r="C95365" t="s">
        <v>23</v>
      </c>
      <c r="D95365">
        <v>1990</v>
      </c>
      <c r="E95365" t="s">
        <v>17</v>
      </c>
      <c r="F95365" t="s">
        <v>17</v>
      </c>
      <c r="G95365">
        <v>0</v>
      </c>
      <c r="H95365">
        <v>0</v>
      </c>
      <c r="I95365" t="s">
        <v>74</v>
      </c>
      <c r="J95365" t="s">
        <v>1420</v>
      </c>
      <c r="K95365">
        <v>19971223</v>
      </c>
      <c r="L95365">
        <v>19971223</v>
      </c>
      <c r="N95365" t="s">
        <v>79073</v>
      </c>
      <c r="O95365" t="s">
        <v>17</v>
      </c>
    </row>
    <row r="95366" spans="1:15" x14ac:dyDescent="0.3">
      <c r="A95366">
        <v>95365</v>
      </c>
      <c r="B95366" t="s">
        <v>22</v>
      </c>
      <c r="C95366" t="s">
        <v>23</v>
      </c>
      <c r="D95366">
        <v>1992</v>
      </c>
      <c r="E95366" t="s">
        <v>17</v>
      </c>
      <c r="F95366" t="s">
        <v>17</v>
      </c>
      <c r="G95366">
        <v>0</v>
      </c>
      <c r="H95366">
        <v>0</v>
      </c>
      <c r="I95366" t="s">
        <v>266</v>
      </c>
      <c r="J95366" t="s">
        <v>350</v>
      </c>
      <c r="K95366">
        <v>19971223</v>
      </c>
      <c r="L95366">
        <v>19971223</v>
      </c>
      <c r="N95366" t="s">
        <v>79074</v>
      </c>
      <c r="O95366" t="s">
        <v>17</v>
      </c>
    </row>
    <row r="95367" spans="1:15" x14ac:dyDescent="0.3">
      <c r="A95367">
        <v>95366</v>
      </c>
      <c r="B95367" t="s">
        <v>65</v>
      </c>
      <c r="C95367" t="s">
        <v>66</v>
      </c>
      <c r="D95367">
        <v>1990</v>
      </c>
      <c r="E95367" t="s">
        <v>17</v>
      </c>
      <c r="F95367" t="s">
        <v>17</v>
      </c>
      <c r="G95367">
        <v>0</v>
      </c>
      <c r="H95367">
        <v>0</v>
      </c>
      <c r="I95367" t="s">
        <v>74</v>
      </c>
      <c r="J95367" t="s">
        <v>19</v>
      </c>
      <c r="K95367">
        <v>19971223</v>
      </c>
      <c r="L95367">
        <v>19971223</v>
      </c>
      <c r="N95367" t="s">
        <v>79075</v>
      </c>
      <c r="O95367" t="s">
        <v>17</v>
      </c>
    </row>
    <row r="95368" spans="1:15" x14ac:dyDescent="0.3">
      <c r="A95368">
        <v>95367</v>
      </c>
      <c r="B95368" t="s">
        <v>1356</v>
      </c>
      <c r="C95368" t="s">
        <v>1357</v>
      </c>
      <c r="D95368">
        <v>1995</v>
      </c>
      <c r="E95368" t="s">
        <v>17</v>
      </c>
      <c r="F95368" t="s">
        <v>17</v>
      </c>
      <c r="G95368">
        <v>0</v>
      </c>
      <c r="H95368">
        <v>0</v>
      </c>
      <c r="I95368" t="s">
        <v>294</v>
      </c>
      <c r="J95368" t="s">
        <v>684</v>
      </c>
      <c r="K95368">
        <v>19971223</v>
      </c>
      <c r="L95368">
        <v>19971223</v>
      </c>
      <c r="N95368" t="s">
        <v>79076</v>
      </c>
      <c r="O95368" t="s">
        <v>17</v>
      </c>
    </row>
    <row r="95369" spans="1:15" x14ac:dyDescent="0.3">
      <c r="A95369">
        <v>95368</v>
      </c>
      <c r="B95369" t="s">
        <v>32</v>
      </c>
      <c r="C95369" t="s">
        <v>33</v>
      </c>
      <c r="D95369">
        <v>1992</v>
      </c>
      <c r="E95369" t="s">
        <v>17</v>
      </c>
      <c r="F95369" t="s">
        <v>17</v>
      </c>
      <c r="G95369">
        <v>0</v>
      </c>
      <c r="H95369">
        <v>0</v>
      </c>
      <c r="I95369" t="s">
        <v>190</v>
      </c>
      <c r="J95369" t="s">
        <v>87</v>
      </c>
      <c r="K95369">
        <v>19971223</v>
      </c>
      <c r="L95369">
        <v>19971223</v>
      </c>
      <c r="N95369" t="s">
        <v>79077</v>
      </c>
      <c r="O95369" t="s">
        <v>17</v>
      </c>
    </row>
    <row r="95370" spans="1:15" x14ac:dyDescent="0.3">
      <c r="A95370">
        <v>95369</v>
      </c>
      <c r="B95370" t="s">
        <v>313</v>
      </c>
      <c r="C95370" t="s">
        <v>314</v>
      </c>
      <c r="D95370">
        <v>1997</v>
      </c>
      <c r="E95370" t="s">
        <v>17</v>
      </c>
      <c r="F95370" t="s">
        <v>17</v>
      </c>
      <c r="G95370">
        <v>0</v>
      </c>
      <c r="H95370">
        <v>0</v>
      </c>
      <c r="I95370" t="s">
        <v>18</v>
      </c>
      <c r="J95370" t="s">
        <v>102</v>
      </c>
      <c r="K95370">
        <v>19971223</v>
      </c>
      <c r="L95370">
        <v>19971223</v>
      </c>
      <c r="N95370" t="s">
        <v>79078</v>
      </c>
      <c r="O95370" t="s">
        <v>17</v>
      </c>
    </row>
    <row r="95371" spans="1:15" x14ac:dyDescent="0.3">
      <c r="A95371">
        <v>95370</v>
      </c>
      <c r="B95371" t="s">
        <v>65</v>
      </c>
      <c r="C95371" t="s">
        <v>66</v>
      </c>
      <c r="D95371">
        <v>1997</v>
      </c>
      <c r="E95371" t="s">
        <v>17</v>
      </c>
      <c r="F95371" t="s">
        <v>17</v>
      </c>
      <c r="G95371">
        <v>0</v>
      </c>
      <c r="H95371">
        <v>0</v>
      </c>
      <c r="I95371" t="s">
        <v>198</v>
      </c>
      <c r="J95371" t="s">
        <v>19</v>
      </c>
      <c r="K95371">
        <v>19971223</v>
      </c>
      <c r="L95371">
        <v>19971223</v>
      </c>
      <c r="M95371">
        <v>2</v>
      </c>
      <c r="N95371" t="s">
        <v>79079</v>
      </c>
      <c r="O95371" t="s">
        <v>17</v>
      </c>
    </row>
    <row r="95372" spans="1:15" x14ac:dyDescent="0.3">
      <c r="A95372">
        <v>95371</v>
      </c>
      <c r="B95372" t="s">
        <v>32</v>
      </c>
      <c r="C95372" t="s">
        <v>33</v>
      </c>
      <c r="D95372">
        <v>1995</v>
      </c>
      <c r="E95372" t="s">
        <v>17</v>
      </c>
      <c r="F95372" t="s">
        <v>17</v>
      </c>
      <c r="G95372">
        <v>0</v>
      </c>
      <c r="H95372">
        <v>0</v>
      </c>
      <c r="I95372" t="s">
        <v>218</v>
      </c>
      <c r="J95372" t="s">
        <v>87</v>
      </c>
      <c r="K95372">
        <v>19971223</v>
      </c>
      <c r="L95372">
        <v>19971223</v>
      </c>
      <c r="N95372" t="s">
        <v>79080</v>
      </c>
      <c r="O95372" t="s">
        <v>17</v>
      </c>
    </row>
    <row r="95373" spans="1:15" x14ac:dyDescent="0.3">
      <c r="A95373">
        <v>95372</v>
      </c>
      <c r="B95373" t="s">
        <v>59</v>
      </c>
      <c r="C95373" t="s">
        <v>60</v>
      </c>
      <c r="D95373">
        <v>1992</v>
      </c>
      <c r="E95373" t="s">
        <v>17</v>
      </c>
      <c r="F95373" t="s">
        <v>17</v>
      </c>
      <c r="G95373">
        <v>0</v>
      </c>
      <c r="H95373">
        <v>0</v>
      </c>
      <c r="I95373" t="s">
        <v>319</v>
      </c>
      <c r="J95373" t="s">
        <v>267</v>
      </c>
      <c r="K95373">
        <v>19971223</v>
      </c>
      <c r="L95373">
        <v>19971223</v>
      </c>
      <c r="M95373">
        <v>2</v>
      </c>
      <c r="N95373" t="s">
        <v>79081</v>
      </c>
      <c r="O95373" t="s">
        <v>17</v>
      </c>
    </row>
    <row r="95374" spans="1:15" x14ac:dyDescent="0.3">
      <c r="A95374">
        <v>95373</v>
      </c>
      <c r="B95374" t="s">
        <v>65</v>
      </c>
      <c r="C95374" t="s">
        <v>243</v>
      </c>
      <c r="D95374">
        <v>1994</v>
      </c>
      <c r="E95374" t="s">
        <v>17</v>
      </c>
      <c r="F95374" t="s">
        <v>17</v>
      </c>
      <c r="G95374">
        <v>0</v>
      </c>
      <c r="H95374">
        <v>0</v>
      </c>
      <c r="I95374" t="s">
        <v>1332</v>
      </c>
      <c r="J95374" t="s">
        <v>19</v>
      </c>
      <c r="K95374">
        <v>19971223</v>
      </c>
      <c r="L95374">
        <v>19971223</v>
      </c>
      <c r="N95374" t="s">
        <v>79082</v>
      </c>
      <c r="O95374" t="s">
        <v>17</v>
      </c>
    </row>
    <row r="95375" spans="1:15" x14ac:dyDescent="0.3">
      <c r="A95375">
        <v>95374</v>
      </c>
      <c r="B95375" t="s">
        <v>32</v>
      </c>
      <c r="C95375" t="s">
        <v>196</v>
      </c>
      <c r="D95375">
        <v>1993</v>
      </c>
      <c r="E95375" t="s">
        <v>17</v>
      </c>
      <c r="F95375" t="s">
        <v>17</v>
      </c>
      <c r="G95375">
        <v>0</v>
      </c>
      <c r="H95375">
        <v>0</v>
      </c>
      <c r="I95375" t="s">
        <v>371</v>
      </c>
      <c r="J95375" t="s">
        <v>19</v>
      </c>
      <c r="K95375">
        <v>19971223</v>
      </c>
      <c r="L95375">
        <v>19971223</v>
      </c>
      <c r="N95375" t="s">
        <v>79083</v>
      </c>
      <c r="O95375" t="s">
        <v>17</v>
      </c>
    </row>
    <row r="95376" spans="1:15" x14ac:dyDescent="0.3">
      <c r="A95376">
        <v>95375</v>
      </c>
      <c r="B95376" t="s">
        <v>5191</v>
      </c>
      <c r="C95376" t="s">
        <v>4049</v>
      </c>
      <c r="D95376">
        <v>1995</v>
      </c>
      <c r="E95376" t="s">
        <v>17</v>
      </c>
      <c r="F95376" t="s">
        <v>17</v>
      </c>
      <c r="G95376">
        <v>0</v>
      </c>
      <c r="H95376">
        <v>0</v>
      </c>
      <c r="I95376" t="s">
        <v>2282</v>
      </c>
      <c r="J95376" t="s">
        <v>99</v>
      </c>
      <c r="K95376">
        <v>19971223</v>
      </c>
      <c r="L95376">
        <v>19971223</v>
      </c>
      <c r="N95376" t="s">
        <v>79084</v>
      </c>
      <c r="O95376" t="s">
        <v>17</v>
      </c>
    </row>
    <row r="95377" spans="1:15" x14ac:dyDescent="0.3">
      <c r="A95377">
        <v>95376</v>
      </c>
      <c r="B95377" t="s">
        <v>32</v>
      </c>
      <c r="C95377" t="s">
        <v>45</v>
      </c>
      <c r="D95377">
        <v>1995</v>
      </c>
      <c r="E95377" t="s">
        <v>17</v>
      </c>
      <c r="F95377" t="s">
        <v>29</v>
      </c>
      <c r="G95377">
        <v>0</v>
      </c>
      <c r="H95377">
        <v>0</v>
      </c>
      <c r="I95377" t="s">
        <v>296</v>
      </c>
      <c r="J95377" t="s">
        <v>63</v>
      </c>
      <c r="K95377">
        <v>19971223</v>
      </c>
      <c r="L95377">
        <v>19971223</v>
      </c>
      <c r="N95377" t="s">
        <v>79085</v>
      </c>
      <c r="O95377" t="s">
        <v>17</v>
      </c>
    </row>
    <row r="95378" spans="1:15" x14ac:dyDescent="0.3">
      <c r="A95378">
        <v>95377</v>
      </c>
      <c r="B95378" t="s">
        <v>15</v>
      </c>
      <c r="C95378" t="s">
        <v>16</v>
      </c>
      <c r="D95378">
        <v>1998</v>
      </c>
      <c r="E95378" t="s">
        <v>17</v>
      </c>
      <c r="F95378" t="s">
        <v>17</v>
      </c>
      <c r="G95378">
        <v>0</v>
      </c>
      <c r="H95378">
        <v>0</v>
      </c>
      <c r="I95378" t="s">
        <v>2282</v>
      </c>
      <c r="J95378" t="s">
        <v>181</v>
      </c>
      <c r="K95378">
        <v>19971223</v>
      </c>
      <c r="L95378">
        <v>19971223</v>
      </c>
      <c r="N95378" t="s">
        <v>79086</v>
      </c>
      <c r="O95378" t="s">
        <v>17</v>
      </c>
    </row>
    <row r="95379" spans="1:15" x14ac:dyDescent="0.3">
      <c r="A95379">
        <v>95378</v>
      </c>
      <c r="B95379" t="s">
        <v>15</v>
      </c>
      <c r="C95379" t="s">
        <v>16</v>
      </c>
      <c r="D95379">
        <v>1998</v>
      </c>
      <c r="E95379" t="s">
        <v>17</v>
      </c>
      <c r="F95379" t="s">
        <v>17</v>
      </c>
      <c r="G95379">
        <v>0</v>
      </c>
      <c r="H95379">
        <v>0</v>
      </c>
      <c r="I95379" t="s">
        <v>118</v>
      </c>
      <c r="J95379" t="s">
        <v>181</v>
      </c>
      <c r="K95379">
        <v>19971223</v>
      </c>
      <c r="L95379">
        <v>19971223</v>
      </c>
      <c r="N95379" t="s">
        <v>79086</v>
      </c>
      <c r="O95379" t="s">
        <v>17</v>
      </c>
    </row>
    <row r="95380" spans="1:15" x14ac:dyDescent="0.3">
      <c r="A95380">
        <v>95379</v>
      </c>
      <c r="B95380" t="s">
        <v>22</v>
      </c>
      <c r="C95380" t="s">
        <v>68</v>
      </c>
      <c r="D95380">
        <v>1994</v>
      </c>
      <c r="E95380" t="s">
        <v>17</v>
      </c>
      <c r="F95380" t="s">
        <v>17</v>
      </c>
      <c r="G95380">
        <v>0</v>
      </c>
      <c r="H95380">
        <v>0</v>
      </c>
      <c r="I95380" t="s">
        <v>198</v>
      </c>
      <c r="J95380" t="s">
        <v>25</v>
      </c>
      <c r="K95380">
        <v>19971223</v>
      </c>
      <c r="L95380">
        <v>19971223</v>
      </c>
      <c r="N95380" t="s">
        <v>79087</v>
      </c>
      <c r="O95380" t="s">
        <v>17</v>
      </c>
    </row>
    <row r="95381" spans="1:15" x14ac:dyDescent="0.3">
      <c r="A95381">
        <v>95380</v>
      </c>
      <c r="B95381" t="s">
        <v>32</v>
      </c>
      <c r="C95381" t="s">
        <v>84</v>
      </c>
      <c r="D95381">
        <v>1993</v>
      </c>
      <c r="E95381" t="s">
        <v>17</v>
      </c>
      <c r="F95381" t="s">
        <v>29</v>
      </c>
      <c r="G95381">
        <v>0</v>
      </c>
      <c r="H95381">
        <v>0</v>
      </c>
      <c r="I95381" t="s">
        <v>1332</v>
      </c>
      <c r="J95381" t="s">
        <v>953</v>
      </c>
      <c r="K95381">
        <v>19971223</v>
      </c>
      <c r="L95381">
        <v>19971223</v>
      </c>
      <c r="N95381" t="s">
        <v>79088</v>
      </c>
      <c r="O95381" t="s">
        <v>17</v>
      </c>
    </row>
    <row r="95382" spans="1:15" x14ac:dyDescent="0.3">
      <c r="A95382">
        <v>95381</v>
      </c>
      <c r="B95382" t="s">
        <v>65</v>
      </c>
      <c r="C95382" t="s">
        <v>127</v>
      </c>
      <c r="D95382">
        <v>1985</v>
      </c>
      <c r="E95382" t="s">
        <v>29</v>
      </c>
      <c r="F95382" t="s">
        <v>17</v>
      </c>
      <c r="G95382">
        <v>0</v>
      </c>
      <c r="H95382">
        <v>1</v>
      </c>
      <c r="I95382" t="s">
        <v>201</v>
      </c>
      <c r="J95382" t="s">
        <v>345</v>
      </c>
      <c r="K95382">
        <v>19971223</v>
      </c>
      <c r="L95382">
        <v>19971223</v>
      </c>
      <c r="N95382" t="s">
        <v>79089</v>
      </c>
      <c r="O95382" t="s">
        <v>17</v>
      </c>
    </row>
    <row r="95383" spans="1:15" x14ac:dyDescent="0.3">
      <c r="A95383">
        <v>95382</v>
      </c>
      <c r="B95383" t="s">
        <v>22</v>
      </c>
      <c r="C95383" t="s">
        <v>23</v>
      </c>
      <c r="D95383">
        <v>1990</v>
      </c>
      <c r="E95383" t="s">
        <v>17</v>
      </c>
      <c r="F95383" t="s">
        <v>29</v>
      </c>
      <c r="G95383">
        <v>0</v>
      </c>
      <c r="H95383">
        <v>0</v>
      </c>
      <c r="I95383" t="s">
        <v>140</v>
      </c>
      <c r="J95383" t="s">
        <v>37</v>
      </c>
      <c r="K95383">
        <v>19971223</v>
      </c>
      <c r="L95383">
        <v>19971223</v>
      </c>
      <c r="N95383" t="s">
        <v>79090</v>
      </c>
      <c r="O95383" t="s">
        <v>17</v>
      </c>
    </row>
    <row r="95384" spans="1:15" x14ac:dyDescent="0.3">
      <c r="A95384">
        <v>95383</v>
      </c>
      <c r="B95384" t="s">
        <v>65</v>
      </c>
      <c r="C95384" t="s">
        <v>66</v>
      </c>
      <c r="D95384">
        <v>1995</v>
      </c>
      <c r="E95384" t="s">
        <v>17</v>
      </c>
      <c r="F95384" t="s">
        <v>17</v>
      </c>
      <c r="G95384">
        <v>0</v>
      </c>
      <c r="H95384">
        <v>0</v>
      </c>
      <c r="I95384" t="s">
        <v>36</v>
      </c>
      <c r="J95384" t="s">
        <v>3920</v>
      </c>
      <c r="K95384">
        <v>19971223</v>
      </c>
      <c r="L95384">
        <v>19971223</v>
      </c>
      <c r="N95384" t="s">
        <v>79091</v>
      </c>
      <c r="O95384" t="s">
        <v>17</v>
      </c>
    </row>
    <row r="95385" spans="1:15" x14ac:dyDescent="0.3">
      <c r="A95385">
        <v>95384</v>
      </c>
      <c r="B95385" t="s">
        <v>96</v>
      </c>
      <c r="C95385" t="s">
        <v>97</v>
      </c>
      <c r="D95385">
        <v>1997</v>
      </c>
      <c r="E95385" t="s">
        <v>29</v>
      </c>
      <c r="F95385" t="s">
        <v>17</v>
      </c>
      <c r="G95385">
        <v>1</v>
      </c>
      <c r="H95385">
        <v>0</v>
      </c>
      <c r="I95385" t="s">
        <v>43</v>
      </c>
      <c r="J95385" t="s">
        <v>19</v>
      </c>
      <c r="K95385">
        <v>19971223</v>
      </c>
      <c r="L95385">
        <v>19971223</v>
      </c>
      <c r="N95385" t="s">
        <v>79092</v>
      </c>
      <c r="O95385" t="s">
        <v>17</v>
      </c>
    </row>
    <row r="95386" spans="1:15" x14ac:dyDescent="0.3">
      <c r="A95386">
        <v>95385</v>
      </c>
      <c r="B95386" t="s">
        <v>65</v>
      </c>
      <c r="C95386" t="s">
        <v>76</v>
      </c>
      <c r="D95386">
        <v>1993</v>
      </c>
      <c r="E95386" t="s">
        <v>17</v>
      </c>
      <c r="F95386" t="s">
        <v>17</v>
      </c>
      <c r="G95386">
        <v>0</v>
      </c>
      <c r="H95386">
        <v>0</v>
      </c>
      <c r="I95386" t="s">
        <v>403</v>
      </c>
      <c r="J95386" t="s">
        <v>25</v>
      </c>
      <c r="K95386">
        <v>19971223</v>
      </c>
      <c r="L95386">
        <v>19971223</v>
      </c>
      <c r="N95386" t="s">
        <v>79093</v>
      </c>
      <c r="O95386" t="s">
        <v>17</v>
      </c>
    </row>
    <row r="95387" spans="1:15" x14ac:dyDescent="0.3">
      <c r="A95387">
        <v>95386</v>
      </c>
      <c r="B95387" t="s">
        <v>32</v>
      </c>
      <c r="C95387" t="s">
        <v>33</v>
      </c>
      <c r="D95387">
        <v>1993</v>
      </c>
      <c r="E95387" t="s">
        <v>17</v>
      </c>
      <c r="F95387" t="s">
        <v>17</v>
      </c>
      <c r="G95387">
        <v>0</v>
      </c>
      <c r="H95387">
        <v>0</v>
      </c>
      <c r="I95387" t="s">
        <v>371</v>
      </c>
      <c r="J95387" t="s">
        <v>168</v>
      </c>
      <c r="K95387">
        <v>19971223</v>
      </c>
      <c r="L95387">
        <v>19971223</v>
      </c>
      <c r="N95387" t="s">
        <v>79094</v>
      </c>
      <c r="O95387" t="s">
        <v>17</v>
      </c>
    </row>
    <row r="95388" spans="1:15" x14ac:dyDescent="0.3">
      <c r="A95388">
        <v>95387</v>
      </c>
      <c r="B95388" t="s">
        <v>72</v>
      </c>
      <c r="C95388" t="s">
        <v>73</v>
      </c>
      <c r="D95388">
        <v>1996</v>
      </c>
      <c r="E95388" t="s">
        <v>29</v>
      </c>
      <c r="F95388" t="s">
        <v>17</v>
      </c>
      <c r="G95388">
        <v>2</v>
      </c>
      <c r="H95388">
        <v>0</v>
      </c>
      <c r="I95388" t="s">
        <v>43</v>
      </c>
      <c r="J95388" t="s">
        <v>219</v>
      </c>
      <c r="K95388">
        <v>19971223</v>
      </c>
      <c r="L95388">
        <v>19971223</v>
      </c>
      <c r="N95388" t="s">
        <v>79095</v>
      </c>
      <c r="O95388" t="s">
        <v>17</v>
      </c>
    </row>
    <row r="95389" spans="1:15" x14ac:dyDescent="0.3">
      <c r="A95389">
        <v>95388</v>
      </c>
      <c r="B95389" t="s">
        <v>65</v>
      </c>
      <c r="C95389" t="s">
        <v>76</v>
      </c>
      <c r="D95389">
        <v>1994</v>
      </c>
      <c r="E95389" t="s">
        <v>17</v>
      </c>
      <c r="F95389" t="s">
        <v>29</v>
      </c>
      <c r="G95389">
        <v>0</v>
      </c>
      <c r="H95389">
        <v>0</v>
      </c>
      <c r="I95389" t="s">
        <v>492</v>
      </c>
      <c r="J95389" t="s">
        <v>87</v>
      </c>
      <c r="K95389">
        <v>19971223</v>
      </c>
      <c r="L95389">
        <v>19971223</v>
      </c>
      <c r="N95389" t="s">
        <v>79096</v>
      </c>
      <c r="O95389" t="s">
        <v>17</v>
      </c>
    </row>
    <row r="95390" spans="1:15" x14ac:dyDescent="0.3">
      <c r="A95390">
        <v>95389</v>
      </c>
      <c r="B95390" t="s">
        <v>32</v>
      </c>
      <c r="C95390" t="s">
        <v>33</v>
      </c>
      <c r="D95390">
        <v>1995</v>
      </c>
      <c r="E95390" t="s">
        <v>17</v>
      </c>
      <c r="F95390" t="s">
        <v>29</v>
      </c>
      <c r="G95390">
        <v>0</v>
      </c>
      <c r="H95390">
        <v>0</v>
      </c>
      <c r="I95390" t="s">
        <v>492</v>
      </c>
      <c r="J95390" t="s">
        <v>1420</v>
      </c>
      <c r="K95390">
        <v>19971223</v>
      </c>
      <c r="L95390">
        <v>19971223</v>
      </c>
      <c r="N95390" t="s">
        <v>79097</v>
      </c>
      <c r="O95390" t="s">
        <v>17</v>
      </c>
    </row>
    <row r="95391" spans="1:15" x14ac:dyDescent="0.3">
      <c r="A95391">
        <v>95390</v>
      </c>
      <c r="B95391" t="s">
        <v>65</v>
      </c>
      <c r="C95391" t="s">
        <v>66</v>
      </c>
      <c r="D95391">
        <v>1996</v>
      </c>
      <c r="E95391" t="s">
        <v>29</v>
      </c>
      <c r="F95391" t="s">
        <v>17</v>
      </c>
      <c r="G95391">
        <v>0</v>
      </c>
      <c r="H95391">
        <v>0</v>
      </c>
      <c r="I95391" t="s">
        <v>43</v>
      </c>
      <c r="J95391" t="s">
        <v>102</v>
      </c>
      <c r="K95391">
        <v>19971223</v>
      </c>
      <c r="L95391">
        <v>19971223</v>
      </c>
      <c r="N95391" t="s">
        <v>79098</v>
      </c>
      <c r="O95391" t="s">
        <v>17</v>
      </c>
    </row>
    <row r="95392" spans="1:15" x14ac:dyDescent="0.3">
      <c r="A95392">
        <v>95391</v>
      </c>
      <c r="B95392" t="s">
        <v>32</v>
      </c>
      <c r="C95392" t="s">
        <v>45</v>
      </c>
      <c r="D95392">
        <v>1991</v>
      </c>
      <c r="E95392" t="s">
        <v>17</v>
      </c>
      <c r="F95392" t="s">
        <v>17</v>
      </c>
      <c r="G95392">
        <v>0</v>
      </c>
      <c r="H95392">
        <v>0</v>
      </c>
      <c r="I95392" t="s">
        <v>4411</v>
      </c>
      <c r="J95392" t="s">
        <v>19</v>
      </c>
      <c r="K95392">
        <v>19971223</v>
      </c>
      <c r="L95392">
        <v>19971223</v>
      </c>
      <c r="N95392" t="s">
        <v>79099</v>
      </c>
      <c r="O95392" t="s">
        <v>17</v>
      </c>
    </row>
    <row r="95393" spans="1:15" x14ac:dyDescent="0.3">
      <c r="A95393">
        <v>95392</v>
      </c>
      <c r="B95393" t="s">
        <v>22</v>
      </c>
      <c r="C95393" t="s">
        <v>23</v>
      </c>
      <c r="D95393">
        <v>1993</v>
      </c>
      <c r="E95393" t="s">
        <v>17</v>
      </c>
      <c r="F95393" t="s">
        <v>17</v>
      </c>
      <c r="G95393">
        <v>0</v>
      </c>
      <c r="H95393">
        <v>0</v>
      </c>
      <c r="I95393" t="s">
        <v>106</v>
      </c>
      <c r="J95393" t="s">
        <v>87</v>
      </c>
      <c r="K95393">
        <v>19971223</v>
      </c>
      <c r="L95393">
        <v>19971223</v>
      </c>
      <c r="N95393" t="s">
        <v>79100</v>
      </c>
      <c r="O95393" t="s">
        <v>17</v>
      </c>
    </row>
    <row r="95394" spans="1:15" x14ac:dyDescent="0.3">
      <c r="A95394">
        <v>95393</v>
      </c>
      <c r="B95394" t="s">
        <v>59</v>
      </c>
      <c r="C95394" t="s">
        <v>60</v>
      </c>
      <c r="D95394">
        <v>1986</v>
      </c>
      <c r="E95394" t="s">
        <v>17</v>
      </c>
      <c r="F95394" t="s">
        <v>29</v>
      </c>
      <c r="G95394">
        <v>0</v>
      </c>
      <c r="H95394">
        <v>0</v>
      </c>
      <c r="I95394" t="s">
        <v>392</v>
      </c>
      <c r="J95394" t="s">
        <v>19</v>
      </c>
      <c r="K95394">
        <v>19971223</v>
      </c>
      <c r="L95394">
        <v>19971223</v>
      </c>
      <c r="M95394">
        <v>0</v>
      </c>
      <c r="N95394" t="s">
        <v>79101</v>
      </c>
      <c r="O95394" t="s">
        <v>17</v>
      </c>
    </row>
    <row r="95395" spans="1:15" x14ac:dyDescent="0.3">
      <c r="A95395">
        <v>95394</v>
      </c>
      <c r="B95395" t="s">
        <v>32</v>
      </c>
      <c r="C95395" t="s">
        <v>33</v>
      </c>
      <c r="D95395">
        <v>1996</v>
      </c>
      <c r="E95395" t="s">
        <v>17</v>
      </c>
      <c r="F95395" t="s">
        <v>17</v>
      </c>
      <c r="G95395">
        <v>0</v>
      </c>
      <c r="H95395">
        <v>0</v>
      </c>
      <c r="I95395" t="s">
        <v>36</v>
      </c>
      <c r="J95395" t="s">
        <v>550</v>
      </c>
      <c r="K95395">
        <v>19971223</v>
      </c>
      <c r="L95395">
        <v>19971223</v>
      </c>
      <c r="M95395">
        <v>1</v>
      </c>
      <c r="N95395" t="s">
        <v>79102</v>
      </c>
      <c r="O95395" t="s">
        <v>17</v>
      </c>
    </row>
    <row r="95396" spans="1:15" x14ac:dyDescent="0.3">
      <c r="A95396">
        <v>95395</v>
      </c>
      <c r="B95396" t="s">
        <v>104</v>
      </c>
      <c r="C95396" t="s">
        <v>154</v>
      </c>
      <c r="D95396">
        <v>1996</v>
      </c>
      <c r="E95396" t="s">
        <v>17</v>
      </c>
      <c r="F95396" t="s">
        <v>17</v>
      </c>
      <c r="G95396">
        <v>0</v>
      </c>
      <c r="H95396">
        <v>0</v>
      </c>
      <c r="I95396" t="s">
        <v>74</v>
      </c>
      <c r="J95396" t="s">
        <v>19</v>
      </c>
      <c r="K95396">
        <v>19971223</v>
      </c>
      <c r="L95396">
        <v>19971223</v>
      </c>
      <c r="M95396">
        <v>3</v>
      </c>
      <c r="N95396" t="s">
        <v>79103</v>
      </c>
      <c r="O95396" t="s">
        <v>17</v>
      </c>
    </row>
    <row r="95397" spans="1:15" x14ac:dyDescent="0.3">
      <c r="A95397">
        <v>95396</v>
      </c>
      <c r="B95397" t="s">
        <v>466</v>
      </c>
      <c r="C95397" t="s">
        <v>467</v>
      </c>
      <c r="D95397">
        <v>1995</v>
      </c>
      <c r="E95397" t="s">
        <v>17</v>
      </c>
      <c r="F95397" t="s">
        <v>17</v>
      </c>
      <c r="G95397">
        <v>0</v>
      </c>
      <c r="H95397">
        <v>0</v>
      </c>
      <c r="I95397" t="s">
        <v>301</v>
      </c>
      <c r="J95397" t="s">
        <v>63</v>
      </c>
      <c r="K95397">
        <v>19971223</v>
      </c>
      <c r="L95397">
        <v>19971223</v>
      </c>
      <c r="N95397" t="s">
        <v>79104</v>
      </c>
      <c r="O95397" t="s">
        <v>17</v>
      </c>
    </row>
    <row r="95398" spans="1:15" x14ac:dyDescent="0.3">
      <c r="A95398">
        <v>95397</v>
      </c>
      <c r="B95398" t="s">
        <v>65</v>
      </c>
      <c r="C95398" t="s">
        <v>127</v>
      </c>
      <c r="D95398">
        <v>1986</v>
      </c>
      <c r="E95398" t="s">
        <v>17</v>
      </c>
      <c r="F95398" t="s">
        <v>17</v>
      </c>
      <c r="G95398">
        <v>0</v>
      </c>
      <c r="H95398">
        <v>0</v>
      </c>
      <c r="I95398" t="s">
        <v>410</v>
      </c>
      <c r="J95398" t="s">
        <v>57921</v>
      </c>
      <c r="K95398">
        <v>19971223</v>
      </c>
      <c r="L95398">
        <v>19971223</v>
      </c>
      <c r="N95398" t="s">
        <v>79105</v>
      </c>
      <c r="O95398" t="s">
        <v>17</v>
      </c>
    </row>
    <row r="95399" spans="1:15" x14ac:dyDescent="0.3">
      <c r="A95399">
        <v>95398</v>
      </c>
      <c r="B95399" t="s">
        <v>22</v>
      </c>
      <c r="C95399" t="s">
        <v>23</v>
      </c>
      <c r="D95399">
        <v>1995</v>
      </c>
      <c r="E95399" t="s">
        <v>17</v>
      </c>
      <c r="F95399" t="s">
        <v>17</v>
      </c>
      <c r="G95399">
        <v>0</v>
      </c>
      <c r="H95399">
        <v>0</v>
      </c>
      <c r="I95399" t="s">
        <v>198</v>
      </c>
      <c r="J95399" t="s">
        <v>82</v>
      </c>
      <c r="K95399">
        <v>19971223</v>
      </c>
      <c r="L95399">
        <v>19971223</v>
      </c>
      <c r="M95399">
        <v>1</v>
      </c>
      <c r="N95399" t="s">
        <v>79106</v>
      </c>
      <c r="O95399" t="s">
        <v>17</v>
      </c>
    </row>
    <row r="95400" spans="1:15" x14ac:dyDescent="0.3">
      <c r="A95400">
        <v>95399</v>
      </c>
      <c r="B95400" t="s">
        <v>32</v>
      </c>
      <c r="C95400" t="s">
        <v>84</v>
      </c>
      <c r="D95400">
        <v>1993</v>
      </c>
      <c r="E95400" t="s">
        <v>17</v>
      </c>
      <c r="F95400" t="s">
        <v>17</v>
      </c>
      <c r="G95400">
        <v>0</v>
      </c>
      <c r="H95400">
        <v>0</v>
      </c>
      <c r="I95400" t="s">
        <v>118</v>
      </c>
      <c r="J95400" t="s">
        <v>102</v>
      </c>
      <c r="K95400">
        <v>19971223</v>
      </c>
      <c r="L95400">
        <v>19971223</v>
      </c>
      <c r="N95400" t="s">
        <v>79107</v>
      </c>
      <c r="O95400" t="s">
        <v>17</v>
      </c>
    </row>
    <row r="95401" spans="1:15" x14ac:dyDescent="0.3">
      <c r="A95401">
        <v>95400</v>
      </c>
      <c r="B95401" t="s">
        <v>22</v>
      </c>
      <c r="C95401" t="s">
        <v>23</v>
      </c>
      <c r="D95401">
        <v>1996</v>
      </c>
      <c r="E95401" t="s">
        <v>17</v>
      </c>
      <c r="F95401" t="s">
        <v>17</v>
      </c>
      <c r="G95401">
        <v>0</v>
      </c>
      <c r="H95401">
        <v>0</v>
      </c>
      <c r="I95401" t="s">
        <v>1719</v>
      </c>
      <c r="J95401" t="s">
        <v>87</v>
      </c>
      <c r="K95401">
        <v>19971223</v>
      </c>
      <c r="L95401">
        <v>19971223</v>
      </c>
      <c r="N95401" t="s">
        <v>79108</v>
      </c>
      <c r="O95401" t="s">
        <v>17</v>
      </c>
    </row>
    <row r="95402" spans="1:15" x14ac:dyDescent="0.3">
      <c r="A95402">
        <v>95401</v>
      </c>
      <c r="B95402" t="s">
        <v>104</v>
      </c>
      <c r="C95402" t="s">
        <v>154</v>
      </c>
      <c r="D95402">
        <v>1995</v>
      </c>
      <c r="E95402" t="s">
        <v>17</v>
      </c>
      <c r="F95402" t="s">
        <v>17</v>
      </c>
      <c r="G95402">
        <v>0</v>
      </c>
      <c r="H95402">
        <v>0</v>
      </c>
      <c r="I95402" t="s">
        <v>385</v>
      </c>
      <c r="J95402" t="s">
        <v>25158</v>
      </c>
      <c r="K95402">
        <v>19971223</v>
      </c>
      <c r="L95402">
        <v>19971223</v>
      </c>
      <c r="N95402" t="s">
        <v>50906</v>
      </c>
      <c r="O95402" t="s">
        <v>17</v>
      </c>
    </row>
    <row r="95403" spans="1:15" x14ac:dyDescent="0.3">
      <c r="A95403">
        <v>95402</v>
      </c>
      <c r="B95403" t="s">
        <v>32</v>
      </c>
      <c r="C95403" t="s">
        <v>33</v>
      </c>
      <c r="D95403">
        <v>1989</v>
      </c>
      <c r="E95403" t="s">
        <v>17</v>
      </c>
      <c r="F95403" t="s">
        <v>17</v>
      </c>
      <c r="G95403">
        <v>0</v>
      </c>
      <c r="H95403">
        <v>0</v>
      </c>
      <c r="I95403" t="s">
        <v>269</v>
      </c>
      <c r="J95403" t="s">
        <v>267</v>
      </c>
      <c r="K95403">
        <v>19971223</v>
      </c>
      <c r="L95403">
        <v>19971223</v>
      </c>
      <c r="M95403">
        <v>1</v>
      </c>
      <c r="N95403" t="s">
        <v>79109</v>
      </c>
      <c r="O95403" t="s">
        <v>17</v>
      </c>
    </row>
    <row r="95404" spans="1:15" x14ac:dyDescent="0.3">
      <c r="A95404">
        <v>95403</v>
      </c>
      <c r="B95404" t="s">
        <v>96</v>
      </c>
      <c r="C95404" t="s">
        <v>97</v>
      </c>
      <c r="D95404">
        <v>1997</v>
      </c>
      <c r="E95404" t="s">
        <v>17</v>
      </c>
      <c r="F95404" t="s">
        <v>17</v>
      </c>
      <c r="G95404">
        <v>0</v>
      </c>
      <c r="H95404">
        <v>0</v>
      </c>
      <c r="I95404" t="s">
        <v>211</v>
      </c>
      <c r="J95404" t="s">
        <v>338</v>
      </c>
      <c r="K95404">
        <v>19971223</v>
      </c>
      <c r="L95404">
        <v>19971223</v>
      </c>
      <c r="N95404" t="s">
        <v>54544</v>
      </c>
      <c r="O95404" t="s">
        <v>17</v>
      </c>
    </row>
    <row r="95405" spans="1:15" x14ac:dyDescent="0.3">
      <c r="A95405">
        <v>95404</v>
      </c>
      <c r="B95405" t="s">
        <v>32</v>
      </c>
      <c r="C95405" t="s">
        <v>33</v>
      </c>
      <c r="D95405">
        <v>1997</v>
      </c>
      <c r="E95405" t="s">
        <v>17</v>
      </c>
      <c r="F95405" t="s">
        <v>17</v>
      </c>
      <c r="G95405">
        <v>0</v>
      </c>
      <c r="H95405">
        <v>0</v>
      </c>
      <c r="I95405" t="s">
        <v>109</v>
      </c>
      <c r="J95405" t="s">
        <v>87</v>
      </c>
      <c r="K95405">
        <v>19971223</v>
      </c>
      <c r="L95405">
        <v>19971223</v>
      </c>
      <c r="N95405" t="s">
        <v>79110</v>
      </c>
      <c r="O95405" t="s">
        <v>17</v>
      </c>
    </row>
    <row r="95406" spans="1:15" x14ac:dyDescent="0.3">
      <c r="A95406">
        <v>95405</v>
      </c>
      <c r="B95406" t="s">
        <v>59</v>
      </c>
      <c r="C95406" t="s">
        <v>60</v>
      </c>
      <c r="D95406">
        <v>1990</v>
      </c>
      <c r="E95406" t="s">
        <v>17</v>
      </c>
      <c r="F95406" t="s">
        <v>17</v>
      </c>
      <c r="G95406">
        <v>0</v>
      </c>
      <c r="H95406">
        <v>0</v>
      </c>
      <c r="I95406" t="s">
        <v>319</v>
      </c>
      <c r="J95406" t="s">
        <v>383</v>
      </c>
      <c r="K95406">
        <v>19971223</v>
      </c>
      <c r="L95406">
        <v>19971223</v>
      </c>
      <c r="M95406">
        <v>4</v>
      </c>
      <c r="N95406" t="s">
        <v>79111</v>
      </c>
      <c r="O95406" t="s">
        <v>17</v>
      </c>
    </row>
    <row r="95407" spans="1:15" x14ac:dyDescent="0.3">
      <c r="A95407">
        <v>95406</v>
      </c>
      <c r="B95407" t="s">
        <v>65</v>
      </c>
      <c r="C95407" t="s">
        <v>66</v>
      </c>
      <c r="D95407">
        <v>1996</v>
      </c>
      <c r="E95407" t="s">
        <v>29</v>
      </c>
      <c r="F95407" t="s">
        <v>17</v>
      </c>
      <c r="G95407">
        <v>1</v>
      </c>
      <c r="H95407">
        <v>0</v>
      </c>
      <c r="I95407" t="s">
        <v>25400</v>
      </c>
      <c r="J95407" t="s">
        <v>19</v>
      </c>
      <c r="K95407">
        <v>19971223</v>
      </c>
      <c r="L95407">
        <v>19971223</v>
      </c>
      <c r="M95407">
        <v>1</v>
      </c>
      <c r="N95407" t="s">
        <v>57337</v>
      </c>
      <c r="O95407" t="s">
        <v>17</v>
      </c>
    </row>
    <row r="95408" spans="1:15" x14ac:dyDescent="0.3">
      <c r="A95408">
        <v>95407</v>
      </c>
      <c r="B95408" t="s">
        <v>466</v>
      </c>
      <c r="C95408" t="s">
        <v>467</v>
      </c>
      <c r="D95408">
        <v>1995</v>
      </c>
      <c r="E95408" t="s">
        <v>17</v>
      </c>
      <c r="F95408" t="s">
        <v>17</v>
      </c>
      <c r="G95408">
        <v>0</v>
      </c>
      <c r="H95408">
        <v>0</v>
      </c>
      <c r="I95408" t="s">
        <v>301</v>
      </c>
      <c r="J95408" t="s">
        <v>63</v>
      </c>
      <c r="K95408">
        <v>19971223</v>
      </c>
      <c r="L95408">
        <v>19971223</v>
      </c>
      <c r="M95408">
        <v>2</v>
      </c>
      <c r="N95408" t="s">
        <v>79112</v>
      </c>
      <c r="O95408" t="s">
        <v>17</v>
      </c>
    </row>
    <row r="95409" spans="1:15" x14ac:dyDescent="0.3">
      <c r="A95409">
        <v>95408</v>
      </c>
      <c r="B95409" t="s">
        <v>59</v>
      </c>
      <c r="C95409" t="s">
        <v>60</v>
      </c>
      <c r="D95409">
        <v>1989</v>
      </c>
      <c r="E95409" t="s">
        <v>17</v>
      </c>
      <c r="F95409" t="s">
        <v>17</v>
      </c>
      <c r="G95409">
        <v>0</v>
      </c>
      <c r="H95409">
        <v>0</v>
      </c>
      <c r="I95409" t="s">
        <v>74</v>
      </c>
      <c r="J95409" t="s">
        <v>340</v>
      </c>
      <c r="K95409">
        <v>19971223</v>
      </c>
      <c r="L95409">
        <v>19971223</v>
      </c>
      <c r="N95409" t="s">
        <v>79113</v>
      </c>
      <c r="O95409" t="s">
        <v>17</v>
      </c>
    </row>
    <row r="95410" spans="1:15" x14ac:dyDescent="0.3">
      <c r="A95410">
        <v>95409</v>
      </c>
      <c r="B95410" t="s">
        <v>32</v>
      </c>
      <c r="C95410" t="s">
        <v>33</v>
      </c>
      <c r="D95410">
        <v>1993</v>
      </c>
      <c r="E95410" t="s">
        <v>17</v>
      </c>
      <c r="F95410" t="s">
        <v>17</v>
      </c>
      <c r="G95410">
        <v>0</v>
      </c>
      <c r="H95410">
        <v>0</v>
      </c>
      <c r="I95410" t="s">
        <v>211</v>
      </c>
      <c r="J95410" t="s">
        <v>87</v>
      </c>
      <c r="K95410">
        <v>19971223</v>
      </c>
      <c r="L95410">
        <v>19971223</v>
      </c>
      <c r="N95410" t="s">
        <v>79114</v>
      </c>
      <c r="O95410" t="s">
        <v>17</v>
      </c>
    </row>
    <row r="95411" spans="1:15" x14ac:dyDescent="0.3">
      <c r="A95411">
        <v>95410</v>
      </c>
      <c r="B95411" t="s">
        <v>65</v>
      </c>
      <c r="C95411" t="s">
        <v>114</v>
      </c>
      <c r="D95411">
        <v>1996</v>
      </c>
      <c r="E95411" t="s">
        <v>17</v>
      </c>
      <c r="F95411" t="s">
        <v>17</v>
      </c>
      <c r="G95411">
        <v>0</v>
      </c>
      <c r="H95411">
        <v>0</v>
      </c>
      <c r="I95411" t="s">
        <v>81</v>
      </c>
      <c r="J95411" t="s">
        <v>19</v>
      </c>
      <c r="K95411">
        <v>19971223</v>
      </c>
      <c r="L95411">
        <v>19971223</v>
      </c>
      <c r="M95411">
        <v>5</v>
      </c>
      <c r="N95411" t="s">
        <v>79115</v>
      </c>
      <c r="O95411" t="s">
        <v>17</v>
      </c>
    </row>
    <row r="95412" spans="1:15" x14ac:dyDescent="0.3">
      <c r="A95412">
        <v>95411</v>
      </c>
      <c r="B95412" t="s">
        <v>22</v>
      </c>
      <c r="C95412" t="s">
        <v>68</v>
      </c>
      <c r="D95412">
        <v>1991</v>
      </c>
      <c r="E95412" t="s">
        <v>17</v>
      </c>
      <c r="F95412" t="s">
        <v>17</v>
      </c>
      <c r="G95412">
        <v>0</v>
      </c>
      <c r="H95412">
        <v>0</v>
      </c>
      <c r="I95412" t="s">
        <v>252</v>
      </c>
      <c r="J95412" t="s">
        <v>237</v>
      </c>
      <c r="K95412">
        <v>19971223</v>
      </c>
      <c r="L95412">
        <v>19971223</v>
      </c>
      <c r="M95412">
        <v>1</v>
      </c>
      <c r="N95412" t="s">
        <v>79116</v>
      </c>
      <c r="O95412" t="s">
        <v>17</v>
      </c>
    </row>
    <row r="95413" spans="1:15" x14ac:dyDescent="0.3">
      <c r="A95413">
        <v>95412</v>
      </c>
      <c r="B95413" t="s">
        <v>32</v>
      </c>
      <c r="C95413" t="s">
        <v>84</v>
      </c>
      <c r="D95413">
        <v>1997</v>
      </c>
      <c r="E95413" t="s">
        <v>17</v>
      </c>
      <c r="F95413" t="s">
        <v>17</v>
      </c>
      <c r="G95413">
        <v>0</v>
      </c>
      <c r="H95413">
        <v>0</v>
      </c>
      <c r="I95413" t="s">
        <v>28500</v>
      </c>
      <c r="J95413" t="s">
        <v>54</v>
      </c>
      <c r="K95413">
        <v>19971223</v>
      </c>
      <c r="L95413">
        <v>19971223</v>
      </c>
      <c r="M95413">
        <v>4</v>
      </c>
      <c r="N95413" t="s">
        <v>79117</v>
      </c>
      <c r="O95413" t="s">
        <v>17</v>
      </c>
    </row>
    <row r="95414" spans="1:15" x14ac:dyDescent="0.3">
      <c r="A95414">
        <v>95413</v>
      </c>
      <c r="B95414" t="s">
        <v>65</v>
      </c>
      <c r="C95414" t="s">
        <v>66</v>
      </c>
      <c r="D95414">
        <v>1995</v>
      </c>
      <c r="E95414" t="s">
        <v>17</v>
      </c>
      <c r="F95414" t="s">
        <v>17</v>
      </c>
      <c r="G95414">
        <v>0</v>
      </c>
      <c r="H95414">
        <v>0</v>
      </c>
      <c r="I95414" t="s">
        <v>50</v>
      </c>
      <c r="J95414" t="s">
        <v>54</v>
      </c>
      <c r="K95414">
        <v>19971224</v>
      </c>
      <c r="L95414">
        <v>19971224</v>
      </c>
      <c r="N95414" t="s">
        <v>79118</v>
      </c>
      <c r="O95414" t="s">
        <v>17</v>
      </c>
    </row>
    <row r="95415" spans="1:15" x14ac:dyDescent="0.3">
      <c r="A95415">
        <v>95414</v>
      </c>
      <c r="B95415" t="s">
        <v>104</v>
      </c>
      <c r="C95415" t="s">
        <v>154</v>
      </c>
      <c r="D95415">
        <v>1995</v>
      </c>
      <c r="E95415" t="s">
        <v>17</v>
      </c>
      <c r="F95415" t="s">
        <v>17</v>
      </c>
      <c r="G95415">
        <v>0</v>
      </c>
      <c r="H95415">
        <v>0</v>
      </c>
      <c r="I95415" t="s">
        <v>385</v>
      </c>
      <c r="J95415" t="s">
        <v>25158</v>
      </c>
      <c r="K95415">
        <v>19971224</v>
      </c>
      <c r="L95415">
        <v>19971224</v>
      </c>
      <c r="M95415">
        <v>1</v>
      </c>
      <c r="N95415" t="s">
        <v>50906</v>
      </c>
      <c r="O95415" t="s">
        <v>17</v>
      </c>
    </row>
    <row r="95416" spans="1:15" x14ac:dyDescent="0.3">
      <c r="A95416">
        <v>95415</v>
      </c>
      <c r="B95416" t="s">
        <v>1356</v>
      </c>
      <c r="C95416" t="s">
        <v>1357</v>
      </c>
      <c r="D95416">
        <v>1990</v>
      </c>
      <c r="E95416" t="s">
        <v>17</v>
      </c>
      <c r="F95416" t="s">
        <v>17</v>
      </c>
      <c r="G95416">
        <v>0</v>
      </c>
      <c r="H95416">
        <v>0</v>
      </c>
      <c r="I95416" t="s">
        <v>56</v>
      </c>
      <c r="J95416" t="s">
        <v>19</v>
      </c>
      <c r="K95416">
        <v>19971224</v>
      </c>
      <c r="L95416">
        <v>19971224</v>
      </c>
      <c r="N95416" t="s">
        <v>79119</v>
      </c>
      <c r="O95416" t="s">
        <v>17</v>
      </c>
    </row>
    <row r="95417" spans="1:15" x14ac:dyDescent="0.3">
      <c r="A95417">
        <v>95416</v>
      </c>
      <c r="B95417" t="s">
        <v>65</v>
      </c>
      <c r="C95417" t="s">
        <v>66</v>
      </c>
      <c r="D95417">
        <v>1997</v>
      </c>
      <c r="E95417" t="s">
        <v>17</v>
      </c>
      <c r="F95417" t="s">
        <v>17</v>
      </c>
      <c r="G95417">
        <v>0</v>
      </c>
      <c r="H95417">
        <v>0</v>
      </c>
      <c r="I95417" t="s">
        <v>56</v>
      </c>
      <c r="J95417" t="s">
        <v>70</v>
      </c>
      <c r="K95417">
        <v>19971224</v>
      </c>
      <c r="L95417">
        <v>19971224</v>
      </c>
      <c r="N95417" t="s">
        <v>79120</v>
      </c>
      <c r="O95417" t="s">
        <v>17</v>
      </c>
    </row>
    <row r="95418" spans="1:15" x14ac:dyDescent="0.3">
      <c r="A95418">
        <v>95417</v>
      </c>
      <c r="B95418" t="s">
        <v>32</v>
      </c>
      <c r="C95418" t="s">
        <v>45</v>
      </c>
      <c r="D95418">
        <v>1996</v>
      </c>
      <c r="E95418" t="s">
        <v>17</v>
      </c>
      <c r="F95418" t="s">
        <v>17</v>
      </c>
      <c r="G95418">
        <v>0</v>
      </c>
      <c r="H95418">
        <v>0</v>
      </c>
      <c r="I95418" t="s">
        <v>49</v>
      </c>
      <c r="J95418" t="s">
        <v>99</v>
      </c>
      <c r="K95418">
        <v>19971224</v>
      </c>
      <c r="L95418">
        <v>19971224</v>
      </c>
      <c r="N95418" t="s">
        <v>79121</v>
      </c>
      <c r="O95418" t="s">
        <v>17</v>
      </c>
    </row>
    <row r="95419" spans="1:15" x14ac:dyDescent="0.3">
      <c r="A95419">
        <v>95418</v>
      </c>
      <c r="B95419" t="s">
        <v>22</v>
      </c>
      <c r="C95419" t="s">
        <v>23</v>
      </c>
      <c r="D95419">
        <v>1994</v>
      </c>
      <c r="E95419" t="s">
        <v>17</v>
      </c>
      <c r="F95419" t="s">
        <v>17</v>
      </c>
      <c r="G95419">
        <v>0</v>
      </c>
      <c r="H95419">
        <v>0</v>
      </c>
      <c r="I95419" t="s">
        <v>252</v>
      </c>
      <c r="J95419" t="s">
        <v>19</v>
      </c>
      <c r="K95419">
        <v>19971224</v>
      </c>
      <c r="L95419">
        <v>19971224</v>
      </c>
      <c r="M95419">
        <v>2</v>
      </c>
      <c r="N95419" t="s">
        <v>8201</v>
      </c>
      <c r="O95419" t="s">
        <v>17</v>
      </c>
    </row>
    <row r="95420" spans="1:15" x14ac:dyDescent="0.3">
      <c r="A95420">
        <v>95419</v>
      </c>
      <c r="B95420" t="s">
        <v>22</v>
      </c>
      <c r="C95420" t="s">
        <v>23</v>
      </c>
      <c r="D95420">
        <v>1996</v>
      </c>
      <c r="E95420" t="s">
        <v>17</v>
      </c>
      <c r="F95420" t="s">
        <v>17</v>
      </c>
      <c r="G95420">
        <v>0</v>
      </c>
      <c r="H95420">
        <v>0</v>
      </c>
      <c r="I95420" t="s">
        <v>50</v>
      </c>
      <c r="J95420" t="s">
        <v>37</v>
      </c>
      <c r="K95420">
        <v>19971224</v>
      </c>
      <c r="L95420">
        <v>19971224</v>
      </c>
      <c r="M95420">
        <v>1</v>
      </c>
      <c r="N95420" t="s">
        <v>79122</v>
      </c>
      <c r="O95420" t="s">
        <v>17</v>
      </c>
    </row>
    <row r="95421" spans="1:15" x14ac:dyDescent="0.3">
      <c r="A95421">
        <v>95420</v>
      </c>
      <c r="B95421" t="s">
        <v>65</v>
      </c>
      <c r="C95421" t="s">
        <v>66</v>
      </c>
      <c r="D95421">
        <v>1996</v>
      </c>
      <c r="E95421" t="s">
        <v>17</v>
      </c>
      <c r="F95421" t="s">
        <v>17</v>
      </c>
      <c r="G95421">
        <v>0</v>
      </c>
      <c r="H95421">
        <v>0</v>
      </c>
      <c r="I95421" t="s">
        <v>25400</v>
      </c>
      <c r="J95421" t="s">
        <v>233</v>
      </c>
      <c r="K95421">
        <v>19971224</v>
      </c>
      <c r="L95421">
        <v>19971224</v>
      </c>
      <c r="N95421" t="s">
        <v>79123</v>
      </c>
      <c r="O95421" t="s">
        <v>17</v>
      </c>
    </row>
    <row r="95422" spans="1:15" x14ac:dyDescent="0.3">
      <c r="A95422">
        <v>95421</v>
      </c>
      <c r="B95422" t="s">
        <v>65</v>
      </c>
      <c r="C95422" t="s">
        <v>127</v>
      </c>
      <c r="D95422">
        <v>1997</v>
      </c>
      <c r="E95422" t="s">
        <v>17</v>
      </c>
      <c r="F95422" t="s">
        <v>17</v>
      </c>
      <c r="G95422">
        <v>0</v>
      </c>
      <c r="H95422">
        <v>0</v>
      </c>
      <c r="I95422" t="s">
        <v>269</v>
      </c>
      <c r="J95422" t="s">
        <v>237</v>
      </c>
      <c r="K95422">
        <v>19971224</v>
      </c>
      <c r="L95422">
        <v>19971224</v>
      </c>
      <c r="M95422">
        <v>1</v>
      </c>
      <c r="N95422" t="s">
        <v>79124</v>
      </c>
      <c r="O95422" t="s">
        <v>17</v>
      </c>
    </row>
    <row r="95423" spans="1:15" x14ac:dyDescent="0.3">
      <c r="A95423">
        <v>95422</v>
      </c>
      <c r="B95423" t="s">
        <v>22</v>
      </c>
      <c r="C95423" t="s">
        <v>23</v>
      </c>
      <c r="D95423">
        <v>1995</v>
      </c>
      <c r="E95423" t="s">
        <v>17</v>
      </c>
      <c r="F95423" t="s">
        <v>17</v>
      </c>
      <c r="G95423">
        <v>0</v>
      </c>
      <c r="H95423">
        <v>0</v>
      </c>
      <c r="I95423" t="s">
        <v>211</v>
      </c>
      <c r="J95423" t="s">
        <v>550</v>
      </c>
      <c r="K95423">
        <v>19971224</v>
      </c>
      <c r="L95423">
        <v>19971224</v>
      </c>
      <c r="M95423">
        <v>1</v>
      </c>
      <c r="N95423" t="s">
        <v>79125</v>
      </c>
      <c r="O95423" t="s">
        <v>17</v>
      </c>
    </row>
    <row r="95424" spans="1:15" x14ac:dyDescent="0.3">
      <c r="A95424">
        <v>95423</v>
      </c>
      <c r="B95424" t="s">
        <v>65</v>
      </c>
      <c r="C95424" t="s">
        <v>66</v>
      </c>
      <c r="D95424">
        <v>1996</v>
      </c>
      <c r="E95424" t="s">
        <v>29</v>
      </c>
      <c r="F95424" t="s">
        <v>17</v>
      </c>
      <c r="G95424">
        <v>1</v>
      </c>
      <c r="H95424">
        <v>0</v>
      </c>
      <c r="I95424" t="s">
        <v>56</v>
      </c>
      <c r="J95424" t="s">
        <v>19</v>
      </c>
      <c r="K95424">
        <v>19971224</v>
      </c>
      <c r="L95424">
        <v>19971224</v>
      </c>
      <c r="M95424">
        <v>1</v>
      </c>
      <c r="N95424" t="s">
        <v>79126</v>
      </c>
      <c r="O95424" t="s">
        <v>17</v>
      </c>
    </row>
    <row r="95425" spans="1:15" x14ac:dyDescent="0.3">
      <c r="A95425">
        <v>95424</v>
      </c>
      <c r="B95425" t="s">
        <v>32</v>
      </c>
      <c r="C95425" t="s">
        <v>33</v>
      </c>
      <c r="D95425">
        <v>1994</v>
      </c>
      <c r="E95425" t="s">
        <v>17</v>
      </c>
      <c r="F95425" t="s">
        <v>17</v>
      </c>
      <c r="G95425">
        <v>0</v>
      </c>
      <c r="H95425">
        <v>0</v>
      </c>
      <c r="I95425" t="s">
        <v>1208</v>
      </c>
      <c r="J95425" t="s">
        <v>63</v>
      </c>
      <c r="K95425">
        <v>19971225</v>
      </c>
      <c r="L95425">
        <v>19971225</v>
      </c>
      <c r="M95425">
        <v>1</v>
      </c>
      <c r="N95425" t="s">
        <v>79127</v>
      </c>
      <c r="O95425" t="s">
        <v>17</v>
      </c>
    </row>
    <row r="95426" spans="1:15" x14ac:dyDescent="0.3">
      <c r="A95426">
        <v>95425</v>
      </c>
      <c r="B95426" t="s">
        <v>104</v>
      </c>
      <c r="C95426" t="s">
        <v>154</v>
      </c>
      <c r="D95426">
        <v>1997</v>
      </c>
      <c r="E95426" t="s">
        <v>17</v>
      </c>
      <c r="F95426" t="s">
        <v>17</v>
      </c>
      <c r="G95426">
        <v>0</v>
      </c>
      <c r="H95426">
        <v>0</v>
      </c>
      <c r="I95426" t="s">
        <v>218</v>
      </c>
      <c r="J95426" t="s">
        <v>178</v>
      </c>
      <c r="K95426">
        <v>19971225</v>
      </c>
      <c r="L95426">
        <v>19971225</v>
      </c>
      <c r="M95426">
        <v>5</v>
      </c>
      <c r="N95426" t="s">
        <v>79128</v>
      </c>
      <c r="O95426" t="s">
        <v>17</v>
      </c>
    </row>
    <row r="95427" spans="1:15" x14ac:dyDescent="0.3">
      <c r="A95427">
        <v>95426</v>
      </c>
      <c r="B95427" t="s">
        <v>65</v>
      </c>
      <c r="C95427" t="s">
        <v>243</v>
      </c>
      <c r="D95427">
        <v>1994</v>
      </c>
      <c r="E95427" t="s">
        <v>17</v>
      </c>
      <c r="F95427" t="s">
        <v>17</v>
      </c>
      <c r="G95427">
        <v>0</v>
      </c>
      <c r="H95427">
        <v>0</v>
      </c>
      <c r="I95427" t="s">
        <v>36</v>
      </c>
      <c r="J95427" t="s">
        <v>37</v>
      </c>
      <c r="K95427">
        <v>19971225</v>
      </c>
      <c r="L95427">
        <v>19971225</v>
      </c>
      <c r="N95427" t="s">
        <v>79129</v>
      </c>
      <c r="O95427" t="s">
        <v>17</v>
      </c>
    </row>
    <row r="95428" spans="1:15" x14ac:dyDescent="0.3">
      <c r="A95428">
        <v>95427</v>
      </c>
      <c r="B95428" t="s">
        <v>22</v>
      </c>
      <c r="C95428" t="s">
        <v>23</v>
      </c>
      <c r="D95428">
        <v>1996</v>
      </c>
      <c r="E95428" t="s">
        <v>17</v>
      </c>
      <c r="F95428" t="s">
        <v>17</v>
      </c>
      <c r="G95428">
        <v>0</v>
      </c>
      <c r="H95428">
        <v>0</v>
      </c>
      <c r="I95428" t="s">
        <v>49</v>
      </c>
      <c r="J95428" t="s">
        <v>37</v>
      </c>
      <c r="K95428">
        <v>19971226</v>
      </c>
      <c r="L95428">
        <v>19971226</v>
      </c>
      <c r="M95428">
        <v>3</v>
      </c>
      <c r="N95428" t="s">
        <v>79130</v>
      </c>
      <c r="O95428" t="s">
        <v>17</v>
      </c>
    </row>
    <row r="95429" spans="1:15" x14ac:dyDescent="0.3">
      <c r="A95429">
        <v>95428</v>
      </c>
      <c r="B95429" t="s">
        <v>1356</v>
      </c>
      <c r="C95429" t="s">
        <v>1357</v>
      </c>
      <c r="D95429">
        <v>1990</v>
      </c>
      <c r="E95429" t="s">
        <v>17</v>
      </c>
      <c r="F95429" t="s">
        <v>17</v>
      </c>
      <c r="G95429">
        <v>0</v>
      </c>
      <c r="H95429">
        <v>0</v>
      </c>
      <c r="I95429" t="s">
        <v>138</v>
      </c>
      <c r="J95429" t="s">
        <v>107</v>
      </c>
      <c r="K95429">
        <v>19971226</v>
      </c>
      <c r="L95429">
        <v>19971226</v>
      </c>
      <c r="N95429" t="s">
        <v>79131</v>
      </c>
      <c r="O95429" t="s">
        <v>17</v>
      </c>
    </row>
    <row r="95430" spans="1:15" x14ac:dyDescent="0.3">
      <c r="A95430">
        <v>95429</v>
      </c>
      <c r="B95430" t="s">
        <v>22</v>
      </c>
      <c r="C95430" t="s">
        <v>23</v>
      </c>
      <c r="D95430">
        <v>1992</v>
      </c>
      <c r="E95430" t="s">
        <v>17</v>
      </c>
      <c r="F95430" t="s">
        <v>17</v>
      </c>
      <c r="G95430">
        <v>0</v>
      </c>
      <c r="H95430">
        <v>0</v>
      </c>
      <c r="I95430" t="s">
        <v>418</v>
      </c>
      <c r="J95430" t="s">
        <v>54</v>
      </c>
      <c r="K95430">
        <v>19971226</v>
      </c>
      <c r="L95430">
        <v>19971226</v>
      </c>
      <c r="M95430">
        <v>2</v>
      </c>
      <c r="N95430" t="s">
        <v>79132</v>
      </c>
      <c r="O95430" t="s">
        <v>17</v>
      </c>
    </row>
    <row r="95431" spans="1:15" x14ac:dyDescent="0.3">
      <c r="A95431">
        <v>95430</v>
      </c>
      <c r="B95431" t="s">
        <v>65</v>
      </c>
      <c r="C95431" t="s">
        <v>66</v>
      </c>
      <c r="D95431">
        <v>1998</v>
      </c>
      <c r="E95431" t="s">
        <v>17</v>
      </c>
      <c r="F95431" t="s">
        <v>17</v>
      </c>
      <c r="G95431">
        <v>0</v>
      </c>
      <c r="H95431">
        <v>0</v>
      </c>
      <c r="I95431" t="s">
        <v>492</v>
      </c>
      <c r="J95431" t="s">
        <v>244</v>
      </c>
      <c r="K95431">
        <v>19971226</v>
      </c>
      <c r="L95431">
        <v>19971226</v>
      </c>
      <c r="M95431">
        <v>3</v>
      </c>
      <c r="N95431" t="s">
        <v>79133</v>
      </c>
      <c r="O95431" t="s">
        <v>17</v>
      </c>
    </row>
    <row r="95432" spans="1:15" x14ac:dyDescent="0.3">
      <c r="A95432">
        <v>95431</v>
      </c>
      <c r="B95432" t="s">
        <v>22</v>
      </c>
      <c r="C95432" t="s">
        <v>23</v>
      </c>
      <c r="D95432">
        <v>1997</v>
      </c>
      <c r="E95432" t="s">
        <v>17</v>
      </c>
      <c r="F95432" t="s">
        <v>17</v>
      </c>
      <c r="G95432">
        <v>0</v>
      </c>
      <c r="H95432">
        <v>0</v>
      </c>
      <c r="I95432" t="s">
        <v>190</v>
      </c>
      <c r="J95432" t="s">
        <v>267</v>
      </c>
      <c r="K95432">
        <v>19971226</v>
      </c>
      <c r="L95432">
        <v>19971226</v>
      </c>
      <c r="N95432" t="s">
        <v>79134</v>
      </c>
      <c r="O95432" t="s">
        <v>17</v>
      </c>
    </row>
    <row r="95433" spans="1:15" x14ac:dyDescent="0.3">
      <c r="A95433">
        <v>95432</v>
      </c>
      <c r="B95433" t="s">
        <v>32</v>
      </c>
      <c r="C95433" t="s">
        <v>84</v>
      </c>
      <c r="D95433">
        <v>1997</v>
      </c>
      <c r="E95433" t="s">
        <v>17</v>
      </c>
      <c r="F95433" t="s">
        <v>17</v>
      </c>
      <c r="G95433">
        <v>0</v>
      </c>
      <c r="H95433">
        <v>0</v>
      </c>
      <c r="I95433" t="s">
        <v>872</v>
      </c>
      <c r="J95433" t="s">
        <v>19</v>
      </c>
      <c r="K95433">
        <v>19971226</v>
      </c>
      <c r="L95433">
        <v>19971226</v>
      </c>
      <c r="M95433">
        <v>1</v>
      </c>
      <c r="N95433" t="s">
        <v>79135</v>
      </c>
      <c r="O95433" t="s">
        <v>17</v>
      </c>
    </row>
    <row r="95434" spans="1:15" x14ac:dyDescent="0.3">
      <c r="A95434">
        <v>95433</v>
      </c>
      <c r="B95434" t="s">
        <v>22</v>
      </c>
      <c r="C95434" t="s">
        <v>23</v>
      </c>
      <c r="D95434">
        <v>1996</v>
      </c>
      <c r="E95434" t="s">
        <v>17</v>
      </c>
      <c r="F95434" t="s">
        <v>17</v>
      </c>
      <c r="G95434">
        <v>0</v>
      </c>
      <c r="H95434">
        <v>0</v>
      </c>
      <c r="I95434" t="s">
        <v>274</v>
      </c>
      <c r="J95434" t="s">
        <v>57</v>
      </c>
      <c r="K95434">
        <v>19971226</v>
      </c>
      <c r="L95434">
        <v>19971226</v>
      </c>
      <c r="M95434">
        <v>1</v>
      </c>
      <c r="N95434" t="s">
        <v>79136</v>
      </c>
      <c r="O95434" t="s">
        <v>17</v>
      </c>
    </row>
    <row r="95435" spans="1:15" x14ac:dyDescent="0.3">
      <c r="A95435">
        <v>95434</v>
      </c>
      <c r="B95435" t="s">
        <v>22</v>
      </c>
      <c r="C95435" t="s">
        <v>23</v>
      </c>
      <c r="D95435">
        <v>1996</v>
      </c>
      <c r="E95435" t="s">
        <v>17</v>
      </c>
      <c r="F95435" t="s">
        <v>17</v>
      </c>
      <c r="G95435">
        <v>0</v>
      </c>
      <c r="H95435">
        <v>0</v>
      </c>
      <c r="I95435" t="s">
        <v>30</v>
      </c>
      <c r="J95435" t="s">
        <v>57</v>
      </c>
      <c r="K95435">
        <v>19971226</v>
      </c>
      <c r="L95435">
        <v>19971226</v>
      </c>
      <c r="M95435">
        <v>1</v>
      </c>
      <c r="N95435" t="s">
        <v>79136</v>
      </c>
      <c r="O95435" t="s">
        <v>17</v>
      </c>
    </row>
    <row r="95436" spans="1:15" x14ac:dyDescent="0.3">
      <c r="A95436">
        <v>95435</v>
      </c>
      <c r="B95436" t="s">
        <v>32</v>
      </c>
      <c r="C95436" t="s">
        <v>196</v>
      </c>
      <c r="D95436">
        <v>1996</v>
      </c>
      <c r="E95436" t="s">
        <v>17</v>
      </c>
      <c r="F95436" t="s">
        <v>17</v>
      </c>
      <c r="G95436">
        <v>0</v>
      </c>
      <c r="H95436">
        <v>0</v>
      </c>
      <c r="I95436" t="s">
        <v>378</v>
      </c>
      <c r="J95436" t="s">
        <v>285</v>
      </c>
      <c r="K95436">
        <v>19971226</v>
      </c>
      <c r="L95436">
        <v>19971226</v>
      </c>
      <c r="N95436" t="s">
        <v>79137</v>
      </c>
      <c r="O95436" t="s">
        <v>17</v>
      </c>
    </row>
    <row r="95437" spans="1:15" x14ac:dyDescent="0.3">
      <c r="A95437">
        <v>95436</v>
      </c>
      <c r="B95437" t="s">
        <v>104</v>
      </c>
      <c r="C95437" t="s">
        <v>154</v>
      </c>
      <c r="D95437">
        <v>1996</v>
      </c>
      <c r="E95437" t="s">
        <v>17</v>
      </c>
      <c r="F95437" t="s">
        <v>17</v>
      </c>
      <c r="G95437">
        <v>0</v>
      </c>
      <c r="H95437">
        <v>0</v>
      </c>
      <c r="I95437" t="s">
        <v>140</v>
      </c>
      <c r="J95437" t="s">
        <v>70</v>
      </c>
      <c r="K95437">
        <v>19971226</v>
      </c>
      <c r="L95437">
        <v>19971226</v>
      </c>
      <c r="N95437" t="s">
        <v>79138</v>
      </c>
      <c r="O95437" t="s">
        <v>17</v>
      </c>
    </row>
    <row r="95438" spans="1:15" x14ac:dyDescent="0.3">
      <c r="A95438">
        <v>95437</v>
      </c>
      <c r="B95438" t="s">
        <v>65</v>
      </c>
      <c r="C95438" t="s">
        <v>66</v>
      </c>
      <c r="D95438">
        <v>1994</v>
      </c>
      <c r="E95438" t="s">
        <v>29</v>
      </c>
      <c r="F95438" t="s">
        <v>17</v>
      </c>
      <c r="G95438">
        <v>0</v>
      </c>
      <c r="H95438">
        <v>0</v>
      </c>
      <c r="I95438" t="s">
        <v>56</v>
      </c>
      <c r="J95438" t="s">
        <v>37</v>
      </c>
      <c r="K95438">
        <v>19971227</v>
      </c>
      <c r="L95438">
        <v>19971227</v>
      </c>
      <c r="M95438">
        <v>3</v>
      </c>
      <c r="N95438" t="s">
        <v>79139</v>
      </c>
      <c r="O95438" t="s">
        <v>17</v>
      </c>
    </row>
    <row r="95439" spans="1:15" x14ac:dyDescent="0.3">
      <c r="A95439">
        <v>95438</v>
      </c>
      <c r="B95439" t="s">
        <v>65</v>
      </c>
      <c r="C95439" t="s">
        <v>66</v>
      </c>
      <c r="D95439">
        <v>1995</v>
      </c>
      <c r="E95439" t="s">
        <v>17</v>
      </c>
      <c r="F95439" t="s">
        <v>17</v>
      </c>
      <c r="G95439">
        <v>0</v>
      </c>
      <c r="H95439">
        <v>0</v>
      </c>
      <c r="I95439" t="s">
        <v>456</v>
      </c>
      <c r="J95439" t="s">
        <v>63</v>
      </c>
      <c r="K95439">
        <v>19971227</v>
      </c>
      <c r="L95439">
        <v>19971227</v>
      </c>
      <c r="N95439" t="s">
        <v>79140</v>
      </c>
      <c r="O95439" t="s">
        <v>17</v>
      </c>
    </row>
    <row r="95440" spans="1:15" x14ac:dyDescent="0.3">
      <c r="A95440">
        <v>95439</v>
      </c>
      <c r="B95440" t="s">
        <v>65</v>
      </c>
      <c r="C95440" t="s">
        <v>66</v>
      </c>
      <c r="D95440">
        <v>1995</v>
      </c>
      <c r="E95440" t="s">
        <v>17</v>
      </c>
      <c r="F95440" t="s">
        <v>17</v>
      </c>
      <c r="G95440">
        <v>0</v>
      </c>
      <c r="H95440">
        <v>0</v>
      </c>
      <c r="I95440" t="s">
        <v>1596</v>
      </c>
      <c r="J95440" t="s">
        <v>63</v>
      </c>
      <c r="K95440">
        <v>19971227</v>
      </c>
      <c r="L95440">
        <v>19971227</v>
      </c>
      <c r="N95440" t="s">
        <v>79140</v>
      </c>
      <c r="O95440" t="s">
        <v>17</v>
      </c>
    </row>
    <row r="95441" spans="1:15" x14ac:dyDescent="0.3">
      <c r="A95441">
        <v>95440</v>
      </c>
      <c r="B95441" t="s">
        <v>65</v>
      </c>
      <c r="C95441" t="s">
        <v>66</v>
      </c>
      <c r="D95441">
        <v>1992</v>
      </c>
      <c r="E95441" t="s">
        <v>17</v>
      </c>
      <c r="F95441" t="s">
        <v>17</v>
      </c>
      <c r="G95441">
        <v>0</v>
      </c>
      <c r="H95441">
        <v>0</v>
      </c>
      <c r="I95441" t="s">
        <v>211</v>
      </c>
      <c r="J95441" t="s">
        <v>54</v>
      </c>
      <c r="K95441">
        <v>19971227</v>
      </c>
      <c r="L95441">
        <v>19971227</v>
      </c>
      <c r="N95441" t="s">
        <v>54544</v>
      </c>
      <c r="O95441" t="s">
        <v>17</v>
      </c>
    </row>
    <row r="95442" spans="1:15" x14ac:dyDescent="0.3">
      <c r="A95442">
        <v>95441</v>
      </c>
      <c r="B95442" t="s">
        <v>1356</v>
      </c>
      <c r="C95442" t="s">
        <v>1357</v>
      </c>
      <c r="D95442">
        <v>1990</v>
      </c>
      <c r="E95442" t="s">
        <v>17</v>
      </c>
      <c r="F95442" t="s">
        <v>17</v>
      </c>
      <c r="G95442">
        <v>0</v>
      </c>
      <c r="H95442">
        <v>0</v>
      </c>
      <c r="I95442" t="s">
        <v>56</v>
      </c>
      <c r="J95442" t="s">
        <v>19</v>
      </c>
      <c r="K95442">
        <v>19971227</v>
      </c>
      <c r="L95442">
        <v>19971227</v>
      </c>
      <c r="N95442" t="s">
        <v>79141</v>
      </c>
      <c r="O95442" t="s">
        <v>17</v>
      </c>
    </row>
    <row r="95443" spans="1:15" x14ac:dyDescent="0.3">
      <c r="A95443">
        <v>95442</v>
      </c>
      <c r="B95443" t="s">
        <v>466</v>
      </c>
      <c r="C95443" t="s">
        <v>467</v>
      </c>
      <c r="D95443">
        <v>1990</v>
      </c>
      <c r="E95443" t="s">
        <v>17</v>
      </c>
      <c r="F95443" t="s">
        <v>17</v>
      </c>
      <c r="G95443">
        <v>0</v>
      </c>
      <c r="H95443">
        <v>0</v>
      </c>
      <c r="I95443" t="s">
        <v>109</v>
      </c>
      <c r="J95443" t="s">
        <v>92</v>
      </c>
      <c r="K95443">
        <v>19971227</v>
      </c>
      <c r="L95443">
        <v>19971227</v>
      </c>
      <c r="N95443" t="s">
        <v>79142</v>
      </c>
      <c r="O95443" t="s">
        <v>17</v>
      </c>
    </row>
    <row r="95444" spans="1:15" x14ac:dyDescent="0.3">
      <c r="A95444">
        <v>95443</v>
      </c>
      <c r="B95444" t="s">
        <v>65</v>
      </c>
      <c r="C95444" t="s">
        <v>66</v>
      </c>
      <c r="D95444">
        <v>1997</v>
      </c>
      <c r="E95444" t="s">
        <v>17</v>
      </c>
      <c r="F95444" t="s">
        <v>17</v>
      </c>
      <c r="G95444">
        <v>0</v>
      </c>
      <c r="H95444">
        <v>0</v>
      </c>
      <c r="I95444" t="s">
        <v>301</v>
      </c>
      <c r="J95444" t="s">
        <v>87</v>
      </c>
      <c r="K95444">
        <v>19971227</v>
      </c>
      <c r="L95444">
        <v>19971227</v>
      </c>
      <c r="M95444">
        <v>3</v>
      </c>
      <c r="N95444" t="s">
        <v>79143</v>
      </c>
      <c r="O95444" t="s">
        <v>17</v>
      </c>
    </row>
    <row r="95445" spans="1:15" x14ac:dyDescent="0.3">
      <c r="A95445">
        <v>95444</v>
      </c>
      <c r="B95445" t="s">
        <v>65</v>
      </c>
      <c r="C95445" t="s">
        <v>66</v>
      </c>
      <c r="D95445">
        <v>1996</v>
      </c>
      <c r="E95445" t="s">
        <v>17</v>
      </c>
      <c r="F95445" t="s">
        <v>17</v>
      </c>
      <c r="G95445">
        <v>0</v>
      </c>
      <c r="H95445">
        <v>0</v>
      </c>
      <c r="I95445" t="s">
        <v>211</v>
      </c>
      <c r="J95445" t="s">
        <v>488</v>
      </c>
      <c r="K95445">
        <v>19971227</v>
      </c>
      <c r="L95445">
        <v>19971227</v>
      </c>
      <c r="N95445" t="s">
        <v>54544</v>
      </c>
      <c r="O95445" t="s">
        <v>17</v>
      </c>
    </row>
    <row r="95446" spans="1:15" x14ac:dyDescent="0.3">
      <c r="A95446">
        <v>95445</v>
      </c>
      <c r="B95446" t="s">
        <v>65</v>
      </c>
      <c r="C95446" t="s">
        <v>66</v>
      </c>
      <c r="D95446">
        <v>1992</v>
      </c>
      <c r="E95446" t="s">
        <v>17</v>
      </c>
      <c r="F95446" t="s">
        <v>17</v>
      </c>
      <c r="G95446">
        <v>0</v>
      </c>
      <c r="H95446">
        <v>0</v>
      </c>
      <c r="I95446" t="s">
        <v>392</v>
      </c>
      <c r="J95446" t="s">
        <v>263</v>
      </c>
      <c r="K95446">
        <v>19971227</v>
      </c>
      <c r="L95446">
        <v>19971227</v>
      </c>
      <c r="M95446">
        <v>6</v>
      </c>
      <c r="N95446" t="s">
        <v>79144</v>
      </c>
      <c r="O95446" t="s">
        <v>17</v>
      </c>
    </row>
    <row r="95447" spans="1:15" x14ac:dyDescent="0.3">
      <c r="A95447">
        <v>95446</v>
      </c>
      <c r="B95447" t="s">
        <v>65</v>
      </c>
      <c r="C95447" t="s">
        <v>192</v>
      </c>
      <c r="D95447">
        <v>1993</v>
      </c>
      <c r="E95447" t="s">
        <v>17</v>
      </c>
      <c r="F95447" t="s">
        <v>17</v>
      </c>
      <c r="G95447">
        <v>0</v>
      </c>
      <c r="H95447">
        <v>0</v>
      </c>
      <c r="I95447" t="s">
        <v>211</v>
      </c>
      <c r="J95447" t="s">
        <v>87</v>
      </c>
      <c r="K95447">
        <v>19971227</v>
      </c>
      <c r="L95447">
        <v>19971227</v>
      </c>
      <c r="N95447" t="s">
        <v>79145</v>
      </c>
      <c r="O95447" t="s">
        <v>17</v>
      </c>
    </row>
    <row r="95448" spans="1:15" x14ac:dyDescent="0.3">
      <c r="A95448">
        <v>95447</v>
      </c>
      <c r="B95448" t="s">
        <v>32</v>
      </c>
      <c r="C95448" t="s">
        <v>45</v>
      </c>
      <c r="D95448">
        <v>1990</v>
      </c>
      <c r="E95448" t="s">
        <v>17</v>
      </c>
      <c r="F95448" t="s">
        <v>17</v>
      </c>
      <c r="G95448">
        <v>0</v>
      </c>
      <c r="H95448">
        <v>0</v>
      </c>
      <c r="I95448" t="s">
        <v>410</v>
      </c>
      <c r="J95448" t="s">
        <v>37</v>
      </c>
      <c r="K95448">
        <v>19971227</v>
      </c>
      <c r="L95448">
        <v>19971227</v>
      </c>
      <c r="N95448" t="s">
        <v>79146</v>
      </c>
      <c r="O95448" t="s">
        <v>17</v>
      </c>
    </row>
    <row r="95449" spans="1:15" x14ac:dyDescent="0.3">
      <c r="A95449">
        <v>95448</v>
      </c>
      <c r="B95449" t="s">
        <v>72</v>
      </c>
      <c r="C95449" t="s">
        <v>73</v>
      </c>
      <c r="D95449">
        <v>1997</v>
      </c>
      <c r="E95449" t="s">
        <v>17</v>
      </c>
      <c r="F95449" t="s">
        <v>17</v>
      </c>
      <c r="G95449">
        <v>0</v>
      </c>
      <c r="H95449">
        <v>0</v>
      </c>
      <c r="I95449" t="s">
        <v>378</v>
      </c>
      <c r="J95449" t="s">
        <v>57</v>
      </c>
      <c r="K95449">
        <v>19971227</v>
      </c>
      <c r="L95449">
        <v>19971227</v>
      </c>
      <c r="N95449" t="s">
        <v>79147</v>
      </c>
      <c r="O95449" t="s">
        <v>17</v>
      </c>
    </row>
    <row r="95450" spans="1:15" x14ac:dyDescent="0.3">
      <c r="A95450">
        <v>95449</v>
      </c>
      <c r="B95450" t="s">
        <v>65</v>
      </c>
      <c r="C95450" t="s">
        <v>192</v>
      </c>
      <c r="D95450">
        <v>1993</v>
      </c>
      <c r="E95450" t="s">
        <v>17</v>
      </c>
      <c r="F95450" t="s">
        <v>17</v>
      </c>
      <c r="G95450">
        <v>0</v>
      </c>
      <c r="H95450">
        <v>0</v>
      </c>
      <c r="I95450" t="s">
        <v>211</v>
      </c>
      <c r="J95450" t="s">
        <v>87</v>
      </c>
      <c r="K95450">
        <v>19971227</v>
      </c>
      <c r="L95450">
        <v>19971227</v>
      </c>
      <c r="N95450" t="s">
        <v>79148</v>
      </c>
      <c r="O95450" t="s">
        <v>17</v>
      </c>
    </row>
    <row r="95451" spans="1:15" x14ac:dyDescent="0.3">
      <c r="A95451">
        <v>95450</v>
      </c>
      <c r="B95451" t="s">
        <v>22</v>
      </c>
      <c r="C95451" t="s">
        <v>23</v>
      </c>
      <c r="D95451">
        <v>1993</v>
      </c>
      <c r="E95451" t="s">
        <v>17</v>
      </c>
      <c r="F95451" t="s">
        <v>17</v>
      </c>
      <c r="G95451">
        <v>0</v>
      </c>
      <c r="H95451">
        <v>0</v>
      </c>
      <c r="I95451" t="s">
        <v>198</v>
      </c>
      <c r="J95451" t="s">
        <v>152</v>
      </c>
      <c r="K95451">
        <v>19971227</v>
      </c>
      <c r="L95451">
        <v>19971227</v>
      </c>
      <c r="M95451">
        <v>1</v>
      </c>
      <c r="N95451" t="s">
        <v>79149</v>
      </c>
      <c r="O95451" t="s">
        <v>17</v>
      </c>
    </row>
    <row r="95452" spans="1:15" x14ac:dyDescent="0.3">
      <c r="A95452">
        <v>95451</v>
      </c>
      <c r="B95452" t="s">
        <v>22</v>
      </c>
      <c r="C95452" t="s">
        <v>23</v>
      </c>
      <c r="D95452">
        <v>1997</v>
      </c>
      <c r="E95452" t="s">
        <v>17</v>
      </c>
      <c r="F95452" t="s">
        <v>17</v>
      </c>
      <c r="G95452">
        <v>0</v>
      </c>
      <c r="H95452">
        <v>0</v>
      </c>
      <c r="I95452" t="s">
        <v>69</v>
      </c>
      <c r="J95452" t="s">
        <v>54</v>
      </c>
      <c r="K95452">
        <v>19971227</v>
      </c>
      <c r="L95452">
        <v>19971227</v>
      </c>
      <c r="M95452">
        <v>2</v>
      </c>
      <c r="N95452" t="s">
        <v>79150</v>
      </c>
      <c r="O95452" t="s">
        <v>17</v>
      </c>
    </row>
    <row r="95453" spans="1:15" x14ac:dyDescent="0.3">
      <c r="A95453">
        <v>95452</v>
      </c>
      <c r="B95453" t="s">
        <v>22</v>
      </c>
      <c r="C95453" t="s">
        <v>23</v>
      </c>
      <c r="D95453">
        <v>1990</v>
      </c>
      <c r="E95453" t="s">
        <v>17</v>
      </c>
      <c r="F95453" t="s">
        <v>17</v>
      </c>
      <c r="G95453">
        <v>0</v>
      </c>
      <c r="H95453">
        <v>0</v>
      </c>
      <c r="I95453" t="s">
        <v>198</v>
      </c>
      <c r="J95453" t="s">
        <v>263</v>
      </c>
      <c r="K95453">
        <v>19971228</v>
      </c>
      <c r="L95453">
        <v>19971228</v>
      </c>
      <c r="M95453">
        <v>3</v>
      </c>
      <c r="N95453" t="s">
        <v>79151</v>
      </c>
      <c r="O95453" t="s">
        <v>17</v>
      </c>
    </row>
    <row r="95454" spans="1:15" x14ac:dyDescent="0.3">
      <c r="A95454">
        <v>95453</v>
      </c>
      <c r="B95454" t="s">
        <v>22</v>
      </c>
      <c r="C95454" t="s">
        <v>23</v>
      </c>
      <c r="D95454">
        <v>1995</v>
      </c>
      <c r="E95454" t="s">
        <v>17</v>
      </c>
      <c r="F95454" t="s">
        <v>17</v>
      </c>
      <c r="G95454">
        <v>0</v>
      </c>
      <c r="H95454">
        <v>0</v>
      </c>
      <c r="I95454" t="s">
        <v>30</v>
      </c>
      <c r="J95454" t="s">
        <v>181</v>
      </c>
      <c r="K95454">
        <v>19971228</v>
      </c>
      <c r="L95454">
        <v>19971228</v>
      </c>
      <c r="M95454">
        <v>5</v>
      </c>
      <c r="N95454" t="s">
        <v>79152</v>
      </c>
      <c r="O95454" t="s">
        <v>17</v>
      </c>
    </row>
    <row r="95455" spans="1:15" x14ac:dyDescent="0.3">
      <c r="A95455">
        <v>95454</v>
      </c>
      <c r="B95455" t="s">
        <v>22</v>
      </c>
      <c r="C95455" t="s">
        <v>23</v>
      </c>
      <c r="D95455">
        <v>1989</v>
      </c>
      <c r="E95455" t="s">
        <v>17</v>
      </c>
      <c r="F95455" t="s">
        <v>29</v>
      </c>
      <c r="G95455">
        <v>0</v>
      </c>
      <c r="H95455">
        <v>0</v>
      </c>
      <c r="I95455" t="s">
        <v>140</v>
      </c>
      <c r="J95455" t="s">
        <v>973</v>
      </c>
      <c r="K95455">
        <v>19971228</v>
      </c>
      <c r="L95455">
        <v>19971228</v>
      </c>
      <c r="N95455" t="s">
        <v>79153</v>
      </c>
      <c r="O95455" t="s">
        <v>17</v>
      </c>
    </row>
    <row r="95456" spans="1:15" x14ac:dyDescent="0.3">
      <c r="A95456">
        <v>95455</v>
      </c>
      <c r="B95456" t="s">
        <v>32</v>
      </c>
      <c r="C95456" t="s">
        <v>33</v>
      </c>
      <c r="D95456">
        <v>1992</v>
      </c>
      <c r="E95456" t="s">
        <v>29</v>
      </c>
      <c r="F95456" t="s">
        <v>17</v>
      </c>
      <c r="G95456">
        <v>3</v>
      </c>
      <c r="H95456">
        <v>0</v>
      </c>
      <c r="I95456" t="s">
        <v>53</v>
      </c>
      <c r="J95456" t="s">
        <v>70</v>
      </c>
      <c r="K95456">
        <v>19971228</v>
      </c>
      <c r="L95456">
        <v>19971228</v>
      </c>
      <c r="N95456" t="s">
        <v>79154</v>
      </c>
      <c r="O95456" t="s">
        <v>17</v>
      </c>
    </row>
    <row r="95457" spans="1:15" x14ac:dyDescent="0.3">
      <c r="A95457">
        <v>95456</v>
      </c>
      <c r="B95457" t="s">
        <v>32</v>
      </c>
      <c r="C95457" t="s">
        <v>33</v>
      </c>
      <c r="D95457">
        <v>1992</v>
      </c>
      <c r="E95457" t="s">
        <v>29</v>
      </c>
      <c r="F95457" t="s">
        <v>17</v>
      </c>
      <c r="G95457">
        <v>3</v>
      </c>
      <c r="H95457">
        <v>0</v>
      </c>
      <c r="I95457" t="s">
        <v>43</v>
      </c>
      <c r="J95457" t="s">
        <v>70</v>
      </c>
      <c r="K95457">
        <v>19971228</v>
      </c>
      <c r="L95457">
        <v>19971228</v>
      </c>
      <c r="N95457" t="s">
        <v>79154</v>
      </c>
      <c r="O95457" t="s">
        <v>17</v>
      </c>
    </row>
    <row r="95458" spans="1:15" x14ac:dyDescent="0.3">
      <c r="A95458">
        <v>95457</v>
      </c>
      <c r="B95458" t="s">
        <v>32</v>
      </c>
      <c r="C95458" t="s">
        <v>33</v>
      </c>
      <c r="D95458">
        <v>1992</v>
      </c>
      <c r="E95458" t="s">
        <v>29</v>
      </c>
      <c r="F95458" t="s">
        <v>17</v>
      </c>
      <c r="G95458">
        <v>3</v>
      </c>
      <c r="H95458">
        <v>0</v>
      </c>
      <c r="I95458" t="s">
        <v>301</v>
      </c>
      <c r="J95458" t="s">
        <v>70</v>
      </c>
      <c r="K95458">
        <v>19971228</v>
      </c>
      <c r="L95458">
        <v>19971228</v>
      </c>
      <c r="N95458" t="s">
        <v>79154</v>
      </c>
      <c r="O95458" t="s">
        <v>17</v>
      </c>
    </row>
    <row r="95459" spans="1:15" x14ac:dyDescent="0.3">
      <c r="A95459">
        <v>95458</v>
      </c>
      <c r="B95459" t="s">
        <v>65</v>
      </c>
      <c r="C95459" t="s">
        <v>66</v>
      </c>
      <c r="D95459">
        <v>1994</v>
      </c>
      <c r="E95459" t="s">
        <v>17</v>
      </c>
      <c r="F95459" t="s">
        <v>17</v>
      </c>
      <c r="G95459">
        <v>0</v>
      </c>
      <c r="H95459">
        <v>0</v>
      </c>
      <c r="I95459" t="s">
        <v>687</v>
      </c>
      <c r="J95459" t="s">
        <v>57</v>
      </c>
      <c r="K95459">
        <v>19971228</v>
      </c>
      <c r="L95459">
        <v>19971228</v>
      </c>
      <c r="M95459">
        <v>4</v>
      </c>
      <c r="N95459" t="s">
        <v>79155</v>
      </c>
      <c r="O95459" t="s">
        <v>17</v>
      </c>
    </row>
    <row r="95460" spans="1:15" x14ac:dyDescent="0.3">
      <c r="A95460">
        <v>95459</v>
      </c>
      <c r="B95460" t="s">
        <v>65</v>
      </c>
      <c r="C95460" t="s">
        <v>66</v>
      </c>
      <c r="D95460">
        <v>1997</v>
      </c>
      <c r="E95460" t="s">
        <v>17</v>
      </c>
      <c r="F95460" t="s">
        <v>17</v>
      </c>
      <c r="G95460">
        <v>0</v>
      </c>
      <c r="H95460">
        <v>0</v>
      </c>
      <c r="I95460" t="s">
        <v>30</v>
      </c>
      <c r="J95460" t="s">
        <v>19</v>
      </c>
      <c r="K95460">
        <v>19971228</v>
      </c>
      <c r="L95460">
        <v>19971228</v>
      </c>
      <c r="N95460" t="s">
        <v>79156</v>
      </c>
      <c r="O95460" t="s">
        <v>17</v>
      </c>
    </row>
    <row r="95461" spans="1:15" x14ac:dyDescent="0.3">
      <c r="A95461">
        <v>95460</v>
      </c>
      <c r="B95461" t="s">
        <v>65</v>
      </c>
      <c r="C95461" t="s">
        <v>180</v>
      </c>
      <c r="D95461">
        <v>1996</v>
      </c>
      <c r="E95461" t="s">
        <v>17</v>
      </c>
      <c r="F95461" t="s">
        <v>17</v>
      </c>
      <c r="G95461">
        <v>0</v>
      </c>
      <c r="H95461">
        <v>0</v>
      </c>
      <c r="I95461" t="s">
        <v>6481</v>
      </c>
      <c r="J95461" t="s">
        <v>54</v>
      </c>
      <c r="K95461">
        <v>19971228</v>
      </c>
      <c r="L95461">
        <v>19971228</v>
      </c>
      <c r="N95461" t="s">
        <v>79157</v>
      </c>
      <c r="O95461" t="s">
        <v>17</v>
      </c>
    </row>
    <row r="95462" spans="1:15" x14ac:dyDescent="0.3">
      <c r="A95462">
        <v>95461</v>
      </c>
      <c r="B95462" t="s">
        <v>65</v>
      </c>
      <c r="C95462" t="s">
        <v>76</v>
      </c>
      <c r="D95462">
        <v>1990</v>
      </c>
      <c r="E95462" t="s">
        <v>17</v>
      </c>
      <c r="F95462" t="s">
        <v>17</v>
      </c>
      <c r="G95462">
        <v>0</v>
      </c>
      <c r="H95462">
        <v>0</v>
      </c>
      <c r="I95462" t="s">
        <v>81</v>
      </c>
      <c r="J95462" t="s">
        <v>25</v>
      </c>
      <c r="K95462">
        <v>19971228</v>
      </c>
      <c r="L95462">
        <v>19971228</v>
      </c>
      <c r="M95462">
        <v>2</v>
      </c>
      <c r="N95462" t="s">
        <v>79158</v>
      </c>
      <c r="O95462" t="s">
        <v>17</v>
      </c>
    </row>
    <row r="95463" spans="1:15" x14ac:dyDescent="0.3">
      <c r="A95463">
        <v>95462</v>
      </c>
      <c r="B95463" t="s">
        <v>65</v>
      </c>
      <c r="C95463" t="s">
        <v>127</v>
      </c>
      <c r="D95463">
        <v>1994</v>
      </c>
      <c r="E95463" t="s">
        <v>17</v>
      </c>
      <c r="F95463" t="s">
        <v>17</v>
      </c>
      <c r="G95463">
        <v>0</v>
      </c>
      <c r="H95463">
        <v>0</v>
      </c>
      <c r="I95463" t="s">
        <v>347</v>
      </c>
      <c r="J95463" t="s">
        <v>99</v>
      </c>
      <c r="K95463">
        <v>19971229</v>
      </c>
      <c r="L95463">
        <v>19971229</v>
      </c>
      <c r="M95463">
        <v>5</v>
      </c>
      <c r="N95463" t="s">
        <v>79159</v>
      </c>
      <c r="O95463" t="s">
        <v>17</v>
      </c>
    </row>
    <row r="95464" spans="1:15" x14ac:dyDescent="0.3">
      <c r="A95464">
        <v>95463</v>
      </c>
      <c r="B95464" t="s">
        <v>65</v>
      </c>
      <c r="C95464" t="s">
        <v>127</v>
      </c>
      <c r="D95464">
        <v>1994</v>
      </c>
      <c r="E95464" t="s">
        <v>17</v>
      </c>
      <c r="F95464" t="s">
        <v>17</v>
      </c>
      <c r="G95464">
        <v>0</v>
      </c>
      <c r="H95464">
        <v>0</v>
      </c>
      <c r="I95464" t="s">
        <v>211</v>
      </c>
      <c r="J95464" t="s">
        <v>99</v>
      </c>
      <c r="K95464">
        <v>19971229</v>
      </c>
      <c r="L95464">
        <v>19971229</v>
      </c>
      <c r="M95464">
        <v>5</v>
      </c>
      <c r="N95464" t="s">
        <v>79159</v>
      </c>
      <c r="O95464" t="s">
        <v>17</v>
      </c>
    </row>
    <row r="95465" spans="1:15" x14ac:dyDescent="0.3">
      <c r="A95465">
        <v>95464</v>
      </c>
      <c r="B95465" t="s">
        <v>65</v>
      </c>
      <c r="C95465" t="s">
        <v>127</v>
      </c>
      <c r="D95465">
        <v>1994</v>
      </c>
      <c r="E95465" t="s">
        <v>17</v>
      </c>
      <c r="F95465" t="s">
        <v>17</v>
      </c>
      <c r="G95465">
        <v>0</v>
      </c>
      <c r="H95465">
        <v>0</v>
      </c>
      <c r="I95465" t="s">
        <v>69</v>
      </c>
      <c r="J95465" t="s">
        <v>99</v>
      </c>
      <c r="K95465">
        <v>19971229</v>
      </c>
      <c r="L95465">
        <v>19971229</v>
      </c>
      <c r="M95465">
        <v>5</v>
      </c>
      <c r="N95465" t="s">
        <v>79159</v>
      </c>
      <c r="O95465" t="s">
        <v>17</v>
      </c>
    </row>
    <row r="95466" spans="1:15" x14ac:dyDescent="0.3">
      <c r="A95466">
        <v>95465</v>
      </c>
      <c r="B95466" t="s">
        <v>65</v>
      </c>
      <c r="C95466" t="s">
        <v>114</v>
      </c>
      <c r="D95466">
        <v>1994</v>
      </c>
      <c r="E95466" t="s">
        <v>17</v>
      </c>
      <c r="F95466" t="s">
        <v>17</v>
      </c>
      <c r="G95466">
        <v>0</v>
      </c>
      <c r="H95466">
        <v>0</v>
      </c>
      <c r="I95466" t="s">
        <v>30</v>
      </c>
      <c r="J95466" t="s">
        <v>57</v>
      </c>
      <c r="K95466">
        <v>19971229</v>
      </c>
      <c r="L95466">
        <v>19971229</v>
      </c>
      <c r="N95466" t="s">
        <v>54588</v>
      </c>
      <c r="O95466" t="s">
        <v>17</v>
      </c>
    </row>
    <row r="95467" spans="1:15" x14ac:dyDescent="0.3">
      <c r="A95467">
        <v>95466</v>
      </c>
      <c r="B95467" t="s">
        <v>173</v>
      </c>
      <c r="C95467" t="s">
        <v>174</v>
      </c>
      <c r="D95467">
        <v>1996</v>
      </c>
      <c r="E95467" t="s">
        <v>17</v>
      </c>
      <c r="F95467" t="s">
        <v>17</v>
      </c>
      <c r="G95467">
        <v>0</v>
      </c>
      <c r="H95467">
        <v>0</v>
      </c>
      <c r="I95467" t="s">
        <v>56</v>
      </c>
      <c r="J95467" t="s">
        <v>37</v>
      </c>
      <c r="K95467">
        <v>19971229</v>
      </c>
      <c r="L95467">
        <v>19971229</v>
      </c>
      <c r="M95467">
        <v>5</v>
      </c>
      <c r="N95467" t="s">
        <v>45013</v>
      </c>
      <c r="O95467" t="s">
        <v>17</v>
      </c>
    </row>
    <row r="95468" spans="1:15" x14ac:dyDescent="0.3">
      <c r="A95468">
        <v>95467</v>
      </c>
      <c r="B95468" t="s">
        <v>65</v>
      </c>
      <c r="C95468" t="s">
        <v>127</v>
      </c>
      <c r="D95468">
        <v>1985</v>
      </c>
      <c r="E95468" t="s">
        <v>29</v>
      </c>
      <c r="F95468" t="s">
        <v>17</v>
      </c>
      <c r="G95468">
        <v>0</v>
      </c>
      <c r="H95468">
        <v>0</v>
      </c>
      <c r="I95468" t="s">
        <v>43</v>
      </c>
      <c r="J95468" t="s">
        <v>383</v>
      </c>
      <c r="K95468">
        <v>19971229</v>
      </c>
      <c r="L95468">
        <v>19971229</v>
      </c>
      <c r="N95468" t="s">
        <v>79160</v>
      </c>
      <c r="O95468" t="s">
        <v>17</v>
      </c>
    </row>
    <row r="95469" spans="1:15" x14ac:dyDescent="0.3">
      <c r="A95469">
        <v>95468</v>
      </c>
      <c r="B95469" t="s">
        <v>32</v>
      </c>
      <c r="C95469" t="s">
        <v>84</v>
      </c>
      <c r="D95469">
        <v>1996</v>
      </c>
      <c r="E95469" t="s">
        <v>17</v>
      </c>
      <c r="F95469" t="s">
        <v>17</v>
      </c>
      <c r="G95469">
        <v>0</v>
      </c>
      <c r="H95469">
        <v>0</v>
      </c>
      <c r="I95469" t="s">
        <v>8211</v>
      </c>
      <c r="J95469" t="s">
        <v>25</v>
      </c>
      <c r="K95469">
        <v>19971229</v>
      </c>
      <c r="L95469">
        <v>19971229</v>
      </c>
      <c r="M95469">
        <v>6</v>
      </c>
      <c r="N95469" t="s">
        <v>79161</v>
      </c>
      <c r="O95469" t="s">
        <v>17</v>
      </c>
    </row>
    <row r="95470" spans="1:15" x14ac:dyDescent="0.3">
      <c r="A95470">
        <v>95469</v>
      </c>
      <c r="B95470" t="s">
        <v>32</v>
      </c>
      <c r="C95470" t="s">
        <v>84</v>
      </c>
      <c r="D95470">
        <v>1996</v>
      </c>
      <c r="E95470" t="s">
        <v>17</v>
      </c>
      <c r="F95470" t="s">
        <v>17</v>
      </c>
      <c r="G95470">
        <v>0</v>
      </c>
      <c r="H95470">
        <v>0</v>
      </c>
      <c r="I95470" t="s">
        <v>403</v>
      </c>
      <c r="J95470" t="s">
        <v>25</v>
      </c>
      <c r="K95470">
        <v>19971229</v>
      </c>
      <c r="L95470">
        <v>19971229</v>
      </c>
      <c r="M95470">
        <v>6</v>
      </c>
      <c r="N95470" t="s">
        <v>79161</v>
      </c>
      <c r="O95470" t="s">
        <v>17</v>
      </c>
    </row>
    <row r="95471" spans="1:15" x14ac:dyDescent="0.3">
      <c r="A95471">
        <v>95470</v>
      </c>
      <c r="B95471" t="s">
        <v>32</v>
      </c>
      <c r="C95471" t="s">
        <v>84</v>
      </c>
      <c r="D95471">
        <v>1996</v>
      </c>
      <c r="E95471" t="s">
        <v>17</v>
      </c>
      <c r="F95471" t="s">
        <v>17</v>
      </c>
      <c r="G95471">
        <v>0</v>
      </c>
      <c r="H95471">
        <v>0</v>
      </c>
      <c r="I95471" t="s">
        <v>902</v>
      </c>
      <c r="J95471" t="s">
        <v>25</v>
      </c>
      <c r="K95471">
        <v>19971229</v>
      </c>
      <c r="L95471">
        <v>19971229</v>
      </c>
      <c r="M95471">
        <v>6</v>
      </c>
      <c r="N95471" t="s">
        <v>79161</v>
      </c>
      <c r="O95471" t="s">
        <v>17</v>
      </c>
    </row>
    <row r="95472" spans="1:15" x14ac:dyDescent="0.3">
      <c r="A95472">
        <v>95471</v>
      </c>
      <c r="B95472" t="s">
        <v>32</v>
      </c>
      <c r="C95472" t="s">
        <v>84</v>
      </c>
      <c r="D95472">
        <v>1996</v>
      </c>
      <c r="E95472" t="s">
        <v>17</v>
      </c>
      <c r="F95472" t="s">
        <v>17</v>
      </c>
      <c r="G95472">
        <v>0</v>
      </c>
      <c r="H95472">
        <v>0</v>
      </c>
      <c r="I95472" t="s">
        <v>1801</v>
      </c>
      <c r="J95472" t="s">
        <v>25</v>
      </c>
      <c r="K95472">
        <v>19971229</v>
      </c>
      <c r="L95472">
        <v>19971229</v>
      </c>
      <c r="M95472">
        <v>6</v>
      </c>
      <c r="N95472" t="s">
        <v>79161</v>
      </c>
      <c r="O95472" t="s">
        <v>17</v>
      </c>
    </row>
    <row r="95473" spans="1:15" x14ac:dyDescent="0.3">
      <c r="A95473">
        <v>95472</v>
      </c>
      <c r="B95473" t="s">
        <v>32</v>
      </c>
      <c r="C95473" t="s">
        <v>84</v>
      </c>
      <c r="D95473">
        <v>1996</v>
      </c>
      <c r="E95473" t="s">
        <v>17</v>
      </c>
      <c r="F95473" t="s">
        <v>17</v>
      </c>
      <c r="G95473">
        <v>0</v>
      </c>
      <c r="H95473">
        <v>0</v>
      </c>
      <c r="I95473" t="s">
        <v>49</v>
      </c>
      <c r="J95473" t="s">
        <v>25</v>
      </c>
      <c r="K95473">
        <v>19971229</v>
      </c>
      <c r="L95473">
        <v>19971229</v>
      </c>
      <c r="M95473">
        <v>6</v>
      </c>
      <c r="N95473" t="s">
        <v>79161</v>
      </c>
      <c r="O95473" t="s">
        <v>17</v>
      </c>
    </row>
    <row r="95474" spans="1:15" x14ac:dyDescent="0.3">
      <c r="A95474">
        <v>95473</v>
      </c>
      <c r="B95474" t="s">
        <v>32</v>
      </c>
      <c r="C95474" t="s">
        <v>84</v>
      </c>
      <c r="D95474">
        <v>1996</v>
      </c>
      <c r="E95474" t="s">
        <v>17</v>
      </c>
      <c r="F95474" t="s">
        <v>17</v>
      </c>
      <c r="G95474">
        <v>0</v>
      </c>
      <c r="H95474">
        <v>0</v>
      </c>
      <c r="I95474" t="s">
        <v>288</v>
      </c>
      <c r="J95474" t="s">
        <v>25</v>
      </c>
      <c r="K95474">
        <v>19971229</v>
      </c>
      <c r="L95474">
        <v>19971229</v>
      </c>
      <c r="M95474">
        <v>6</v>
      </c>
      <c r="N95474" t="s">
        <v>79161</v>
      </c>
      <c r="O95474" t="s">
        <v>17</v>
      </c>
    </row>
    <row r="95475" spans="1:15" x14ac:dyDescent="0.3">
      <c r="A95475">
        <v>95474</v>
      </c>
      <c r="B95475" t="s">
        <v>32</v>
      </c>
      <c r="C95475" t="s">
        <v>196</v>
      </c>
      <c r="D95475">
        <v>1996</v>
      </c>
      <c r="E95475" t="s">
        <v>17</v>
      </c>
      <c r="F95475" t="s">
        <v>17</v>
      </c>
      <c r="G95475">
        <v>0</v>
      </c>
      <c r="H95475">
        <v>0</v>
      </c>
      <c r="I95475" t="s">
        <v>56</v>
      </c>
      <c r="J95475" t="s">
        <v>37</v>
      </c>
      <c r="K95475">
        <v>19971229</v>
      </c>
      <c r="L95475">
        <v>19971229</v>
      </c>
      <c r="N95475" t="s">
        <v>79162</v>
      </c>
      <c r="O95475" t="s">
        <v>17</v>
      </c>
    </row>
    <row r="95476" spans="1:15" x14ac:dyDescent="0.3">
      <c r="A95476">
        <v>95475</v>
      </c>
      <c r="B95476" t="s">
        <v>32</v>
      </c>
      <c r="C95476" t="s">
        <v>196</v>
      </c>
      <c r="D95476">
        <v>1996</v>
      </c>
      <c r="E95476" t="s">
        <v>17</v>
      </c>
      <c r="F95476" t="s">
        <v>17</v>
      </c>
      <c r="G95476">
        <v>0</v>
      </c>
      <c r="H95476">
        <v>0</v>
      </c>
      <c r="I95476" t="s">
        <v>274</v>
      </c>
      <c r="J95476" t="s">
        <v>37</v>
      </c>
      <c r="K95476">
        <v>19971229</v>
      </c>
      <c r="L95476">
        <v>19971229</v>
      </c>
      <c r="N95476" t="s">
        <v>79162</v>
      </c>
      <c r="O95476" t="s">
        <v>17</v>
      </c>
    </row>
    <row r="95477" spans="1:15" x14ac:dyDescent="0.3">
      <c r="A95477">
        <v>95476</v>
      </c>
      <c r="B95477" t="s">
        <v>22</v>
      </c>
      <c r="C95477" t="s">
        <v>68</v>
      </c>
      <c r="D95477">
        <v>1992</v>
      </c>
      <c r="E95477" t="s">
        <v>17</v>
      </c>
      <c r="F95477" t="s">
        <v>17</v>
      </c>
      <c r="G95477">
        <v>0</v>
      </c>
      <c r="H95477">
        <v>0</v>
      </c>
      <c r="I95477" t="s">
        <v>656</v>
      </c>
      <c r="J95477" t="s">
        <v>70</v>
      </c>
      <c r="K95477">
        <v>19971229</v>
      </c>
      <c r="L95477">
        <v>19971229</v>
      </c>
      <c r="N95477" t="s">
        <v>79163</v>
      </c>
      <c r="O95477" t="s">
        <v>17</v>
      </c>
    </row>
    <row r="95478" spans="1:15" x14ac:dyDescent="0.3">
      <c r="A95478">
        <v>95477</v>
      </c>
      <c r="B95478" t="s">
        <v>22</v>
      </c>
      <c r="C95478" t="s">
        <v>68</v>
      </c>
      <c r="D95478">
        <v>1992</v>
      </c>
      <c r="E95478" t="s">
        <v>17</v>
      </c>
      <c r="F95478" t="s">
        <v>17</v>
      </c>
      <c r="G95478">
        <v>0</v>
      </c>
      <c r="H95478">
        <v>0</v>
      </c>
      <c r="I95478" t="s">
        <v>118</v>
      </c>
      <c r="J95478" t="s">
        <v>70</v>
      </c>
      <c r="K95478">
        <v>19971229</v>
      </c>
      <c r="L95478">
        <v>19971229</v>
      </c>
      <c r="N95478" t="s">
        <v>79163</v>
      </c>
      <c r="O95478" t="s">
        <v>17</v>
      </c>
    </row>
    <row r="95479" spans="1:15" x14ac:dyDescent="0.3">
      <c r="A95479">
        <v>95478</v>
      </c>
      <c r="B95479" t="s">
        <v>32</v>
      </c>
      <c r="C95479" t="s">
        <v>33</v>
      </c>
      <c r="D95479">
        <v>1997</v>
      </c>
      <c r="E95479" t="s">
        <v>17</v>
      </c>
      <c r="F95479" t="s">
        <v>17</v>
      </c>
      <c r="G95479">
        <v>0</v>
      </c>
      <c r="H95479">
        <v>0</v>
      </c>
      <c r="I95479" t="s">
        <v>392</v>
      </c>
      <c r="J95479" t="s">
        <v>37</v>
      </c>
      <c r="K95479">
        <v>19971229</v>
      </c>
      <c r="L95479">
        <v>19971229</v>
      </c>
      <c r="N95479" t="s">
        <v>79164</v>
      </c>
      <c r="O95479" t="s">
        <v>17</v>
      </c>
    </row>
    <row r="95480" spans="1:15" x14ac:dyDescent="0.3">
      <c r="A95480">
        <v>95479</v>
      </c>
      <c r="B95480" t="s">
        <v>104</v>
      </c>
      <c r="C95480" t="s">
        <v>154</v>
      </c>
      <c r="D95480">
        <v>1986</v>
      </c>
      <c r="E95480" t="s">
        <v>17</v>
      </c>
      <c r="F95480" t="s">
        <v>17</v>
      </c>
      <c r="G95480">
        <v>0</v>
      </c>
      <c r="H95480">
        <v>0</v>
      </c>
      <c r="I95480" t="s">
        <v>49</v>
      </c>
      <c r="J95480" t="s">
        <v>70</v>
      </c>
      <c r="K95480">
        <v>19971229</v>
      </c>
      <c r="L95480">
        <v>19971229</v>
      </c>
      <c r="N95480" t="s">
        <v>79165</v>
      </c>
      <c r="O95480" t="s">
        <v>17</v>
      </c>
    </row>
    <row r="95481" spans="1:15" x14ac:dyDescent="0.3">
      <c r="A95481">
        <v>95480</v>
      </c>
      <c r="B95481" t="s">
        <v>65</v>
      </c>
      <c r="C95481" t="s">
        <v>66</v>
      </c>
      <c r="D95481">
        <v>1994</v>
      </c>
      <c r="E95481" t="s">
        <v>17</v>
      </c>
      <c r="F95481" t="s">
        <v>17</v>
      </c>
      <c r="G95481">
        <v>0</v>
      </c>
      <c r="H95481">
        <v>0</v>
      </c>
      <c r="I95481" t="s">
        <v>56</v>
      </c>
      <c r="J95481" t="s">
        <v>25</v>
      </c>
      <c r="K95481">
        <v>19971229</v>
      </c>
      <c r="L95481">
        <v>19971229</v>
      </c>
      <c r="N95481" t="s">
        <v>79166</v>
      </c>
      <c r="O95481" t="s">
        <v>17</v>
      </c>
    </row>
    <row r="95482" spans="1:15" x14ac:dyDescent="0.3">
      <c r="A95482">
        <v>95481</v>
      </c>
      <c r="B95482" t="s">
        <v>240</v>
      </c>
      <c r="C95482" t="s">
        <v>241</v>
      </c>
      <c r="D95482">
        <v>1993</v>
      </c>
      <c r="E95482" t="s">
        <v>17</v>
      </c>
      <c r="F95482" t="s">
        <v>17</v>
      </c>
      <c r="G95482">
        <v>0</v>
      </c>
      <c r="H95482">
        <v>0</v>
      </c>
      <c r="I95482" t="s">
        <v>198</v>
      </c>
      <c r="J95482" t="s">
        <v>19</v>
      </c>
      <c r="K95482">
        <v>19971229</v>
      </c>
      <c r="L95482">
        <v>19971229</v>
      </c>
      <c r="N95482" t="s">
        <v>79167</v>
      </c>
      <c r="O95482" t="s">
        <v>17</v>
      </c>
    </row>
    <row r="95483" spans="1:15" x14ac:dyDescent="0.3">
      <c r="A95483">
        <v>95482</v>
      </c>
      <c r="B95483" t="s">
        <v>22</v>
      </c>
      <c r="C95483" t="s">
        <v>23</v>
      </c>
      <c r="D95483">
        <v>1987</v>
      </c>
      <c r="E95483" t="s">
        <v>17</v>
      </c>
      <c r="F95483" t="s">
        <v>17</v>
      </c>
      <c r="G95483">
        <v>0</v>
      </c>
      <c r="H95483">
        <v>0</v>
      </c>
      <c r="I95483" t="s">
        <v>537</v>
      </c>
      <c r="J95483" t="s">
        <v>129</v>
      </c>
      <c r="K95483">
        <v>19971229</v>
      </c>
      <c r="L95483">
        <v>19971229</v>
      </c>
      <c r="N95483" t="s">
        <v>79168</v>
      </c>
      <c r="O95483" t="s">
        <v>17</v>
      </c>
    </row>
    <row r="95484" spans="1:15" x14ac:dyDescent="0.3">
      <c r="A95484">
        <v>95483</v>
      </c>
      <c r="B95484" t="s">
        <v>104</v>
      </c>
      <c r="C95484" t="s">
        <v>154</v>
      </c>
      <c r="D95484">
        <v>1992</v>
      </c>
      <c r="E95484" t="s">
        <v>17</v>
      </c>
      <c r="F95484" t="s">
        <v>17</v>
      </c>
      <c r="G95484">
        <v>0</v>
      </c>
      <c r="H95484">
        <v>0</v>
      </c>
      <c r="I95484" t="s">
        <v>198</v>
      </c>
      <c r="J95484" t="s">
        <v>19</v>
      </c>
      <c r="K95484">
        <v>19971229</v>
      </c>
      <c r="L95484">
        <v>19971229</v>
      </c>
      <c r="M95484">
        <v>3</v>
      </c>
      <c r="N95484" t="s">
        <v>79169</v>
      </c>
      <c r="O95484" t="s">
        <v>17</v>
      </c>
    </row>
    <row r="95485" spans="1:15" x14ac:dyDescent="0.3">
      <c r="A95485">
        <v>95484</v>
      </c>
      <c r="B95485" t="s">
        <v>104</v>
      </c>
      <c r="C95485" t="s">
        <v>154</v>
      </c>
      <c r="D95485">
        <v>1992</v>
      </c>
      <c r="E95485" t="s">
        <v>17</v>
      </c>
      <c r="F95485" t="s">
        <v>17</v>
      </c>
      <c r="G95485">
        <v>0</v>
      </c>
      <c r="H95485">
        <v>0</v>
      </c>
      <c r="I95485" t="s">
        <v>319</v>
      </c>
      <c r="J95485" t="s">
        <v>19</v>
      </c>
      <c r="K95485">
        <v>19971229</v>
      </c>
      <c r="L95485">
        <v>19971229</v>
      </c>
      <c r="M95485">
        <v>3</v>
      </c>
      <c r="N95485" t="s">
        <v>79169</v>
      </c>
      <c r="O95485" t="s">
        <v>17</v>
      </c>
    </row>
    <row r="95486" spans="1:15" x14ac:dyDescent="0.3">
      <c r="A95486">
        <v>95485</v>
      </c>
      <c r="B95486" t="s">
        <v>22</v>
      </c>
      <c r="C95486" t="s">
        <v>68</v>
      </c>
      <c r="D95486">
        <v>1984</v>
      </c>
      <c r="E95486" t="s">
        <v>17</v>
      </c>
      <c r="F95486" t="s">
        <v>17</v>
      </c>
      <c r="G95486">
        <v>0</v>
      </c>
      <c r="H95486">
        <v>0</v>
      </c>
      <c r="I95486" t="s">
        <v>128</v>
      </c>
      <c r="J95486" t="s">
        <v>592</v>
      </c>
      <c r="K95486">
        <v>19971229</v>
      </c>
      <c r="L95486">
        <v>19971229</v>
      </c>
      <c r="N95486" t="s">
        <v>79170</v>
      </c>
      <c r="O95486" t="s">
        <v>17</v>
      </c>
    </row>
    <row r="95487" spans="1:15" x14ac:dyDescent="0.3">
      <c r="A95487">
        <v>95486</v>
      </c>
      <c r="B95487" t="s">
        <v>65</v>
      </c>
      <c r="C95487" t="s">
        <v>66</v>
      </c>
      <c r="D95487">
        <v>1997</v>
      </c>
      <c r="E95487" t="s">
        <v>17</v>
      </c>
      <c r="F95487" t="s">
        <v>17</v>
      </c>
      <c r="G95487">
        <v>0</v>
      </c>
      <c r="H95487">
        <v>0</v>
      </c>
      <c r="I95487" t="s">
        <v>128</v>
      </c>
      <c r="J95487" t="s">
        <v>87</v>
      </c>
      <c r="K95487">
        <v>19971229</v>
      </c>
      <c r="L95487">
        <v>19971229</v>
      </c>
      <c r="M95487">
        <v>25</v>
      </c>
      <c r="N95487" t="s">
        <v>79171</v>
      </c>
      <c r="O95487" t="s">
        <v>17</v>
      </c>
    </row>
    <row r="95488" spans="1:15" x14ac:dyDescent="0.3">
      <c r="A95488">
        <v>95487</v>
      </c>
      <c r="B95488" t="s">
        <v>65</v>
      </c>
      <c r="C95488" t="s">
        <v>127</v>
      </c>
      <c r="D95488">
        <v>1993</v>
      </c>
      <c r="E95488" t="s">
        <v>17</v>
      </c>
      <c r="F95488" t="s">
        <v>17</v>
      </c>
      <c r="G95488">
        <v>0</v>
      </c>
      <c r="H95488">
        <v>0</v>
      </c>
      <c r="I95488" t="s">
        <v>56</v>
      </c>
      <c r="J95488" t="s">
        <v>3920</v>
      </c>
      <c r="K95488">
        <v>19971229</v>
      </c>
      <c r="L95488">
        <v>19971229</v>
      </c>
      <c r="M95488">
        <v>2</v>
      </c>
      <c r="N95488" t="s">
        <v>79172</v>
      </c>
      <c r="O95488" t="s">
        <v>17</v>
      </c>
    </row>
    <row r="95489" spans="1:15" x14ac:dyDescent="0.3">
      <c r="A95489">
        <v>95488</v>
      </c>
      <c r="B95489" t="s">
        <v>65</v>
      </c>
      <c r="C95489" t="s">
        <v>127</v>
      </c>
      <c r="D95489">
        <v>1997</v>
      </c>
      <c r="E95489" t="s">
        <v>17</v>
      </c>
      <c r="F95489" t="s">
        <v>17</v>
      </c>
      <c r="G95489">
        <v>0</v>
      </c>
      <c r="H95489">
        <v>0</v>
      </c>
      <c r="I95489" t="s">
        <v>269</v>
      </c>
      <c r="J95489" t="s">
        <v>267</v>
      </c>
      <c r="K95489">
        <v>19971229</v>
      </c>
      <c r="L95489">
        <v>19971229</v>
      </c>
      <c r="M95489">
        <v>3</v>
      </c>
      <c r="N95489" t="s">
        <v>79173</v>
      </c>
      <c r="O95489" t="s">
        <v>17</v>
      </c>
    </row>
    <row r="95490" spans="1:15" x14ac:dyDescent="0.3">
      <c r="A95490">
        <v>95489</v>
      </c>
      <c r="B95490" t="s">
        <v>65</v>
      </c>
      <c r="C95490" t="s">
        <v>127</v>
      </c>
      <c r="D95490">
        <v>1997</v>
      </c>
      <c r="E95490" t="s">
        <v>17</v>
      </c>
      <c r="F95490" t="s">
        <v>17</v>
      </c>
      <c r="G95490">
        <v>0</v>
      </c>
      <c r="H95490">
        <v>0</v>
      </c>
      <c r="I95490" t="s">
        <v>4182</v>
      </c>
      <c r="J95490" t="s">
        <v>267</v>
      </c>
      <c r="K95490">
        <v>19971229</v>
      </c>
      <c r="L95490">
        <v>19971229</v>
      </c>
      <c r="M95490">
        <v>3</v>
      </c>
      <c r="N95490" t="s">
        <v>79173</v>
      </c>
      <c r="O95490" t="s">
        <v>17</v>
      </c>
    </row>
    <row r="95491" spans="1:15" x14ac:dyDescent="0.3">
      <c r="A95491">
        <v>95490</v>
      </c>
      <c r="B95491" t="s">
        <v>65</v>
      </c>
      <c r="C95491" t="s">
        <v>127</v>
      </c>
      <c r="D95491">
        <v>1997</v>
      </c>
      <c r="E95491" t="s">
        <v>17</v>
      </c>
      <c r="F95491" t="s">
        <v>17</v>
      </c>
      <c r="G95491">
        <v>0</v>
      </c>
      <c r="H95491">
        <v>0</v>
      </c>
      <c r="I95491" t="s">
        <v>43</v>
      </c>
      <c r="J95491" t="s">
        <v>267</v>
      </c>
      <c r="K95491">
        <v>19971229</v>
      </c>
      <c r="L95491">
        <v>19971229</v>
      </c>
      <c r="M95491">
        <v>3</v>
      </c>
      <c r="N95491" t="s">
        <v>79173</v>
      </c>
      <c r="O95491" t="s">
        <v>17</v>
      </c>
    </row>
    <row r="95492" spans="1:15" x14ac:dyDescent="0.3">
      <c r="A95492">
        <v>95491</v>
      </c>
      <c r="B95492" t="s">
        <v>22</v>
      </c>
      <c r="C95492" t="s">
        <v>68</v>
      </c>
      <c r="D95492">
        <v>1997</v>
      </c>
      <c r="E95492" t="s">
        <v>17</v>
      </c>
      <c r="F95492" t="s">
        <v>17</v>
      </c>
      <c r="G95492">
        <v>0</v>
      </c>
      <c r="H95492">
        <v>0</v>
      </c>
      <c r="I95492" t="s">
        <v>106</v>
      </c>
      <c r="J95492" t="s">
        <v>3920</v>
      </c>
      <c r="K95492">
        <v>19971229</v>
      </c>
      <c r="L95492">
        <v>19971229</v>
      </c>
      <c r="N95492" t="s">
        <v>79174</v>
      </c>
      <c r="O95492" t="s">
        <v>17</v>
      </c>
    </row>
    <row r="95493" spans="1:15" x14ac:dyDescent="0.3">
      <c r="A95493">
        <v>95492</v>
      </c>
      <c r="B95493" t="s">
        <v>51</v>
      </c>
      <c r="C95493" t="s">
        <v>66555</v>
      </c>
      <c r="D95493">
        <v>9999</v>
      </c>
      <c r="E95493" t="s">
        <v>17</v>
      </c>
      <c r="F95493" t="s">
        <v>17</v>
      </c>
      <c r="G95493">
        <v>0</v>
      </c>
      <c r="H95493">
        <v>0</v>
      </c>
      <c r="I95493" t="s">
        <v>62370</v>
      </c>
      <c r="J95493" t="s">
        <v>99</v>
      </c>
      <c r="K95493">
        <v>19971229</v>
      </c>
      <c r="L95493">
        <v>19971229</v>
      </c>
      <c r="N95493" t="s">
        <v>79175</v>
      </c>
      <c r="O95493" t="s">
        <v>17</v>
      </c>
    </row>
    <row r="95494" spans="1:15" x14ac:dyDescent="0.3">
      <c r="A95494">
        <v>95493</v>
      </c>
      <c r="B95494" t="s">
        <v>32</v>
      </c>
      <c r="C95494" t="s">
        <v>196</v>
      </c>
      <c r="D95494">
        <v>1997</v>
      </c>
      <c r="E95494" t="s">
        <v>17</v>
      </c>
      <c r="F95494" t="s">
        <v>17</v>
      </c>
      <c r="G95494">
        <v>0</v>
      </c>
      <c r="H95494">
        <v>0</v>
      </c>
      <c r="I95494" t="s">
        <v>112</v>
      </c>
      <c r="J95494" t="s">
        <v>25</v>
      </c>
      <c r="K95494">
        <v>19971229</v>
      </c>
      <c r="L95494">
        <v>19971229</v>
      </c>
      <c r="N95494" t="s">
        <v>79176</v>
      </c>
      <c r="O95494" t="s">
        <v>17</v>
      </c>
    </row>
    <row r="95495" spans="1:15" x14ac:dyDescent="0.3">
      <c r="A95495">
        <v>95494</v>
      </c>
      <c r="B95495" t="s">
        <v>22</v>
      </c>
      <c r="C95495" t="s">
        <v>68</v>
      </c>
      <c r="D95495">
        <v>1997</v>
      </c>
      <c r="E95495" t="s">
        <v>17</v>
      </c>
      <c r="F95495" t="s">
        <v>17</v>
      </c>
      <c r="G95495">
        <v>0</v>
      </c>
      <c r="H95495">
        <v>0</v>
      </c>
      <c r="I95495" t="s">
        <v>128</v>
      </c>
      <c r="J95495" t="s">
        <v>102</v>
      </c>
      <c r="K95495">
        <v>19971229</v>
      </c>
      <c r="L95495">
        <v>19971229</v>
      </c>
      <c r="N95495" t="s">
        <v>79177</v>
      </c>
      <c r="O95495" t="s">
        <v>17</v>
      </c>
    </row>
    <row r="95496" spans="1:15" x14ac:dyDescent="0.3">
      <c r="A95496">
        <v>95495</v>
      </c>
      <c r="B95496" t="s">
        <v>32</v>
      </c>
      <c r="C95496" t="s">
        <v>84</v>
      </c>
      <c r="D95496">
        <v>1996</v>
      </c>
      <c r="E95496" t="s">
        <v>17</v>
      </c>
      <c r="F95496" t="s">
        <v>17</v>
      </c>
      <c r="G95496">
        <v>0</v>
      </c>
      <c r="H95496">
        <v>0</v>
      </c>
      <c r="I95496" t="s">
        <v>443</v>
      </c>
      <c r="J95496" t="s">
        <v>3920</v>
      </c>
      <c r="K95496">
        <v>19971229</v>
      </c>
      <c r="L95496">
        <v>19971229</v>
      </c>
      <c r="M95496">
        <v>4</v>
      </c>
      <c r="N95496" t="s">
        <v>79178</v>
      </c>
      <c r="O95496" t="s">
        <v>17</v>
      </c>
    </row>
    <row r="95497" spans="1:15" x14ac:dyDescent="0.3">
      <c r="A95497">
        <v>95496</v>
      </c>
      <c r="B95497" t="s">
        <v>59</v>
      </c>
      <c r="C95497" t="s">
        <v>60</v>
      </c>
      <c r="D95497">
        <v>1997</v>
      </c>
      <c r="E95497" t="s">
        <v>29</v>
      </c>
      <c r="F95497" t="s">
        <v>17</v>
      </c>
      <c r="G95497">
        <v>0</v>
      </c>
      <c r="H95497">
        <v>0</v>
      </c>
      <c r="I95497" t="s">
        <v>43</v>
      </c>
      <c r="J95497" t="s">
        <v>19</v>
      </c>
      <c r="K95497">
        <v>19971229</v>
      </c>
      <c r="L95497">
        <v>19971229</v>
      </c>
      <c r="N95497" t="s">
        <v>79179</v>
      </c>
      <c r="O95497" t="s">
        <v>17</v>
      </c>
    </row>
    <row r="95498" spans="1:15" x14ac:dyDescent="0.3">
      <c r="A95498">
        <v>95497</v>
      </c>
      <c r="B95498" t="s">
        <v>32</v>
      </c>
      <c r="C95498" t="s">
        <v>33</v>
      </c>
      <c r="D95498">
        <v>1993</v>
      </c>
      <c r="E95498" t="s">
        <v>17</v>
      </c>
      <c r="F95498" t="s">
        <v>17</v>
      </c>
      <c r="G95498">
        <v>0</v>
      </c>
      <c r="H95498">
        <v>0</v>
      </c>
      <c r="I95498" t="s">
        <v>46</v>
      </c>
      <c r="J95498" t="s">
        <v>19</v>
      </c>
      <c r="K95498">
        <v>19971229</v>
      </c>
      <c r="L95498">
        <v>19971229</v>
      </c>
      <c r="N95498" t="s">
        <v>79180</v>
      </c>
      <c r="O95498" t="s">
        <v>17</v>
      </c>
    </row>
    <row r="95499" spans="1:15" x14ac:dyDescent="0.3">
      <c r="A95499">
        <v>95498</v>
      </c>
      <c r="B95499" t="s">
        <v>65</v>
      </c>
      <c r="C95499" t="s">
        <v>114</v>
      </c>
      <c r="D95499">
        <v>1993</v>
      </c>
      <c r="E95499" t="s">
        <v>17</v>
      </c>
      <c r="F95499" t="s">
        <v>17</v>
      </c>
      <c r="G95499">
        <v>0</v>
      </c>
      <c r="H95499">
        <v>1</v>
      </c>
      <c r="I95499" t="s">
        <v>56</v>
      </c>
      <c r="J95499" t="s">
        <v>92</v>
      </c>
      <c r="K95499">
        <v>19971229</v>
      </c>
      <c r="L95499">
        <v>19971229</v>
      </c>
      <c r="M95499">
        <v>5</v>
      </c>
      <c r="N95499" t="s">
        <v>79181</v>
      </c>
      <c r="O95499" t="s">
        <v>17</v>
      </c>
    </row>
    <row r="95500" spans="1:15" x14ac:dyDescent="0.3">
      <c r="A95500">
        <v>95499</v>
      </c>
      <c r="B95500" t="s">
        <v>65</v>
      </c>
      <c r="C95500" t="s">
        <v>66</v>
      </c>
      <c r="D95500">
        <v>1995</v>
      </c>
      <c r="E95500" t="s">
        <v>17</v>
      </c>
      <c r="F95500" t="s">
        <v>17</v>
      </c>
      <c r="G95500">
        <v>0</v>
      </c>
      <c r="H95500">
        <v>0</v>
      </c>
      <c r="I95500" t="s">
        <v>1596</v>
      </c>
      <c r="J95500" t="s">
        <v>345</v>
      </c>
      <c r="K95500">
        <v>19971229</v>
      </c>
      <c r="L95500">
        <v>19971229</v>
      </c>
      <c r="N95500" t="s">
        <v>79182</v>
      </c>
      <c r="O95500" t="s">
        <v>17</v>
      </c>
    </row>
    <row r="95501" spans="1:15" x14ac:dyDescent="0.3">
      <c r="A95501">
        <v>95500</v>
      </c>
      <c r="B95501" t="s">
        <v>104</v>
      </c>
      <c r="C95501" t="s">
        <v>154</v>
      </c>
      <c r="D95501">
        <v>1993</v>
      </c>
      <c r="E95501" t="s">
        <v>17</v>
      </c>
      <c r="F95501" t="s">
        <v>17</v>
      </c>
      <c r="G95501">
        <v>1</v>
      </c>
      <c r="H95501">
        <v>0</v>
      </c>
      <c r="I95501" t="s">
        <v>43</v>
      </c>
      <c r="J95501" t="s">
        <v>19</v>
      </c>
      <c r="K95501">
        <v>19971229</v>
      </c>
      <c r="L95501">
        <v>19971229</v>
      </c>
      <c r="M95501">
        <v>1</v>
      </c>
      <c r="N95501" t="s">
        <v>79183</v>
      </c>
      <c r="O95501" t="s">
        <v>17</v>
      </c>
    </row>
    <row r="95502" spans="1:15" x14ac:dyDescent="0.3">
      <c r="A95502">
        <v>95501</v>
      </c>
      <c r="B95502" t="s">
        <v>22</v>
      </c>
      <c r="C95502" t="s">
        <v>23</v>
      </c>
      <c r="D95502">
        <v>1995</v>
      </c>
      <c r="E95502" t="s">
        <v>17</v>
      </c>
      <c r="F95502" t="s">
        <v>17</v>
      </c>
      <c r="G95502">
        <v>0</v>
      </c>
      <c r="H95502">
        <v>0</v>
      </c>
      <c r="I95502" t="s">
        <v>392</v>
      </c>
      <c r="J95502" t="s">
        <v>82</v>
      </c>
      <c r="K95502">
        <v>19971229</v>
      </c>
      <c r="L95502">
        <v>19971229</v>
      </c>
      <c r="N95502" t="s">
        <v>79184</v>
      </c>
      <c r="O95502" t="s">
        <v>17</v>
      </c>
    </row>
    <row r="95503" spans="1:15" x14ac:dyDescent="0.3">
      <c r="A95503">
        <v>95502</v>
      </c>
      <c r="B95503" t="s">
        <v>22</v>
      </c>
      <c r="C95503" t="s">
        <v>23</v>
      </c>
      <c r="D95503">
        <v>1993</v>
      </c>
      <c r="E95503" t="s">
        <v>17</v>
      </c>
      <c r="F95503" t="s">
        <v>17</v>
      </c>
      <c r="G95503">
        <v>0</v>
      </c>
      <c r="H95503">
        <v>0</v>
      </c>
      <c r="I95503" t="s">
        <v>34870</v>
      </c>
      <c r="J95503" t="s">
        <v>47</v>
      </c>
      <c r="K95503">
        <v>19971229</v>
      </c>
      <c r="L95503">
        <v>19971229</v>
      </c>
      <c r="M95503">
        <v>1</v>
      </c>
      <c r="N95503" t="s">
        <v>79185</v>
      </c>
      <c r="O95503" t="s">
        <v>17</v>
      </c>
    </row>
    <row r="95504" spans="1:15" x14ac:dyDescent="0.3">
      <c r="A95504">
        <v>95503</v>
      </c>
      <c r="B95504" t="s">
        <v>59</v>
      </c>
      <c r="C95504" t="s">
        <v>508</v>
      </c>
      <c r="D95504">
        <v>1991</v>
      </c>
      <c r="E95504" t="s">
        <v>17</v>
      </c>
      <c r="F95504" t="s">
        <v>17</v>
      </c>
      <c r="G95504">
        <v>0</v>
      </c>
      <c r="H95504">
        <v>0</v>
      </c>
      <c r="I95504" t="s">
        <v>140</v>
      </c>
      <c r="J95504" t="s">
        <v>219</v>
      </c>
      <c r="K95504">
        <v>19971229</v>
      </c>
      <c r="L95504">
        <v>19971229</v>
      </c>
      <c r="M95504">
        <v>2</v>
      </c>
      <c r="N95504" t="s">
        <v>79186</v>
      </c>
      <c r="O95504" t="s">
        <v>17</v>
      </c>
    </row>
    <row r="95505" spans="1:15" x14ac:dyDescent="0.3">
      <c r="A95505">
        <v>95504</v>
      </c>
      <c r="B95505" t="s">
        <v>59</v>
      </c>
      <c r="C95505" t="s">
        <v>508</v>
      </c>
      <c r="D95505">
        <v>1991</v>
      </c>
      <c r="E95505" t="s">
        <v>17</v>
      </c>
      <c r="F95505" t="s">
        <v>17</v>
      </c>
      <c r="G95505">
        <v>0</v>
      </c>
      <c r="H95505">
        <v>0</v>
      </c>
      <c r="I95505" t="s">
        <v>85</v>
      </c>
      <c r="J95505" t="s">
        <v>219</v>
      </c>
      <c r="K95505">
        <v>19971229</v>
      </c>
      <c r="L95505">
        <v>19971229</v>
      </c>
      <c r="M95505">
        <v>2</v>
      </c>
      <c r="N95505" t="s">
        <v>79187</v>
      </c>
      <c r="O95505" t="s">
        <v>17</v>
      </c>
    </row>
    <row r="95506" spans="1:15" x14ac:dyDescent="0.3">
      <c r="A95506">
        <v>95505</v>
      </c>
      <c r="B95506" t="s">
        <v>59</v>
      </c>
      <c r="C95506" t="s">
        <v>508</v>
      </c>
      <c r="D95506">
        <v>1991</v>
      </c>
      <c r="E95506" t="s">
        <v>17</v>
      </c>
      <c r="F95506" t="s">
        <v>17</v>
      </c>
      <c r="G95506">
        <v>0</v>
      </c>
      <c r="H95506">
        <v>0</v>
      </c>
      <c r="I95506" t="s">
        <v>81</v>
      </c>
      <c r="J95506" t="s">
        <v>219</v>
      </c>
      <c r="K95506">
        <v>19971229</v>
      </c>
      <c r="L95506">
        <v>19971229</v>
      </c>
      <c r="M95506">
        <v>1</v>
      </c>
      <c r="N95506" t="s">
        <v>2366</v>
      </c>
      <c r="O95506" t="s">
        <v>17</v>
      </c>
    </row>
    <row r="95507" spans="1:15" x14ac:dyDescent="0.3">
      <c r="A95507">
        <v>95506</v>
      </c>
      <c r="B95507" t="s">
        <v>22</v>
      </c>
      <c r="C95507" t="s">
        <v>23</v>
      </c>
      <c r="D95507">
        <v>1993</v>
      </c>
      <c r="E95507" t="s">
        <v>17</v>
      </c>
      <c r="F95507" t="s">
        <v>17</v>
      </c>
      <c r="G95507">
        <v>0</v>
      </c>
      <c r="H95507">
        <v>0</v>
      </c>
      <c r="I95507" t="s">
        <v>902</v>
      </c>
      <c r="J95507" t="s">
        <v>37</v>
      </c>
      <c r="K95507">
        <v>19971229</v>
      </c>
      <c r="L95507">
        <v>19971229</v>
      </c>
      <c r="N95507" t="s">
        <v>79188</v>
      </c>
      <c r="O95507" t="s">
        <v>17</v>
      </c>
    </row>
    <row r="95508" spans="1:15" x14ac:dyDescent="0.3">
      <c r="A95508">
        <v>95507</v>
      </c>
      <c r="B95508" t="s">
        <v>65</v>
      </c>
      <c r="C95508" t="s">
        <v>66</v>
      </c>
      <c r="D95508">
        <v>1992</v>
      </c>
      <c r="E95508" t="s">
        <v>17</v>
      </c>
      <c r="F95508" t="s">
        <v>17</v>
      </c>
      <c r="G95508">
        <v>0</v>
      </c>
      <c r="H95508">
        <v>0</v>
      </c>
      <c r="I95508" t="s">
        <v>198</v>
      </c>
      <c r="J95508" t="s">
        <v>63</v>
      </c>
      <c r="K95508">
        <v>19971229</v>
      </c>
      <c r="L95508">
        <v>19971229</v>
      </c>
      <c r="N95508" t="s">
        <v>79189</v>
      </c>
      <c r="O95508" t="s">
        <v>17</v>
      </c>
    </row>
    <row r="95509" spans="1:15" x14ac:dyDescent="0.3">
      <c r="A95509">
        <v>95508</v>
      </c>
      <c r="B95509" t="s">
        <v>104</v>
      </c>
      <c r="C95509" t="s">
        <v>154</v>
      </c>
      <c r="D95509">
        <v>1992</v>
      </c>
      <c r="E95509" t="s">
        <v>17</v>
      </c>
      <c r="F95509" t="s">
        <v>17</v>
      </c>
      <c r="G95509">
        <v>0</v>
      </c>
      <c r="H95509">
        <v>0</v>
      </c>
      <c r="I95509" t="s">
        <v>18</v>
      </c>
      <c r="J95509" t="s">
        <v>267</v>
      </c>
      <c r="K95509">
        <v>19971229</v>
      </c>
      <c r="L95509">
        <v>19971229</v>
      </c>
      <c r="M95509">
        <v>2</v>
      </c>
      <c r="N95509" t="s">
        <v>79190</v>
      </c>
      <c r="O95509" t="s">
        <v>17</v>
      </c>
    </row>
    <row r="95510" spans="1:15" x14ac:dyDescent="0.3">
      <c r="A95510">
        <v>95509</v>
      </c>
      <c r="B95510" t="s">
        <v>22</v>
      </c>
      <c r="C95510" t="s">
        <v>23</v>
      </c>
      <c r="D95510">
        <v>1997</v>
      </c>
      <c r="E95510" t="s">
        <v>17</v>
      </c>
      <c r="F95510" t="s">
        <v>17</v>
      </c>
      <c r="G95510">
        <v>0</v>
      </c>
      <c r="H95510">
        <v>0</v>
      </c>
      <c r="I95510" t="s">
        <v>49</v>
      </c>
      <c r="J95510" t="s">
        <v>87</v>
      </c>
      <c r="K95510">
        <v>19971229</v>
      </c>
      <c r="L95510">
        <v>19971229</v>
      </c>
      <c r="N95510" t="s">
        <v>79191</v>
      </c>
      <c r="O95510" t="s">
        <v>17</v>
      </c>
    </row>
    <row r="95511" spans="1:15" x14ac:dyDescent="0.3">
      <c r="A95511">
        <v>95510</v>
      </c>
      <c r="B95511" t="s">
        <v>104</v>
      </c>
      <c r="C95511" t="s">
        <v>154</v>
      </c>
      <c r="D95511">
        <v>1997</v>
      </c>
      <c r="E95511" t="s">
        <v>17</v>
      </c>
      <c r="F95511" t="s">
        <v>17</v>
      </c>
      <c r="G95511">
        <v>0</v>
      </c>
      <c r="H95511">
        <v>0</v>
      </c>
      <c r="I95511" t="s">
        <v>1862</v>
      </c>
      <c r="J95511" t="s">
        <v>19</v>
      </c>
      <c r="K95511">
        <v>19971229</v>
      </c>
      <c r="L95511">
        <v>19971229</v>
      </c>
      <c r="M95511">
        <v>50</v>
      </c>
      <c r="N95511" t="s">
        <v>79192</v>
      </c>
      <c r="O95511" t="s">
        <v>17</v>
      </c>
    </row>
    <row r="95512" spans="1:15" x14ac:dyDescent="0.3">
      <c r="A95512">
        <v>95511</v>
      </c>
      <c r="B95512" t="s">
        <v>22</v>
      </c>
      <c r="C95512" t="s">
        <v>23</v>
      </c>
      <c r="D95512">
        <v>1993</v>
      </c>
      <c r="E95512" t="s">
        <v>17</v>
      </c>
      <c r="F95512" t="s">
        <v>17</v>
      </c>
      <c r="G95512">
        <v>0</v>
      </c>
      <c r="H95512">
        <v>0</v>
      </c>
      <c r="I95512" t="s">
        <v>34870</v>
      </c>
      <c r="J95512" t="s">
        <v>47</v>
      </c>
      <c r="K95512">
        <v>19971229</v>
      </c>
      <c r="L95512">
        <v>19971229</v>
      </c>
      <c r="M95512">
        <v>1</v>
      </c>
      <c r="N95512" t="s">
        <v>79185</v>
      </c>
      <c r="O95512" t="s">
        <v>17</v>
      </c>
    </row>
    <row r="95513" spans="1:15" x14ac:dyDescent="0.3">
      <c r="A95513">
        <v>95512</v>
      </c>
      <c r="B95513" t="s">
        <v>59</v>
      </c>
      <c r="C95513" t="s">
        <v>508</v>
      </c>
      <c r="D95513">
        <v>1991</v>
      </c>
      <c r="E95513" t="s">
        <v>17</v>
      </c>
      <c r="F95513" t="s">
        <v>17</v>
      </c>
      <c r="G95513">
        <v>0</v>
      </c>
      <c r="H95513">
        <v>0</v>
      </c>
      <c r="I95513" t="s">
        <v>85</v>
      </c>
      <c r="J95513" t="s">
        <v>219</v>
      </c>
      <c r="K95513">
        <v>19971229</v>
      </c>
      <c r="L95513">
        <v>19971229</v>
      </c>
      <c r="M95513">
        <v>2</v>
      </c>
      <c r="N95513" t="s">
        <v>79193</v>
      </c>
      <c r="O95513" t="s">
        <v>17</v>
      </c>
    </row>
    <row r="95514" spans="1:15" x14ac:dyDescent="0.3">
      <c r="A95514">
        <v>95513</v>
      </c>
      <c r="B95514" t="s">
        <v>59</v>
      </c>
      <c r="C95514" t="s">
        <v>508</v>
      </c>
      <c r="D95514">
        <v>1991</v>
      </c>
      <c r="E95514" t="s">
        <v>17</v>
      </c>
      <c r="F95514" t="s">
        <v>17</v>
      </c>
      <c r="G95514">
        <v>0</v>
      </c>
      <c r="H95514">
        <v>0</v>
      </c>
      <c r="I95514" t="s">
        <v>81</v>
      </c>
      <c r="J95514" t="s">
        <v>219</v>
      </c>
      <c r="K95514">
        <v>19971229</v>
      </c>
      <c r="L95514">
        <v>19971229</v>
      </c>
      <c r="M95514">
        <v>2</v>
      </c>
      <c r="N95514" t="s">
        <v>79193</v>
      </c>
      <c r="O95514" t="s">
        <v>17</v>
      </c>
    </row>
    <row r="95515" spans="1:15" x14ac:dyDescent="0.3">
      <c r="A95515">
        <v>95514</v>
      </c>
      <c r="B95515" t="s">
        <v>59</v>
      </c>
      <c r="C95515" t="s">
        <v>60</v>
      </c>
      <c r="D95515">
        <v>1994</v>
      </c>
      <c r="E95515" t="s">
        <v>17</v>
      </c>
      <c r="F95515" t="s">
        <v>17</v>
      </c>
      <c r="G95515">
        <v>0</v>
      </c>
      <c r="H95515">
        <v>0</v>
      </c>
      <c r="I95515" t="s">
        <v>198</v>
      </c>
      <c r="J95515" t="s">
        <v>82</v>
      </c>
      <c r="K95515">
        <v>19971229</v>
      </c>
      <c r="L95515">
        <v>19971229</v>
      </c>
      <c r="M95515">
        <v>1</v>
      </c>
      <c r="N95515" t="s">
        <v>71510</v>
      </c>
      <c r="O95515" t="s">
        <v>17</v>
      </c>
    </row>
    <row r="95516" spans="1:15" x14ac:dyDescent="0.3">
      <c r="A95516">
        <v>95515</v>
      </c>
      <c r="B95516" t="s">
        <v>32</v>
      </c>
      <c r="C95516" t="s">
        <v>196</v>
      </c>
      <c r="D95516">
        <v>1993</v>
      </c>
      <c r="E95516" t="s">
        <v>17</v>
      </c>
      <c r="F95516" t="s">
        <v>17</v>
      </c>
      <c r="G95516">
        <v>0</v>
      </c>
      <c r="H95516">
        <v>0</v>
      </c>
      <c r="I95516" t="s">
        <v>252</v>
      </c>
      <c r="J95516" t="s">
        <v>267</v>
      </c>
      <c r="K95516">
        <v>19971229</v>
      </c>
      <c r="L95516">
        <v>19971229</v>
      </c>
      <c r="N95516" t="s">
        <v>79194</v>
      </c>
      <c r="O95516" t="s">
        <v>17</v>
      </c>
    </row>
    <row r="95517" spans="1:15" x14ac:dyDescent="0.3">
      <c r="A95517">
        <v>95516</v>
      </c>
      <c r="B95517" t="s">
        <v>32</v>
      </c>
      <c r="C95517" t="s">
        <v>33</v>
      </c>
      <c r="D95517">
        <v>1993</v>
      </c>
      <c r="E95517" t="s">
        <v>17</v>
      </c>
      <c r="F95517" t="s">
        <v>17</v>
      </c>
      <c r="G95517">
        <v>0</v>
      </c>
      <c r="H95517">
        <v>0</v>
      </c>
      <c r="I95517" t="s">
        <v>46</v>
      </c>
      <c r="J95517" t="s">
        <v>550</v>
      </c>
      <c r="K95517">
        <v>19971229</v>
      </c>
      <c r="L95517">
        <v>19971229</v>
      </c>
      <c r="M95517">
        <v>1</v>
      </c>
      <c r="N95517" t="s">
        <v>79195</v>
      </c>
      <c r="O95517" t="s">
        <v>17</v>
      </c>
    </row>
    <row r="95518" spans="1:15" x14ac:dyDescent="0.3">
      <c r="A95518">
        <v>95517</v>
      </c>
      <c r="B95518" t="s">
        <v>65</v>
      </c>
      <c r="C95518" t="s">
        <v>66</v>
      </c>
      <c r="D95518">
        <v>1997</v>
      </c>
      <c r="E95518" t="s">
        <v>17</v>
      </c>
      <c r="F95518" t="s">
        <v>17</v>
      </c>
      <c r="G95518">
        <v>0</v>
      </c>
      <c r="H95518">
        <v>0</v>
      </c>
      <c r="I95518" t="s">
        <v>56</v>
      </c>
      <c r="J95518" t="s">
        <v>19</v>
      </c>
      <c r="K95518">
        <v>19971229</v>
      </c>
      <c r="L95518">
        <v>19971229</v>
      </c>
      <c r="N95518" t="s">
        <v>79196</v>
      </c>
      <c r="O95518" t="s">
        <v>17</v>
      </c>
    </row>
    <row r="95519" spans="1:15" x14ac:dyDescent="0.3">
      <c r="A95519">
        <v>95518</v>
      </c>
      <c r="B95519" t="s">
        <v>65</v>
      </c>
      <c r="C95519" t="s">
        <v>114</v>
      </c>
      <c r="D95519">
        <v>1995</v>
      </c>
      <c r="E95519" t="s">
        <v>17</v>
      </c>
      <c r="F95519" t="s">
        <v>17</v>
      </c>
      <c r="G95519">
        <v>0</v>
      </c>
      <c r="H95519">
        <v>0</v>
      </c>
      <c r="I95519" t="s">
        <v>50</v>
      </c>
      <c r="J95519" t="s">
        <v>237</v>
      </c>
      <c r="K95519">
        <v>19971229</v>
      </c>
      <c r="L95519">
        <v>19971229</v>
      </c>
      <c r="N95519" t="s">
        <v>15501</v>
      </c>
      <c r="O95519" t="s">
        <v>17</v>
      </c>
    </row>
    <row r="95520" spans="1:15" x14ac:dyDescent="0.3">
      <c r="A95520">
        <v>95519</v>
      </c>
      <c r="B95520" t="s">
        <v>22</v>
      </c>
      <c r="C95520" t="s">
        <v>23</v>
      </c>
      <c r="D95520">
        <v>1989</v>
      </c>
      <c r="E95520" t="s">
        <v>17</v>
      </c>
      <c r="F95520" t="s">
        <v>17</v>
      </c>
      <c r="G95520">
        <v>0</v>
      </c>
      <c r="H95520">
        <v>0</v>
      </c>
      <c r="I95520" t="s">
        <v>303</v>
      </c>
      <c r="J95520" t="s">
        <v>54</v>
      </c>
      <c r="K95520">
        <v>19971229</v>
      </c>
      <c r="L95520">
        <v>19971229</v>
      </c>
      <c r="N95520" t="s">
        <v>79197</v>
      </c>
      <c r="O95520" t="s">
        <v>17</v>
      </c>
    </row>
    <row r="95521" spans="1:15" x14ac:dyDescent="0.3">
      <c r="A95521">
        <v>95520</v>
      </c>
      <c r="B95521" t="s">
        <v>65</v>
      </c>
      <c r="C95521" t="s">
        <v>66</v>
      </c>
      <c r="D95521">
        <v>1976</v>
      </c>
      <c r="E95521" t="s">
        <v>17</v>
      </c>
      <c r="F95521" t="s">
        <v>17</v>
      </c>
      <c r="G95521">
        <v>0</v>
      </c>
      <c r="H95521">
        <v>0</v>
      </c>
      <c r="I95521" t="s">
        <v>50</v>
      </c>
      <c r="J95521" t="s">
        <v>953</v>
      </c>
      <c r="K95521">
        <v>19971229</v>
      </c>
      <c r="L95521">
        <v>19971229</v>
      </c>
      <c r="N95521" t="s">
        <v>79198</v>
      </c>
      <c r="O95521" t="s">
        <v>17</v>
      </c>
    </row>
    <row r="95522" spans="1:15" x14ac:dyDescent="0.3">
      <c r="A95522">
        <v>95521</v>
      </c>
      <c r="B95522" t="s">
        <v>65</v>
      </c>
      <c r="C95522" t="s">
        <v>66</v>
      </c>
      <c r="D95522">
        <v>1997</v>
      </c>
      <c r="E95522" t="s">
        <v>17</v>
      </c>
      <c r="F95522" t="s">
        <v>17</v>
      </c>
      <c r="G95522">
        <v>0</v>
      </c>
      <c r="H95522">
        <v>0</v>
      </c>
      <c r="I95522" t="s">
        <v>2282</v>
      </c>
      <c r="J95522" t="s">
        <v>47</v>
      </c>
      <c r="K95522">
        <v>19971229</v>
      </c>
      <c r="L95522">
        <v>19971229</v>
      </c>
      <c r="M95522">
        <v>2</v>
      </c>
      <c r="N95522" t="s">
        <v>79199</v>
      </c>
      <c r="O95522" t="s">
        <v>17</v>
      </c>
    </row>
    <row r="95523" spans="1:15" x14ac:dyDescent="0.3">
      <c r="A95523">
        <v>95522</v>
      </c>
      <c r="B95523" t="s">
        <v>22</v>
      </c>
      <c r="C95523" t="s">
        <v>23</v>
      </c>
      <c r="D95523">
        <v>1996</v>
      </c>
      <c r="E95523" t="s">
        <v>17</v>
      </c>
      <c r="F95523" t="s">
        <v>17</v>
      </c>
      <c r="G95523">
        <v>0</v>
      </c>
      <c r="H95523">
        <v>0</v>
      </c>
      <c r="I95523" t="s">
        <v>371</v>
      </c>
      <c r="J95523" t="s">
        <v>57</v>
      </c>
      <c r="K95523">
        <v>19971229</v>
      </c>
      <c r="L95523">
        <v>19971229</v>
      </c>
      <c r="M95523">
        <v>1</v>
      </c>
      <c r="N95523" t="s">
        <v>79200</v>
      </c>
      <c r="O95523" t="s">
        <v>17</v>
      </c>
    </row>
    <row r="95524" spans="1:15" x14ac:dyDescent="0.3">
      <c r="A95524">
        <v>95523</v>
      </c>
      <c r="B95524" t="s">
        <v>22</v>
      </c>
      <c r="C95524" t="s">
        <v>121</v>
      </c>
      <c r="D95524">
        <v>1992</v>
      </c>
      <c r="E95524" t="s">
        <v>17</v>
      </c>
      <c r="F95524" t="s">
        <v>17</v>
      </c>
      <c r="G95524">
        <v>0</v>
      </c>
      <c r="H95524">
        <v>0</v>
      </c>
      <c r="I95524" t="s">
        <v>81</v>
      </c>
      <c r="J95524" t="s">
        <v>267</v>
      </c>
      <c r="K95524">
        <v>19971229</v>
      </c>
      <c r="L95524">
        <v>19971229</v>
      </c>
      <c r="M95524">
        <v>1</v>
      </c>
      <c r="N95524" t="s">
        <v>2366</v>
      </c>
      <c r="O95524" t="s">
        <v>17</v>
      </c>
    </row>
    <row r="95525" spans="1:15" x14ac:dyDescent="0.3">
      <c r="A95525">
        <v>95524</v>
      </c>
      <c r="B95525" t="s">
        <v>206</v>
      </c>
      <c r="C95525" t="s">
        <v>207</v>
      </c>
      <c r="D95525">
        <v>1998</v>
      </c>
      <c r="E95525" t="s">
        <v>17</v>
      </c>
      <c r="F95525" t="s">
        <v>17</v>
      </c>
      <c r="G95525">
        <v>0</v>
      </c>
      <c r="H95525">
        <v>0</v>
      </c>
      <c r="I95525" t="s">
        <v>634</v>
      </c>
      <c r="J95525" t="s">
        <v>57</v>
      </c>
      <c r="K95525">
        <v>19971229</v>
      </c>
      <c r="L95525">
        <v>19971229</v>
      </c>
      <c r="M95525">
        <v>1</v>
      </c>
      <c r="N95525" t="s">
        <v>79201</v>
      </c>
      <c r="O95525" t="s">
        <v>17</v>
      </c>
    </row>
    <row r="95526" spans="1:15" x14ac:dyDescent="0.3">
      <c r="A95526">
        <v>95525</v>
      </c>
      <c r="B95526" t="s">
        <v>65</v>
      </c>
      <c r="C95526" t="s">
        <v>180</v>
      </c>
      <c r="D95526">
        <v>1989</v>
      </c>
      <c r="E95526" t="s">
        <v>17</v>
      </c>
      <c r="F95526" t="s">
        <v>17</v>
      </c>
      <c r="G95526">
        <v>0</v>
      </c>
      <c r="H95526">
        <v>0</v>
      </c>
      <c r="I95526" t="s">
        <v>49</v>
      </c>
      <c r="J95526" t="s">
        <v>613</v>
      </c>
      <c r="K95526">
        <v>19971229</v>
      </c>
      <c r="L95526">
        <v>19971229</v>
      </c>
      <c r="N95526" t="s">
        <v>79202</v>
      </c>
      <c r="O95526" t="s">
        <v>17</v>
      </c>
    </row>
    <row r="95527" spans="1:15" x14ac:dyDescent="0.3">
      <c r="A95527">
        <v>95526</v>
      </c>
      <c r="B95527" t="s">
        <v>65</v>
      </c>
      <c r="C95527" t="s">
        <v>66</v>
      </c>
      <c r="D95527">
        <v>1997</v>
      </c>
      <c r="E95527" t="s">
        <v>17</v>
      </c>
      <c r="F95527" t="s">
        <v>17</v>
      </c>
      <c r="G95527">
        <v>0</v>
      </c>
      <c r="H95527">
        <v>0</v>
      </c>
      <c r="I95527" t="s">
        <v>2282</v>
      </c>
      <c r="J95527" t="s">
        <v>47</v>
      </c>
      <c r="K95527">
        <v>19971229</v>
      </c>
      <c r="L95527">
        <v>19971229</v>
      </c>
      <c r="M95527">
        <v>2</v>
      </c>
      <c r="N95527" t="s">
        <v>79203</v>
      </c>
      <c r="O95527" t="s">
        <v>17</v>
      </c>
    </row>
    <row r="95528" spans="1:15" x14ac:dyDescent="0.3">
      <c r="A95528">
        <v>95527</v>
      </c>
      <c r="B95528" t="s">
        <v>32</v>
      </c>
      <c r="C95528" t="s">
        <v>33</v>
      </c>
      <c r="D95528">
        <v>1995</v>
      </c>
      <c r="E95528" t="s">
        <v>17</v>
      </c>
      <c r="F95528" t="s">
        <v>17</v>
      </c>
      <c r="G95528">
        <v>0</v>
      </c>
      <c r="H95528">
        <v>0</v>
      </c>
      <c r="I95528" t="s">
        <v>30</v>
      </c>
      <c r="J95528" t="s">
        <v>152</v>
      </c>
      <c r="K95528">
        <v>19971229</v>
      </c>
      <c r="L95528">
        <v>19971229</v>
      </c>
      <c r="M95528">
        <v>3</v>
      </c>
      <c r="N95528" t="s">
        <v>78392</v>
      </c>
      <c r="O95528" t="s">
        <v>17</v>
      </c>
    </row>
    <row r="95529" spans="1:15" x14ac:dyDescent="0.3">
      <c r="A95529">
        <v>95528</v>
      </c>
      <c r="B95529" t="s">
        <v>41</v>
      </c>
      <c r="C95529" t="s">
        <v>42</v>
      </c>
      <c r="D95529">
        <v>1997</v>
      </c>
      <c r="E95529" t="s">
        <v>29</v>
      </c>
      <c r="F95529" t="s">
        <v>17</v>
      </c>
      <c r="G95529">
        <v>0</v>
      </c>
      <c r="H95529">
        <v>0</v>
      </c>
      <c r="I95529" t="s">
        <v>43</v>
      </c>
      <c r="J95529" t="s">
        <v>99</v>
      </c>
      <c r="K95529">
        <v>19971230</v>
      </c>
      <c r="L95529">
        <v>19971230</v>
      </c>
      <c r="N95529" t="s">
        <v>79204</v>
      </c>
      <c r="O95529" t="s">
        <v>17</v>
      </c>
    </row>
    <row r="95530" spans="1:15" x14ac:dyDescent="0.3">
      <c r="A95530">
        <v>95529</v>
      </c>
      <c r="B95530" t="s">
        <v>22</v>
      </c>
      <c r="C95530" t="s">
        <v>23</v>
      </c>
      <c r="D95530">
        <v>1994</v>
      </c>
      <c r="E95530" t="s">
        <v>17</v>
      </c>
      <c r="F95530" t="s">
        <v>17</v>
      </c>
      <c r="G95530">
        <v>0</v>
      </c>
      <c r="H95530">
        <v>0</v>
      </c>
      <c r="I95530" t="s">
        <v>81</v>
      </c>
      <c r="J95530" t="s">
        <v>82</v>
      </c>
      <c r="K95530">
        <v>19971230</v>
      </c>
      <c r="L95530">
        <v>19971230</v>
      </c>
      <c r="N95530" t="s">
        <v>79205</v>
      </c>
      <c r="O95530" t="s">
        <v>17</v>
      </c>
    </row>
    <row r="95531" spans="1:15" x14ac:dyDescent="0.3">
      <c r="A95531">
        <v>95530</v>
      </c>
      <c r="B95531" t="s">
        <v>409</v>
      </c>
      <c r="C95531" t="s">
        <v>73</v>
      </c>
      <c r="D95531">
        <v>1992</v>
      </c>
      <c r="E95531" t="s">
        <v>17</v>
      </c>
      <c r="F95531" t="s">
        <v>17</v>
      </c>
      <c r="G95531">
        <v>0</v>
      </c>
      <c r="H95531">
        <v>0</v>
      </c>
      <c r="I95531" t="s">
        <v>187</v>
      </c>
      <c r="J95531" t="s">
        <v>37</v>
      </c>
      <c r="K95531">
        <v>19971230</v>
      </c>
      <c r="L95531">
        <v>19971230</v>
      </c>
      <c r="N95531" t="s">
        <v>79206</v>
      </c>
      <c r="O95531" t="s">
        <v>17</v>
      </c>
    </row>
    <row r="95532" spans="1:15" x14ac:dyDescent="0.3">
      <c r="A95532">
        <v>95531</v>
      </c>
      <c r="B95532" t="s">
        <v>65</v>
      </c>
      <c r="C95532" t="s">
        <v>180</v>
      </c>
      <c r="D95532">
        <v>1993</v>
      </c>
      <c r="E95532" t="s">
        <v>17</v>
      </c>
      <c r="F95532" t="s">
        <v>17</v>
      </c>
      <c r="G95532">
        <v>0</v>
      </c>
      <c r="H95532">
        <v>0</v>
      </c>
      <c r="I95532" t="s">
        <v>186</v>
      </c>
      <c r="J95532" t="s">
        <v>87</v>
      </c>
      <c r="K95532">
        <v>19971230</v>
      </c>
      <c r="L95532">
        <v>19971230</v>
      </c>
      <c r="N95532" t="s">
        <v>79207</v>
      </c>
      <c r="O95532" t="s">
        <v>17</v>
      </c>
    </row>
    <row r="95533" spans="1:15" x14ac:dyDescent="0.3">
      <c r="A95533">
        <v>95532</v>
      </c>
      <c r="B95533" t="s">
        <v>466</v>
      </c>
      <c r="C95533" t="s">
        <v>659</v>
      </c>
      <c r="D95533">
        <v>1993</v>
      </c>
      <c r="E95533" t="s">
        <v>17</v>
      </c>
      <c r="F95533" t="s">
        <v>29</v>
      </c>
      <c r="G95533">
        <v>0</v>
      </c>
      <c r="H95533">
        <v>0</v>
      </c>
      <c r="I95533" t="s">
        <v>392</v>
      </c>
      <c r="J95533" t="s">
        <v>87</v>
      </c>
      <c r="K95533">
        <v>19971230</v>
      </c>
      <c r="L95533">
        <v>19971230</v>
      </c>
      <c r="N95533" t="s">
        <v>79208</v>
      </c>
      <c r="O95533" t="s">
        <v>17</v>
      </c>
    </row>
    <row r="95534" spans="1:15" x14ac:dyDescent="0.3">
      <c r="A95534">
        <v>95533</v>
      </c>
      <c r="B95534" t="s">
        <v>466</v>
      </c>
      <c r="C95534" t="s">
        <v>467</v>
      </c>
      <c r="D95534">
        <v>1996</v>
      </c>
      <c r="E95534" t="s">
        <v>29</v>
      </c>
      <c r="F95534" t="s">
        <v>17</v>
      </c>
      <c r="G95534">
        <v>0</v>
      </c>
      <c r="H95534">
        <v>0</v>
      </c>
      <c r="I95534" t="s">
        <v>43</v>
      </c>
      <c r="J95534" t="s">
        <v>350</v>
      </c>
      <c r="K95534">
        <v>19971230</v>
      </c>
      <c r="L95534">
        <v>19971230</v>
      </c>
      <c r="N95534" t="s">
        <v>79209</v>
      </c>
      <c r="O95534" t="s">
        <v>17</v>
      </c>
    </row>
    <row r="95535" spans="1:15" x14ac:dyDescent="0.3">
      <c r="A95535">
        <v>95534</v>
      </c>
      <c r="B95535" t="s">
        <v>65</v>
      </c>
      <c r="C95535" t="s">
        <v>66</v>
      </c>
      <c r="D95535">
        <v>1997</v>
      </c>
      <c r="E95535" t="s">
        <v>17</v>
      </c>
      <c r="F95535" t="s">
        <v>17</v>
      </c>
      <c r="G95535">
        <v>0</v>
      </c>
      <c r="H95535">
        <v>0</v>
      </c>
      <c r="I95535" t="s">
        <v>43</v>
      </c>
      <c r="J95535" t="s">
        <v>263</v>
      </c>
      <c r="K95535">
        <v>19971230</v>
      </c>
      <c r="L95535">
        <v>19971230</v>
      </c>
      <c r="N95535" t="s">
        <v>79210</v>
      </c>
      <c r="O95535" t="s">
        <v>17</v>
      </c>
    </row>
    <row r="95536" spans="1:15" x14ac:dyDescent="0.3">
      <c r="A95536">
        <v>95535</v>
      </c>
      <c r="B95536" t="s">
        <v>32</v>
      </c>
      <c r="C95536" t="s">
        <v>33</v>
      </c>
      <c r="D95536">
        <v>1992</v>
      </c>
      <c r="E95536" t="s">
        <v>17</v>
      </c>
      <c r="F95536" t="s">
        <v>17</v>
      </c>
      <c r="G95536">
        <v>0</v>
      </c>
      <c r="H95536">
        <v>0</v>
      </c>
      <c r="I95536" t="s">
        <v>56</v>
      </c>
      <c r="J95536" t="s">
        <v>70</v>
      </c>
      <c r="K95536">
        <v>19971230</v>
      </c>
      <c r="L95536">
        <v>19971230</v>
      </c>
      <c r="N95536" t="s">
        <v>79211</v>
      </c>
      <c r="O95536" t="s">
        <v>17</v>
      </c>
    </row>
    <row r="95537" spans="1:15" x14ac:dyDescent="0.3">
      <c r="A95537">
        <v>95536</v>
      </c>
      <c r="B95537" t="s">
        <v>65</v>
      </c>
      <c r="C95537" t="s">
        <v>192</v>
      </c>
      <c r="D95537">
        <v>1995</v>
      </c>
      <c r="E95537" t="s">
        <v>17</v>
      </c>
      <c r="F95537" t="s">
        <v>17</v>
      </c>
      <c r="G95537">
        <v>0</v>
      </c>
      <c r="H95537">
        <v>0</v>
      </c>
      <c r="I95537" t="s">
        <v>274</v>
      </c>
      <c r="J95537" t="s">
        <v>87</v>
      </c>
      <c r="K95537">
        <v>19971230</v>
      </c>
      <c r="L95537">
        <v>19971230</v>
      </c>
      <c r="N95537" t="s">
        <v>79212</v>
      </c>
      <c r="O95537" t="s">
        <v>17</v>
      </c>
    </row>
    <row r="95538" spans="1:15" x14ac:dyDescent="0.3">
      <c r="A95538">
        <v>95537</v>
      </c>
      <c r="B95538" t="s">
        <v>173</v>
      </c>
      <c r="C95538" t="s">
        <v>174</v>
      </c>
      <c r="D95538">
        <v>1994</v>
      </c>
      <c r="E95538" t="s">
        <v>17</v>
      </c>
      <c r="F95538" t="s">
        <v>17</v>
      </c>
      <c r="G95538">
        <v>0</v>
      </c>
      <c r="H95538">
        <v>0</v>
      </c>
      <c r="I95538" t="s">
        <v>74</v>
      </c>
      <c r="J95538" t="s">
        <v>168</v>
      </c>
      <c r="K95538">
        <v>19971230</v>
      </c>
      <c r="L95538">
        <v>19971230</v>
      </c>
      <c r="N95538" t="s">
        <v>79213</v>
      </c>
      <c r="O95538" t="s">
        <v>17</v>
      </c>
    </row>
    <row r="95539" spans="1:15" x14ac:dyDescent="0.3">
      <c r="A95539">
        <v>95538</v>
      </c>
      <c r="B95539" t="s">
        <v>1160</v>
      </c>
      <c r="C95539" t="s">
        <v>1161</v>
      </c>
      <c r="D95539">
        <v>1997</v>
      </c>
      <c r="E95539" t="s">
        <v>17</v>
      </c>
      <c r="F95539" t="s">
        <v>29</v>
      </c>
      <c r="G95539">
        <v>0</v>
      </c>
      <c r="H95539">
        <v>0</v>
      </c>
      <c r="I95539" t="s">
        <v>902</v>
      </c>
      <c r="J95539" t="s">
        <v>219</v>
      </c>
      <c r="K95539">
        <v>19971230</v>
      </c>
      <c r="L95539">
        <v>19971230</v>
      </c>
      <c r="N95539" t="s">
        <v>79214</v>
      </c>
      <c r="O95539" t="s">
        <v>17</v>
      </c>
    </row>
    <row r="95540" spans="1:15" x14ac:dyDescent="0.3">
      <c r="A95540">
        <v>95539</v>
      </c>
      <c r="B95540" t="s">
        <v>32</v>
      </c>
      <c r="C95540" t="s">
        <v>33</v>
      </c>
      <c r="D95540">
        <v>1995</v>
      </c>
      <c r="E95540" t="s">
        <v>17</v>
      </c>
      <c r="F95540" t="s">
        <v>17</v>
      </c>
      <c r="G95540">
        <v>0</v>
      </c>
      <c r="H95540">
        <v>0</v>
      </c>
      <c r="I95540" t="s">
        <v>128</v>
      </c>
      <c r="J95540" t="s">
        <v>613</v>
      </c>
      <c r="K95540">
        <v>19971230</v>
      </c>
      <c r="L95540">
        <v>19971230</v>
      </c>
      <c r="N95540" t="s">
        <v>79215</v>
      </c>
      <c r="O95540" t="s">
        <v>17</v>
      </c>
    </row>
    <row r="95541" spans="1:15" x14ac:dyDescent="0.3">
      <c r="A95541">
        <v>95540</v>
      </c>
      <c r="B95541" t="s">
        <v>65</v>
      </c>
      <c r="C95541" t="s">
        <v>66</v>
      </c>
      <c r="D95541">
        <v>1993</v>
      </c>
      <c r="E95541" t="s">
        <v>17</v>
      </c>
      <c r="F95541" t="s">
        <v>17</v>
      </c>
      <c r="G95541">
        <v>0</v>
      </c>
      <c r="H95541">
        <v>0</v>
      </c>
      <c r="I95541" t="s">
        <v>56</v>
      </c>
      <c r="J95541" t="s">
        <v>82</v>
      </c>
      <c r="K95541">
        <v>19971230</v>
      </c>
      <c r="L95541">
        <v>19971230</v>
      </c>
      <c r="N95541" t="s">
        <v>79216</v>
      </c>
      <c r="O95541" t="s">
        <v>17</v>
      </c>
    </row>
    <row r="95542" spans="1:15" x14ac:dyDescent="0.3">
      <c r="A95542">
        <v>95541</v>
      </c>
      <c r="B95542" t="s">
        <v>22</v>
      </c>
      <c r="C95542" t="s">
        <v>23</v>
      </c>
      <c r="D95542">
        <v>1996</v>
      </c>
      <c r="E95542" t="s">
        <v>17</v>
      </c>
      <c r="F95542" t="s">
        <v>17</v>
      </c>
      <c r="G95542">
        <v>0</v>
      </c>
      <c r="H95542">
        <v>0</v>
      </c>
      <c r="I95542" t="s">
        <v>132</v>
      </c>
      <c r="J95542" t="s">
        <v>19</v>
      </c>
      <c r="K95542">
        <v>19971230</v>
      </c>
      <c r="L95542">
        <v>19971230</v>
      </c>
      <c r="M95542">
        <v>6</v>
      </c>
      <c r="N95542" t="s">
        <v>79217</v>
      </c>
      <c r="O95542" t="s">
        <v>17</v>
      </c>
    </row>
    <row r="95543" spans="1:15" x14ac:dyDescent="0.3">
      <c r="A95543">
        <v>95542</v>
      </c>
      <c r="B95543" t="s">
        <v>22</v>
      </c>
      <c r="C95543" t="s">
        <v>23</v>
      </c>
      <c r="D95543">
        <v>1997</v>
      </c>
      <c r="E95543" t="s">
        <v>29</v>
      </c>
      <c r="F95543" t="s">
        <v>17</v>
      </c>
      <c r="G95543">
        <v>0</v>
      </c>
      <c r="H95543">
        <v>0</v>
      </c>
      <c r="I95543" t="s">
        <v>56</v>
      </c>
      <c r="J95543" t="s">
        <v>345</v>
      </c>
      <c r="K95543">
        <v>19971230</v>
      </c>
      <c r="L95543">
        <v>19971230</v>
      </c>
      <c r="N95543" t="s">
        <v>79218</v>
      </c>
      <c r="O95543" t="s">
        <v>17</v>
      </c>
    </row>
    <row r="95544" spans="1:15" x14ac:dyDescent="0.3">
      <c r="A95544">
        <v>95543</v>
      </c>
      <c r="B95544" t="s">
        <v>22</v>
      </c>
      <c r="C95544" t="s">
        <v>68</v>
      </c>
      <c r="D95544">
        <v>1994</v>
      </c>
      <c r="E95544" t="s">
        <v>17</v>
      </c>
      <c r="F95544" t="s">
        <v>17</v>
      </c>
      <c r="G95544">
        <v>0</v>
      </c>
      <c r="H95544">
        <v>0</v>
      </c>
      <c r="I95544" t="s">
        <v>30</v>
      </c>
      <c r="J95544" t="s">
        <v>25</v>
      </c>
      <c r="K95544">
        <v>19971230</v>
      </c>
      <c r="L95544">
        <v>19971230</v>
      </c>
      <c r="M95544">
        <v>4</v>
      </c>
      <c r="N95544" t="s">
        <v>79219</v>
      </c>
      <c r="O95544" t="s">
        <v>17</v>
      </c>
    </row>
    <row r="95545" spans="1:15" x14ac:dyDescent="0.3">
      <c r="A95545">
        <v>95544</v>
      </c>
      <c r="B95545" t="s">
        <v>22</v>
      </c>
      <c r="C95545" t="s">
        <v>68</v>
      </c>
      <c r="D95545">
        <v>1994</v>
      </c>
      <c r="E95545" t="s">
        <v>17</v>
      </c>
      <c r="F95545" t="s">
        <v>17</v>
      </c>
      <c r="G95545">
        <v>0</v>
      </c>
      <c r="H95545">
        <v>0</v>
      </c>
      <c r="I95545" t="s">
        <v>132</v>
      </c>
      <c r="J95545" t="s">
        <v>25</v>
      </c>
      <c r="K95545">
        <v>19971230</v>
      </c>
      <c r="L95545">
        <v>19971230</v>
      </c>
      <c r="M95545">
        <v>4</v>
      </c>
      <c r="N95545" t="s">
        <v>79219</v>
      </c>
      <c r="O95545" t="s">
        <v>17</v>
      </c>
    </row>
    <row r="95546" spans="1:15" x14ac:dyDescent="0.3">
      <c r="A95546">
        <v>95545</v>
      </c>
      <c r="B95546" t="s">
        <v>22</v>
      </c>
      <c r="C95546" t="s">
        <v>68</v>
      </c>
      <c r="D95546">
        <v>1994</v>
      </c>
      <c r="E95546" t="s">
        <v>17</v>
      </c>
      <c r="F95546" t="s">
        <v>17</v>
      </c>
      <c r="G95546">
        <v>0</v>
      </c>
      <c r="H95546">
        <v>0</v>
      </c>
      <c r="I95546" t="s">
        <v>226</v>
      </c>
      <c r="J95546" t="s">
        <v>25</v>
      </c>
      <c r="K95546">
        <v>19971230</v>
      </c>
      <c r="L95546">
        <v>19971230</v>
      </c>
      <c r="M95546">
        <v>4</v>
      </c>
      <c r="N95546" t="s">
        <v>79219</v>
      </c>
      <c r="O95546" t="s">
        <v>17</v>
      </c>
    </row>
    <row r="95547" spans="1:15" x14ac:dyDescent="0.3">
      <c r="A95547">
        <v>95546</v>
      </c>
      <c r="B95547" t="s">
        <v>22</v>
      </c>
      <c r="C95547" t="s">
        <v>68</v>
      </c>
      <c r="D95547">
        <v>1994</v>
      </c>
      <c r="E95547" t="s">
        <v>17</v>
      </c>
      <c r="F95547" t="s">
        <v>17</v>
      </c>
      <c r="G95547">
        <v>0</v>
      </c>
      <c r="H95547">
        <v>0</v>
      </c>
      <c r="I95547" t="s">
        <v>56</v>
      </c>
      <c r="J95547" t="s">
        <v>25</v>
      </c>
      <c r="K95547">
        <v>19971230</v>
      </c>
      <c r="L95547">
        <v>19971230</v>
      </c>
      <c r="M95547">
        <v>4</v>
      </c>
      <c r="N95547" t="s">
        <v>79219</v>
      </c>
      <c r="O95547" t="s">
        <v>17</v>
      </c>
    </row>
    <row r="95548" spans="1:15" x14ac:dyDescent="0.3">
      <c r="A95548">
        <v>95547</v>
      </c>
      <c r="B95548" t="s">
        <v>32</v>
      </c>
      <c r="C95548" t="s">
        <v>33</v>
      </c>
      <c r="D95548">
        <v>1992</v>
      </c>
      <c r="E95548" t="s">
        <v>17</v>
      </c>
      <c r="F95548" t="s">
        <v>17</v>
      </c>
      <c r="G95548">
        <v>0</v>
      </c>
      <c r="H95548">
        <v>0</v>
      </c>
      <c r="I95548" t="s">
        <v>526</v>
      </c>
      <c r="J95548" t="s">
        <v>37</v>
      </c>
      <c r="K95548">
        <v>19971230</v>
      </c>
      <c r="L95548">
        <v>19971230</v>
      </c>
      <c r="N95548" t="s">
        <v>79220</v>
      </c>
      <c r="O95548" t="s">
        <v>17</v>
      </c>
    </row>
    <row r="95549" spans="1:15" x14ac:dyDescent="0.3">
      <c r="A95549">
        <v>95548</v>
      </c>
      <c r="B95549" t="s">
        <v>65</v>
      </c>
      <c r="C95549" t="s">
        <v>66</v>
      </c>
      <c r="D95549">
        <v>1997</v>
      </c>
      <c r="E95549" t="s">
        <v>17</v>
      </c>
      <c r="F95549" t="s">
        <v>17</v>
      </c>
      <c r="G95549">
        <v>0</v>
      </c>
      <c r="H95549">
        <v>0</v>
      </c>
      <c r="I95549" t="s">
        <v>56</v>
      </c>
      <c r="J95549" t="s">
        <v>3920</v>
      </c>
      <c r="K95549">
        <v>19971230</v>
      </c>
      <c r="L95549">
        <v>19971230</v>
      </c>
      <c r="N95549" t="s">
        <v>79221</v>
      </c>
      <c r="O95549" t="s">
        <v>17</v>
      </c>
    </row>
    <row r="95550" spans="1:15" x14ac:dyDescent="0.3">
      <c r="A95550">
        <v>95549</v>
      </c>
      <c r="B95550" t="s">
        <v>32</v>
      </c>
      <c r="C95550" t="s">
        <v>45</v>
      </c>
      <c r="D95550">
        <v>1992</v>
      </c>
      <c r="E95550" t="s">
        <v>17</v>
      </c>
      <c r="F95550" t="s">
        <v>17</v>
      </c>
      <c r="G95550">
        <v>0</v>
      </c>
      <c r="H95550">
        <v>0</v>
      </c>
      <c r="I95550" t="s">
        <v>588</v>
      </c>
      <c r="J95550" t="s">
        <v>178</v>
      </c>
      <c r="K95550">
        <v>19971230</v>
      </c>
      <c r="L95550">
        <v>19971230</v>
      </c>
      <c r="N95550" t="s">
        <v>79222</v>
      </c>
      <c r="O95550" t="s">
        <v>17</v>
      </c>
    </row>
    <row r="95551" spans="1:15" x14ac:dyDescent="0.3">
      <c r="A95551">
        <v>95550</v>
      </c>
      <c r="B95551" t="s">
        <v>32</v>
      </c>
      <c r="C95551" t="s">
        <v>33</v>
      </c>
      <c r="D95551">
        <v>1996</v>
      </c>
      <c r="E95551" t="s">
        <v>29</v>
      </c>
      <c r="F95551" t="s">
        <v>17</v>
      </c>
      <c r="G95551">
        <v>2</v>
      </c>
      <c r="H95551">
        <v>0</v>
      </c>
      <c r="I95551" t="s">
        <v>43</v>
      </c>
      <c r="J95551" t="s">
        <v>37</v>
      </c>
      <c r="K95551">
        <v>19971230</v>
      </c>
      <c r="L95551">
        <v>19971230</v>
      </c>
      <c r="N95551" t="s">
        <v>79223</v>
      </c>
      <c r="O95551" t="s">
        <v>17</v>
      </c>
    </row>
    <row r="95552" spans="1:15" x14ac:dyDescent="0.3">
      <c r="A95552">
        <v>95551</v>
      </c>
      <c r="B95552" t="s">
        <v>65</v>
      </c>
      <c r="C95552" t="s">
        <v>66</v>
      </c>
      <c r="D95552">
        <v>1993</v>
      </c>
      <c r="E95552" t="s">
        <v>17</v>
      </c>
      <c r="F95552" t="s">
        <v>17</v>
      </c>
      <c r="G95552">
        <v>0</v>
      </c>
      <c r="H95552">
        <v>0</v>
      </c>
      <c r="I95552" t="s">
        <v>98</v>
      </c>
      <c r="J95552" t="s">
        <v>613</v>
      </c>
      <c r="K95552">
        <v>19971230</v>
      </c>
      <c r="L95552">
        <v>19971230</v>
      </c>
      <c r="M95552">
        <v>0</v>
      </c>
      <c r="N95552" t="s">
        <v>79224</v>
      </c>
      <c r="O95552" t="s">
        <v>17</v>
      </c>
    </row>
    <row r="95553" spans="1:15" x14ac:dyDescent="0.3">
      <c r="A95553">
        <v>95552</v>
      </c>
      <c r="B95553" t="s">
        <v>22</v>
      </c>
      <c r="C95553" t="s">
        <v>23</v>
      </c>
      <c r="D95553">
        <v>1998</v>
      </c>
      <c r="E95553" t="s">
        <v>17</v>
      </c>
      <c r="F95553" t="s">
        <v>17</v>
      </c>
      <c r="G95553">
        <v>0</v>
      </c>
      <c r="H95553">
        <v>0</v>
      </c>
      <c r="I95553" t="s">
        <v>1779</v>
      </c>
      <c r="J95553" t="s">
        <v>19</v>
      </c>
      <c r="K95553">
        <v>19971230</v>
      </c>
      <c r="L95553">
        <v>19971230</v>
      </c>
      <c r="N95553" t="s">
        <v>79225</v>
      </c>
      <c r="O95553" t="s">
        <v>17</v>
      </c>
    </row>
    <row r="95554" spans="1:15" x14ac:dyDescent="0.3">
      <c r="A95554">
        <v>95553</v>
      </c>
      <c r="B95554" t="s">
        <v>22</v>
      </c>
      <c r="C95554" t="s">
        <v>23</v>
      </c>
      <c r="D95554">
        <v>1994</v>
      </c>
      <c r="E95554" t="s">
        <v>17</v>
      </c>
      <c r="F95554" t="s">
        <v>17</v>
      </c>
      <c r="G95554">
        <v>0</v>
      </c>
      <c r="H95554">
        <v>0</v>
      </c>
      <c r="I95554" t="s">
        <v>371</v>
      </c>
      <c r="J95554" t="s">
        <v>37</v>
      </c>
      <c r="K95554">
        <v>19971230</v>
      </c>
      <c r="L95554">
        <v>19971230</v>
      </c>
      <c r="M95554">
        <v>50</v>
      </c>
      <c r="N95554" t="s">
        <v>79226</v>
      </c>
      <c r="O95554" t="s">
        <v>17</v>
      </c>
    </row>
    <row r="95555" spans="1:15" x14ac:dyDescent="0.3">
      <c r="A95555">
        <v>95554</v>
      </c>
      <c r="B95555" t="s">
        <v>32</v>
      </c>
      <c r="C95555" t="s">
        <v>196</v>
      </c>
      <c r="D95555">
        <v>1994</v>
      </c>
      <c r="E95555" t="s">
        <v>17</v>
      </c>
      <c r="F95555" t="s">
        <v>17</v>
      </c>
      <c r="G95555">
        <v>0</v>
      </c>
      <c r="H95555">
        <v>0</v>
      </c>
      <c r="I95555" t="s">
        <v>371</v>
      </c>
      <c r="J95555" t="s">
        <v>99</v>
      </c>
      <c r="K95555">
        <v>19971230</v>
      </c>
      <c r="L95555">
        <v>19971230</v>
      </c>
      <c r="N95555" t="s">
        <v>79227</v>
      </c>
      <c r="O95555" t="s">
        <v>17</v>
      </c>
    </row>
    <row r="95556" spans="1:15" x14ac:dyDescent="0.3">
      <c r="A95556">
        <v>95555</v>
      </c>
      <c r="B95556" t="s">
        <v>313</v>
      </c>
      <c r="C95556" t="s">
        <v>314</v>
      </c>
      <c r="D95556">
        <v>1992</v>
      </c>
      <c r="E95556" t="s">
        <v>17</v>
      </c>
      <c r="F95556" t="s">
        <v>17</v>
      </c>
      <c r="G95556">
        <v>0</v>
      </c>
      <c r="H95556">
        <v>0</v>
      </c>
      <c r="I95556" t="s">
        <v>702</v>
      </c>
      <c r="J95556" t="s">
        <v>267</v>
      </c>
      <c r="K95556">
        <v>19971230</v>
      </c>
      <c r="L95556">
        <v>19971230</v>
      </c>
      <c r="N95556" t="s">
        <v>79228</v>
      </c>
      <c r="O95556" t="s">
        <v>17</v>
      </c>
    </row>
    <row r="95557" spans="1:15" x14ac:dyDescent="0.3">
      <c r="A95557">
        <v>95556</v>
      </c>
      <c r="B95557" t="s">
        <v>313</v>
      </c>
      <c r="C95557" t="s">
        <v>314</v>
      </c>
      <c r="D95557">
        <v>1992</v>
      </c>
      <c r="E95557" t="s">
        <v>17</v>
      </c>
      <c r="F95557" t="s">
        <v>17</v>
      </c>
      <c r="G95557">
        <v>0</v>
      </c>
      <c r="H95557">
        <v>0</v>
      </c>
      <c r="I95557" t="s">
        <v>30</v>
      </c>
      <c r="J95557" t="s">
        <v>267</v>
      </c>
      <c r="K95557">
        <v>19971230</v>
      </c>
      <c r="L95557">
        <v>19971230</v>
      </c>
      <c r="N95557" t="s">
        <v>79228</v>
      </c>
      <c r="O95557" t="s">
        <v>17</v>
      </c>
    </row>
    <row r="95558" spans="1:15" x14ac:dyDescent="0.3">
      <c r="A95558">
        <v>95557</v>
      </c>
      <c r="B95558" t="s">
        <v>65</v>
      </c>
      <c r="C95558" t="s">
        <v>66</v>
      </c>
      <c r="D95558">
        <v>1995</v>
      </c>
      <c r="E95558" t="s">
        <v>17</v>
      </c>
      <c r="F95558" t="s">
        <v>17</v>
      </c>
      <c r="G95558">
        <v>0</v>
      </c>
      <c r="H95558">
        <v>0</v>
      </c>
      <c r="I95558" t="s">
        <v>56</v>
      </c>
      <c r="J95558" t="s">
        <v>99</v>
      </c>
      <c r="K95558">
        <v>19971230</v>
      </c>
      <c r="L95558">
        <v>19971230</v>
      </c>
      <c r="M95558">
        <v>4</v>
      </c>
      <c r="N95558" t="s">
        <v>79229</v>
      </c>
      <c r="O95558" t="s">
        <v>17</v>
      </c>
    </row>
    <row r="95559" spans="1:15" x14ac:dyDescent="0.3">
      <c r="A95559">
        <v>95558</v>
      </c>
      <c r="B95559" t="s">
        <v>65</v>
      </c>
      <c r="C95559" t="s">
        <v>66</v>
      </c>
      <c r="D95559">
        <v>1995</v>
      </c>
      <c r="E95559" t="s">
        <v>17</v>
      </c>
      <c r="F95559" t="s">
        <v>17</v>
      </c>
      <c r="G95559">
        <v>0</v>
      </c>
      <c r="H95559">
        <v>0</v>
      </c>
      <c r="I95559" t="s">
        <v>112</v>
      </c>
      <c r="J95559" t="s">
        <v>99</v>
      </c>
      <c r="K95559">
        <v>19971230</v>
      </c>
      <c r="L95559">
        <v>19971230</v>
      </c>
      <c r="M95559">
        <v>4</v>
      </c>
      <c r="N95559" t="s">
        <v>79229</v>
      </c>
      <c r="O95559" t="s">
        <v>17</v>
      </c>
    </row>
    <row r="95560" spans="1:15" x14ac:dyDescent="0.3">
      <c r="A95560">
        <v>95559</v>
      </c>
      <c r="B95560" t="s">
        <v>65</v>
      </c>
      <c r="C95560" t="s">
        <v>66</v>
      </c>
      <c r="D95560">
        <v>1997</v>
      </c>
      <c r="E95560" t="s">
        <v>17</v>
      </c>
      <c r="F95560" t="s">
        <v>17</v>
      </c>
      <c r="G95560">
        <v>0</v>
      </c>
      <c r="H95560">
        <v>0</v>
      </c>
      <c r="I95560" t="s">
        <v>56</v>
      </c>
      <c r="J95560" t="s">
        <v>19</v>
      </c>
      <c r="K95560">
        <v>19971230</v>
      </c>
      <c r="L95560">
        <v>19971230</v>
      </c>
      <c r="N95560" t="s">
        <v>79230</v>
      </c>
      <c r="O95560" t="s">
        <v>17</v>
      </c>
    </row>
    <row r="95561" spans="1:15" x14ac:dyDescent="0.3">
      <c r="A95561">
        <v>95560</v>
      </c>
      <c r="B95561" t="s">
        <v>96</v>
      </c>
      <c r="C95561" t="s">
        <v>97</v>
      </c>
      <c r="D95561">
        <v>1993</v>
      </c>
      <c r="E95561" t="s">
        <v>17</v>
      </c>
      <c r="F95561" t="s">
        <v>17</v>
      </c>
      <c r="G95561">
        <v>0</v>
      </c>
      <c r="H95561">
        <v>0</v>
      </c>
      <c r="I95561" t="s">
        <v>292</v>
      </c>
      <c r="J95561" t="s">
        <v>87</v>
      </c>
      <c r="K95561">
        <v>19971230</v>
      </c>
      <c r="L95561">
        <v>19971230</v>
      </c>
      <c r="M95561">
        <v>1</v>
      </c>
      <c r="N95561" t="s">
        <v>79231</v>
      </c>
      <c r="O95561" t="s">
        <v>17</v>
      </c>
    </row>
    <row r="95562" spans="1:15" x14ac:dyDescent="0.3">
      <c r="A95562">
        <v>95561</v>
      </c>
      <c r="B95562" t="s">
        <v>96</v>
      </c>
      <c r="C95562" t="s">
        <v>97</v>
      </c>
      <c r="D95562">
        <v>1993</v>
      </c>
      <c r="E95562" t="s">
        <v>17</v>
      </c>
      <c r="F95562" t="s">
        <v>17</v>
      </c>
      <c r="G95562">
        <v>0</v>
      </c>
      <c r="H95562">
        <v>0</v>
      </c>
      <c r="I95562" t="s">
        <v>43</v>
      </c>
      <c r="J95562" t="s">
        <v>87</v>
      </c>
      <c r="K95562">
        <v>19971230</v>
      </c>
      <c r="L95562">
        <v>19971230</v>
      </c>
      <c r="M95562">
        <v>1</v>
      </c>
      <c r="N95562" t="s">
        <v>79231</v>
      </c>
      <c r="O95562" t="s">
        <v>17</v>
      </c>
    </row>
    <row r="95563" spans="1:15" x14ac:dyDescent="0.3">
      <c r="A95563">
        <v>95562</v>
      </c>
      <c r="B95563" t="s">
        <v>65</v>
      </c>
      <c r="C95563" t="s">
        <v>66</v>
      </c>
      <c r="D95563">
        <v>1989</v>
      </c>
      <c r="E95563" t="s">
        <v>17</v>
      </c>
      <c r="F95563" t="s">
        <v>17</v>
      </c>
      <c r="G95563">
        <v>0</v>
      </c>
      <c r="H95563">
        <v>0</v>
      </c>
      <c r="I95563" t="s">
        <v>385</v>
      </c>
      <c r="J95563" t="s">
        <v>181</v>
      </c>
      <c r="K95563">
        <v>19971230</v>
      </c>
      <c r="L95563">
        <v>19971230</v>
      </c>
      <c r="M95563">
        <v>5</v>
      </c>
      <c r="N95563" t="s">
        <v>79232</v>
      </c>
      <c r="O95563" t="s">
        <v>17</v>
      </c>
    </row>
    <row r="95564" spans="1:15" x14ac:dyDescent="0.3">
      <c r="A95564">
        <v>95563</v>
      </c>
      <c r="B95564" t="s">
        <v>65</v>
      </c>
      <c r="C95564" t="s">
        <v>66</v>
      </c>
      <c r="D95564">
        <v>1997</v>
      </c>
      <c r="E95564" t="s">
        <v>29</v>
      </c>
      <c r="F95564" t="s">
        <v>17</v>
      </c>
      <c r="G95564">
        <v>0</v>
      </c>
      <c r="H95564">
        <v>0</v>
      </c>
      <c r="I95564" t="s">
        <v>43</v>
      </c>
      <c r="J95564" t="s">
        <v>338</v>
      </c>
      <c r="K95564">
        <v>19971230</v>
      </c>
      <c r="L95564">
        <v>19971230</v>
      </c>
      <c r="M95564">
        <v>0</v>
      </c>
      <c r="N95564" t="s">
        <v>79233</v>
      </c>
      <c r="O95564" t="s">
        <v>17</v>
      </c>
    </row>
    <row r="95565" spans="1:15" x14ac:dyDescent="0.3">
      <c r="A95565">
        <v>95564</v>
      </c>
      <c r="B95565" t="s">
        <v>65</v>
      </c>
      <c r="C95565" t="s">
        <v>66</v>
      </c>
      <c r="D95565">
        <v>1997</v>
      </c>
      <c r="E95565" t="s">
        <v>29</v>
      </c>
      <c r="F95565" t="s">
        <v>17</v>
      </c>
      <c r="G95565">
        <v>0</v>
      </c>
      <c r="H95565">
        <v>0</v>
      </c>
      <c r="I95565" t="s">
        <v>128</v>
      </c>
      <c r="J95565" t="s">
        <v>338</v>
      </c>
      <c r="K95565">
        <v>19971230</v>
      </c>
      <c r="L95565">
        <v>19971230</v>
      </c>
      <c r="M95565">
        <v>0</v>
      </c>
      <c r="N95565" t="s">
        <v>79233</v>
      </c>
      <c r="O95565" t="s">
        <v>17</v>
      </c>
    </row>
    <row r="95566" spans="1:15" x14ac:dyDescent="0.3">
      <c r="A95566">
        <v>95565</v>
      </c>
      <c r="B95566" t="s">
        <v>32</v>
      </c>
      <c r="C95566" t="s">
        <v>33</v>
      </c>
      <c r="D95566">
        <v>1996</v>
      </c>
      <c r="E95566" t="s">
        <v>17</v>
      </c>
      <c r="F95566" t="s">
        <v>17</v>
      </c>
      <c r="G95566">
        <v>0</v>
      </c>
      <c r="H95566">
        <v>0</v>
      </c>
      <c r="I95566" t="s">
        <v>62</v>
      </c>
      <c r="J95566" t="s">
        <v>19</v>
      </c>
      <c r="K95566">
        <v>19971230</v>
      </c>
      <c r="L95566">
        <v>19971230</v>
      </c>
      <c r="M95566">
        <v>7</v>
      </c>
      <c r="N95566" t="s">
        <v>79234</v>
      </c>
      <c r="O95566" t="s">
        <v>17</v>
      </c>
    </row>
    <row r="95567" spans="1:15" x14ac:dyDescent="0.3">
      <c r="A95567">
        <v>95566</v>
      </c>
      <c r="B95567" t="s">
        <v>96</v>
      </c>
      <c r="C95567" t="s">
        <v>862</v>
      </c>
      <c r="D95567">
        <v>1997</v>
      </c>
      <c r="E95567" t="s">
        <v>17</v>
      </c>
      <c r="F95567" t="s">
        <v>17</v>
      </c>
      <c r="G95567">
        <v>0</v>
      </c>
      <c r="H95567">
        <v>0</v>
      </c>
      <c r="I95567" t="s">
        <v>1810</v>
      </c>
      <c r="J95567" t="s">
        <v>102</v>
      </c>
      <c r="K95567">
        <v>19971230</v>
      </c>
      <c r="L95567">
        <v>19971230</v>
      </c>
      <c r="M95567">
        <v>1</v>
      </c>
      <c r="N95567" t="s">
        <v>79235</v>
      </c>
      <c r="O95567" t="s">
        <v>17</v>
      </c>
    </row>
    <row r="95568" spans="1:15" x14ac:dyDescent="0.3">
      <c r="A95568">
        <v>95567</v>
      </c>
      <c r="B95568" t="s">
        <v>32</v>
      </c>
      <c r="C95568" t="s">
        <v>84</v>
      </c>
      <c r="D95568">
        <v>1992</v>
      </c>
      <c r="E95568" t="s">
        <v>17</v>
      </c>
      <c r="F95568" t="s">
        <v>17</v>
      </c>
      <c r="G95568">
        <v>0</v>
      </c>
      <c r="H95568">
        <v>0</v>
      </c>
      <c r="I95568" t="s">
        <v>301</v>
      </c>
      <c r="J95568" t="s">
        <v>110</v>
      </c>
      <c r="K95568">
        <v>19971230</v>
      </c>
      <c r="L95568">
        <v>19971230</v>
      </c>
      <c r="M95568">
        <v>5</v>
      </c>
      <c r="N95568" t="s">
        <v>79236</v>
      </c>
      <c r="O95568" t="s">
        <v>17</v>
      </c>
    </row>
    <row r="95569" spans="1:15" x14ac:dyDescent="0.3">
      <c r="A95569">
        <v>95568</v>
      </c>
      <c r="B95569" t="s">
        <v>32</v>
      </c>
      <c r="C95569" t="s">
        <v>84</v>
      </c>
      <c r="D95569">
        <v>1992</v>
      </c>
      <c r="E95569" t="s">
        <v>17</v>
      </c>
      <c r="F95569" t="s">
        <v>17</v>
      </c>
      <c r="G95569">
        <v>0</v>
      </c>
      <c r="H95569">
        <v>0</v>
      </c>
      <c r="I95569" t="s">
        <v>301</v>
      </c>
      <c r="J95569" t="s">
        <v>110</v>
      </c>
      <c r="K95569">
        <v>19971230</v>
      </c>
      <c r="L95569">
        <v>19971230</v>
      </c>
      <c r="M95569">
        <v>5</v>
      </c>
      <c r="N95569" t="s">
        <v>79236</v>
      </c>
      <c r="O95569" t="s">
        <v>17</v>
      </c>
    </row>
    <row r="95570" spans="1:15" x14ac:dyDescent="0.3">
      <c r="A95570">
        <v>95569</v>
      </c>
      <c r="B95570" t="s">
        <v>65</v>
      </c>
      <c r="C95570" t="s">
        <v>127</v>
      </c>
      <c r="D95570">
        <v>1997</v>
      </c>
      <c r="E95570" t="s">
        <v>17</v>
      </c>
      <c r="F95570" t="s">
        <v>17</v>
      </c>
      <c r="G95570">
        <v>0</v>
      </c>
      <c r="H95570">
        <v>0</v>
      </c>
      <c r="I95570" t="s">
        <v>49</v>
      </c>
      <c r="J95570" t="s">
        <v>99</v>
      </c>
      <c r="K95570">
        <v>19971230</v>
      </c>
      <c r="L95570">
        <v>19971230</v>
      </c>
      <c r="M95570">
        <v>7</v>
      </c>
      <c r="N95570" t="s">
        <v>79237</v>
      </c>
      <c r="O95570" t="s">
        <v>17</v>
      </c>
    </row>
    <row r="95571" spans="1:15" x14ac:dyDescent="0.3">
      <c r="A95571">
        <v>95570</v>
      </c>
      <c r="B95571" t="s">
        <v>22</v>
      </c>
      <c r="C95571" t="s">
        <v>23</v>
      </c>
      <c r="D95571">
        <v>1998</v>
      </c>
      <c r="E95571" t="s">
        <v>17</v>
      </c>
      <c r="F95571" t="s">
        <v>17</v>
      </c>
      <c r="G95571">
        <v>0</v>
      </c>
      <c r="H95571">
        <v>0</v>
      </c>
      <c r="I95571" t="s">
        <v>122</v>
      </c>
      <c r="J95571" t="s">
        <v>102</v>
      </c>
      <c r="K95571">
        <v>19971230</v>
      </c>
      <c r="L95571">
        <v>19971230</v>
      </c>
      <c r="N95571" t="s">
        <v>79238</v>
      </c>
      <c r="O95571" t="s">
        <v>17</v>
      </c>
    </row>
    <row r="95572" spans="1:15" x14ac:dyDescent="0.3">
      <c r="A95572">
        <v>95571</v>
      </c>
      <c r="B95572" t="s">
        <v>466</v>
      </c>
      <c r="C95572" t="s">
        <v>467</v>
      </c>
      <c r="D95572">
        <v>1982</v>
      </c>
      <c r="E95572" t="s">
        <v>17</v>
      </c>
      <c r="F95572" t="s">
        <v>17</v>
      </c>
      <c r="G95572">
        <v>0</v>
      </c>
      <c r="H95572">
        <v>0</v>
      </c>
      <c r="I95572" t="s">
        <v>211</v>
      </c>
      <c r="J95572" t="s">
        <v>221</v>
      </c>
      <c r="K95572">
        <v>19971230</v>
      </c>
      <c r="L95572">
        <v>19971230</v>
      </c>
      <c r="N95572" t="s">
        <v>54544</v>
      </c>
      <c r="O95572" t="s">
        <v>17</v>
      </c>
    </row>
    <row r="95573" spans="1:15" x14ac:dyDescent="0.3">
      <c r="A95573">
        <v>95572</v>
      </c>
      <c r="B95573" t="s">
        <v>65</v>
      </c>
      <c r="C95573" t="s">
        <v>127</v>
      </c>
      <c r="D95573">
        <v>1994</v>
      </c>
      <c r="E95573" t="s">
        <v>17</v>
      </c>
      <c r="F95573" t="s">
        <v>17</v>
      </c>
      <c r="G95573">
        <v>0</v>
      </c>
      <c r="H95573">
        <v>0</v>
      </c>
      <c r="I95573" t="s">
        <v>820</v>
      </c>
      <c r="J95573" t="s">
        <v>87</v>
      </c>
      <c r="K95573">
        <v>19971230</v>
      </c>
      <c r="L95573">
        <v>19971230</v>
      </c>
      <c r="N95573" t="s">
        <v>79239</v>
      </c>
      <c r="O95573" t="s">
        <v>17</v>
      </c>
    </row>
    <row r="95574" spans="1:15" x14ac:dyDescent="0.3">
      <c r="A95574">
        <v>95573</v>
      </c>
      <c r="B95574" t="s">
        <v>466</v>
      </c>
      <c r="C95574" t="s">
        <v>659</v>
      </c>
      <c r="D95574">
        <v>1993</v>
      </c>
      <c r="E95574" t="s">
        <v>17</v>
      </c>
      <c r="F95574" t="s">
        <v>29</v>
      </c>
      <c r="G95574">
        <v>0</v>
      </c>
      <c r="H95574">
        <v>0</v>
      </c>
      <c r="I95574" t="s">
        <v>392</v>
      </c>
      <c r="J95574" t="s">
        <v>87</v>
      </c>
      <c r="K95574">
        <v>19971230</v>
      </c>
      <c r="L95574">
        <v>19971230</v>
      </c>
      <c r="N95574" t="s">
        <v>79240</v>
      </c>
      <c r="O95574" t="s">
        <v>17</v>
      </c>
    </row>
    <row r="95575" spans="1:15" x14ac:dyDescent="0.3">
      <c r="A95575">
        <v>95574</v>
      </c>
      <c r="B95575" t="s">
        <v>32</v>
      </c>
      <c r="C95575" t="s">
        <v>33</v>
      </c>
      <c r="D95575">
        <v>1996</v>
      </c>
      <c r="E95575" t="s">
        <v>17</v>
      </c>
      <c r="F95575" t="s">
        <v>17</v>
      </c>
      <c r="G95575">
        <v>0</v>
      </c>
      <c r="H95575">
        <v>0</v>
      </c>
      <c r="I95575" t="s">
        <v>218</v>
      </c>
      <c r="J95575" t="s">
        <v>19</v>
      </c>
      <c r="K95575">
        <v>19971230</v>
      </c>
      <c r="L95575">
        <v>19971230</v>
      </c>
      <c r="M95575">
        <v>7</v>
      </c>
      <c r="N95575" t="s">
        <v>79241</v>
      </c>
      <c r="O95575" t="s">
        <v>17</v>
      </c>
    </row>
    <row r="95576" spans="1:15" x14ac:dyDescent="0.3">
      <c r="A95576">
        <v>95575</v>
      </c>
      <c r="B95576" t="s">
        <v>32</v>
      </c>
      <c r="C95576" t="s">
        <v>33</v>
      </c>
      <c r="D95576">
        <v>1996</v>
      </c>
      <c r="E95576" t="s">
        <v>17</v>
      </c>
      <c r="F95576" t="s">
        <v>17</v>
      </c>
      <c r="G95576">
        <v>0</v>
      </c>
      <c r="H95576">
        <v>0</v>
      </c>
      <c r="I95576" t="s">
        <v>218</v>
      </c>
      <c r="J95576" t="s">
        <v>19</v>
      </c>
      <c r="K95576">
        <v>19971230</v>
      </c>
      <c r="L95576">
        <v>19971230</v>
      </c>
      <c r="M95576">
        <v>7</v>
      </c>
      <c r="N95576" t="s">
        <v>79242</v>
      </c>
      <c r="O95576" t="s">
        <v>17</v>
      </c>
    </row>
    <row r="95577" spans="1:15" x14ac:dyDescent="0.3">
      <c r="A95577">
        <v>95576</v>
      </c>
      <c r="B95577" t="s">
        <v>32</v>
      </c>
      <c r="C95577" t="s">
        <v>84</v>
      </c>
      <c r="D95577">
        <v>1997</v>
      </c>
      <c r="E95577" t="s">
        <v>17</v>
      </c>
      <c r="F95577" t="s">
        <v>17</v>
      </c>
      <c r="G95577">
        <v>0</v>
      </c>
      <c r="H95577">
        <v>0</v>
      </c>
      <c r="I95577" t="s">
        <v>378</v>
      </c>
      <c r="J95577" t="s">
        <v>152</v>
      </c>
      <c r="K95577">
        <v>19971230</v>
      </c>
      <c r="L95577">
        <v>19971230</v>
      </c>
      <c r="N95577" t="s">
        <v>79243</v>
      </c>
      <c r="O95577" t="s">
        <v>17</v>
      </c>
    </row>
    <row r="95578" spans="1:15" x14ac:dyDescent="0.3">
      <c r="A95578">
        <v>95577</v>
      </c>
      <c r="B95578" t="s">
        <v>32</v>
      </c>
      <c r="C95578" t="s">
        <v>45</v>
      </c>
      <c r="D95578">
        <v>1996</v>
      </c>
      <c r="E95578" t="s">
        <v>17</v>
      </c>
      <c r="F95578" t="s">
        <v>17</v>
      </c>
      <c r="G95578">
        <v>0</v>
      </c>
      <c r="H95578">
        <v>0</v>
      </c>
      <c r="I95578" t="s">
        <v>53</v>
      </c>
      <c r="J95578" t="s">
        <v>19</v>
      </c>
      <c r="K95578">
        <v>19971230</v>
      </c>
      <c r="L95578">
        <v>19971230</v>
      </c>
      <c r="M95578">
        <v>1</v>
      </c>
      <c r="N95578" t="s">
        <v>79244</v>
      </c>
      <c r="O95578" t="s">
        <v>17</v>
      </c>
    </row>
    <row r="95579" spans="1:15" x14ac:dyDescent="0.3">
      <c r="A95579">
        <v>95578</v>
      </c>
      <c r="B95579" t="s">
        <v>65</v>
      </c>
      <c r="C95579" t="s">
        <v>66</v>
      </c>
      <c r="D95579">
        <v>1995</v>
      </c>
      <c r="E95579" t="s">
        <v>17</v>
      </c>
      <c r="F95579" t="s">
        <v>17</v>
      </c>
      <c r="G95579">
        <v>0</v>
      </c>
      <c r="H95579">
        <v>0</v>
      </c>
      <c r="I95579" t="s">
        <v>194</v>
      </c>
      <c r="J95579" t="s">
        <v>37</v>
      </c>
      <c r="K95579">
        <v>19971230</v>
      </c>
      <c r="L95579">
        <v>19971230</v>
      </c>
      <c r="M95579">
        <v>1</v>
      </c>
      <c r="N95579" t="s">
        <v>79245</v>
      </c>
      <c r="O95579" t="s">
        <v>17</v>
      </c>
    </row>
    <row r="95580" spans="1:15" x14ac:dyDescent="0.3">
      <c r="A95580">
        <v>95579</v>
      </c>
      <c r="B95580" t="s">
        <v>32</v>
      </c>
      <c r="C95580" t="s">
        <v>33</v>
      </c>
      <c r="D95580">
        <v>1996</v>
      </c>
      <c r="E95580" t="s">
        <v>29</v>
      </c>
      <c r="F95580" t="s">
        <v>17</v>
      </c>
      <c r="G95580">
        <v>1</v>
      </c>
      <c r="H95580">
        <v>0</v>
      </c>
      <c r="I95580" t="s">
        <v>43</v>
      </c>
      <c r="J95580" t="s">
        <v>70</v>
      </c>
      <c r="K95580">
        <v>19971230</v>
      </c>
      <c r="L95580">
        <v>19971230</v>
      </c>
      <c r="N95580" t="s">
        <v>79246</v>
      </c>
      <c r="O95580" t="s">
        <v>17</v>
      </c>
    </row>
    <row r="95581" spans="1:15" x14ac:dyDescent="0.3">
      <c r="A95581">
        <v>95580</v>
      </c>
      <c r="B95581" t="s">
        <v>96</v>
      </c>
      <c r="C95581" t="s">
        <v>97</v>
      </c>
      <c r="D95581">
        <v>1997</v>
      </c>
      <c r="E95581" t="s">
        <v>17</v>
      </c>
      <c r="F95581" t="s">
        <v>17</v>
      </c>
      <c r="G95581">
        <v>0</v>
      </c>
      <c r="H95581">
        <v>0</v>
      </c>
      <c r="I95581" t="s">
        <v>109</v>
      </c>
      <c r="J95581" t="s">
        <v>99</v>
      </c>
      <c r="K95581">
        <v>19971230</v>
      </c>
      <c r="L95581">
        <v>19971230</v>
      </c>
      <c r="M95581">
        <v>4</v>
      </c>
      <c r="N95581" t="s">
        <v>79247</v>
      </c>
      <c r="O95581" t="s">
        <v>17</v>
      </c>
    </row>
    <row r="95582" spans="1:15" x14ac:dyDescent="0.3">
      <c r="A95582">
        <v>95581</v>
      </c>
      <c r="B95582" t="s">
        <v>96</v>
      </c>
      <c r="C95582" t="s">
        <v>97</v>
      </c>
      <c r="D95582">
        <v>1997</v>
      </c>
      <c r="E95582" t="s">
        <v>17</v>
      </c>
      <c r="F95582" t="s">
        <v>17</v>
      </c>
      <c r="G95582">
        <v>0</v>
      </c>
      <c r="H95582">
        <v>0</v>
      </c>
      <c r="I95582" t="s">
        <v>109</v>
      </c>
      <c r="J95582" t="s">
        <v>99</v>
      </c>
      <c r="K95582">
        <v>19971230</v>
      </c>
      <c r="L95582">
        <v>19971230</v>
      </c>
      <c r="M95582">
        <v>4</v>
      </c>
      <c r="N95582" t="s">
        <v>79247</v>
      </c>
      <c r="O95582" t="s">
        <v>17</v>
      </c>
    </row>
    <row r="95583" spans="1:15" x14ac:dyDescent="0.3">
      <c r="A95583">
        <v>95582</v>
      </c>
      <c r="B95583" t="s">
        <v>32</v>
      </c>
      <c r="C95583" t="s">
        <v>33</v>
      </c>
      <c r="D95583">
        <v>1996</v>
      </c>
      <c r="E95583" t="s">
        <v>17</v>
      </c>
      <c r="F95583" t="s">
        <v>17</v>
      </c>
      <c r="G95583">
        <v>0</v>
      </c>
      <c r="H95583">
        <v>0</v>
      </c>
      <c r="I95583" t="s">
        <v>218</v>
      </c>
      <c r="J95583" t="s">
        <v>19</v>
      </c>
      <c r="K95583">
        <v>19971230</v>
      </c>
      <c r="L95583">
        <v>19971230</v>
      </c>
      <c r="M95583">
        <v>7</v>
      </c>
      <c r="N95583" t="s">
        <v>79248</v>
      </c>
      <c r="O95583" t="s">
        <v>17</v>
      </c>
    </row>
    <row r="95584" spans="1:15" x14ac:dyDescent="0.3">
      <c r="A95584">
        <v>95583</v>
      </c>
      <c r="B95584" t="s">
        <v>32</v>
      </c>
      <c r="C95584" t="s">
        <v>33</v>
      </c>
      <c r="D95584">
        <v>1996</v>
      </c>
      <c r="E95584" t="s">
        <v>17</v>
      </c>
      <c r="F95584" t="s">
        <v>17</v>
      </c>
      <c r="G95584">
        <v>0</v>
      </c>
      <c r="H95584">
        <v>0</v>
      </c>
      <c r="I95584" t="s">
        <v>62</v>
      </c>
      <c r="J95584" t="s">
        <v>19</v>
      </c>
      <c r="K95584">
        <v>19971230</v>
      </c>
      <c r="L95584">
        <v>19971230</v>
      </c>
      <c r="M95584">
        <v>7</v>
      </c>
      <c r="N95584" t="s">
        <v>79249</v>
      </c>
      <c r="O95584" t="s">
        <v>17</v>
      </c>
    </row>
    <row r="95585" spans="1:15" x14ac:dyDescent="0.3">
      <c r="A95585">
        <v>95584</v>
      </c>
      <c r="B95585" t="s">
        <v>32</v>
      </c>
      <c r="C95585" t="s">
        <v>33</v>
      </c>
      <c r="D95585">
        <v>1996</v>
      </c>
      <c r="E95585" t="s">
        <v>17</v>
      </c>
      <c r="F95585" t="s">
        <v>17</v>
      </c>
      <c r="G95585">
        <v>0</v>
      </c>
      <c r="H95585">
        <v>0</v>
      </c>
      <c r="I95585" t="s">
        <v>62</v>
      </c>
      <c r="J95585" t="s">
        <v>19</v>
      </c>
      <c r="K95585">
        <v>19971230</v>
      </c>
      <c r="L95585">
        <v>19971230</v>
      </c>
      <c r="M95585">
        <v>7</v>
      </c>
      <c r="N95585" t="s">
        <v>79249</v>
      </c>
      <c r="O95585" t="s">
        <v>17</v>
      </c>
    </row>
    <row r="95586" spans="1:15" x14ac:dyDescent="0.3">
      <c r="A95586">
        <v>95585</v>
      </c>
      <c r="B95586" t="s">
        <v>22</v>
      </c>
      <c r="C95586" t="s">
        <v>121</v>
      </c>
      <c r="D95586">
        <v>1994</v>
      </c>
      <c r="E95586" t="s">
        <v>17</v>
      </c>
      <c r="F95586" t="s">
        <v>17</v>
      </c>
      <c r="G95586">
        <v>0</v>
      </c>
      <c r="H95586">
        <v>0</v>
      </c>
      <c r="I95586" t="s">
        <v>198</v>
      </c>
      <c r="J95586" t="s">
        <v>70</v>
      </c>
      <c r="K95586">
        <v>19971230</v>
      </c>
      <c r="L95586">
        <v>19971230</v>
      </c>
      <c r="M95586">
        <v>1</v>
      </c>
      <c r="N95586" t="s">
        <v>69093</v>
      </c>
      <c r="O95586" t="s">
        <v>17</v>
      </c>
    </row>
    <row r="95587" spans="1:15" x14ac:dyDescent="0.3">
      <c r="A95587">
        <v>95586</v>
      </c>
      <c r="B95587" t="s">
        <v>32</v>
      </c>
      <c r="C95587" t="s">
        <v>45</v>
      </c>
      <c r="D95587">
        <v>1991</v>
      </c>
      <c r="E95587" t="s">
        <v>17</v>
      </c>
      <c r="F95587" t="s">
        <v>17</v>
      </c>
      <c r="G95587">
        <v>0</v>
      </c>
      <c r="H95587">
        <v>0</v>
      </c>
      <c r="I95587" t="s">
        <v>36</v>
      </c>
      <c r="J95587" t="s">
        <v>57921</v>
      </c>
      <c r="K95587">
        <v>19971230</v>
      </c>
      <c r="L95587">
        <v>19971230</v>
      </c>
      <c r="M95587">
        <v>1</v>
      </c>
      <c r="N95587" t="s">
        <v>79250</v>
      </c>
      <c r="O95587" t="s">
        <v>17</v>
      </c>
    </row>
    <row r="95588" spans="1:15" x14ac:dyDescent="0.3">
      <c r="A95588">
        <v>95587</v>
      </c>
      <c r="B95588" t="s">
        <v>65</v>
      </c>
      <c r="C95588" t="s">
        <v>66</v>
      </c>
      <c r="D95588">
        <v>1996</v>
      </c>
      <c r="E95588" t="s">
        <v>17</v>
      </c>
      <c r="F95588" t="s">
        <v>17</v>
      </c>
      <c r="G95588">
        <v>0</v>
      </c>
      <c r="H95588">
        <v>0</v>
      </c>
      <c r="I95588" t="s">
        <v>6481</v>
      </c>
      <c r="J95588" t="s">
        <v>237</v>
      </c>
      <c r="K95588">
        <v>19971230</v>
      </c>
      <c r="L95588">
        <v>19971230</v>
      </c>
      <c r="N95588" t="s">
        <v>79251</v>
      </c>
      <c r="O95588" t="s">
        <v>17</v>
      </c>
    </row>
    <row r="95589" spans="1:15" x14ac:dyDescent="0.3">
      <c r="A95589">
        <v>95588</v>
      </c>
      <c r="B95589" t="s">
        <v>32</v>
      </c>
      <c r="C95589" t="s">
        <v>80</v>
      </c>
      <c r="D95589">
        <v>1993</v>
      </c>
      <c r="E95589" t="s">
        <v>17</v>
      </c>
      <c r="F95589" t="s">
        <v>17</v>
      </c>
      <c r="G95589">
        <v>0</v>
      </c>
      <c r="H95589">
        <v>0</v>
      </c>
      <c r="I95589" t="s">
        <v>30</v>
      </c>
      <c r="J95589" t="s">
        <v>613</v>
      </c>
      <c r="K95589">
        <v>19971230</v>
      </c>
      <c r="L95589">
        <v>19971230</v>
      </c>
      <c r="M95589">
        <v>2</v>
      </c>
      <c r="N95589" t="s">
        <v>79252</v>
      </c>
      <c r="O95589" t="s">
        <v>17</v>
      </c>
    </row>
    <row r="95590" spans="1:15" x14ac:dyDescent="0.3">
      <c r="A95590">
        <v>95589</v>
      </c>
      <c r="B95590" t="s">
        <v>96</v>
      </c>
      <c r="C95590" t="s">
        <v>862</v>
      </c>
      <c r="D95590">
        <v>1997</v>
      </c>
      <c r="E95590" t="s">
        <v>17</v>
      </c>
      <c r="F95590" t="s">
        <v>17</v>
      </c>
      <c r="G95590">
        <v>0</v>
      </c>
      <c r="H95590">
        <v>0</v>
      </c>
      <c r="I95590" t="s">
        <v>30</v>
      </c>
      <c r="J95590" t="s">
        <v>102</v>
      </c>
      <c r="K95590">
        <v>19971230</v>
      </c>
      <c r="L95590">
        <v>19971230</v>
      </c>
      <c r="M95590">
        <v>1</v>
      </c>
      <c r="N95590" t="s">
        <v>79253</v>
      </c>
      <c r="O95590" t="s">
        <v>17</v>
      </c>
    </row>
    <row r="95591" spans="1:15" x14ac:dyDescent="0.3">
      <c r="A95591">
        <v>95590</v>
      </c>
      <c r="B95591" t="s">
        <v>65</v>
      </c>
      <c r="C95591" t="s">
        <v>114</v>
      </c>
      <c r="D95591">
        <v>1993</v>
      </c>
      <c r="E95591" t="s">
        <v>29</v>
      </c>
      <c r="F95591" t="s">
        <v>17</v>
      </c>
      <c r="G95591">
        <v>0</v>
      </c>
      <c r="H95591">
        <v>0</v>
      </c>
      <c r="I95591" t="s">
        <v>1240</v>
      </c>
      <c r="J95591" t="s">
        <v>25</v>
      </c>
      <c r="K95591">
        <v>19971230</v>
      </c>
      <c r="L95591">
        <v>19971230</v>
      </c>
      <c r="M95591">
        <v>2</v>
      </c>
      <c r="N95591" t="s">
        <v>79254</v>
      </c>
      <c r="O95591" t="s">
        <v>17</v>
      </c>
    </row>
    <row r="95592" spans="1:15" x14ac:dyDescent="0.3">
      <c r="A95592">
        <v>95591</v>
      </c>
      <c r="B95592" t="s">
        <v>104</v>
      </c>
      <c r="C95592" t="s">
        <v>154</v>
      </c>
      <c r="D95592">
        <v>1994</v>
      </c>
      <c r="E95592" t="s">
        <v>29</v>
      </c>
      <c r="F95592" t="s">
        <v>17</v>
      </c>
      <c r="G95592">
        <v>0</v>
      </c>
      <c r="H95592">
        <v>0</v>
      </c>
      <c r="I95592" t="s">
        <v>43</v>
      </c>
      <c r="J95592" t="s">
        <v>99</v>
      </c>
      <c r="K95592">
        <v>19971231</v>
      </c>
      <c r="L95592">
        <v>19971231</v>
      </c>
      <c r="N95592" t="s">
        <v>79255</v>
      </c>
      <c r="O95592" t="s">
        <v>17</v>
      </c>
    </row>
    <row r="95593" spans="1:15" x14ac:dyDescent="0.3">
      <c r="A95593">
        <v>95592</v>
      </c>
      <c r="B95593" t="s">
        <v>65</v>
      </c>
      <c r="C95593" t="s">
        <v>66</v>
      </c>
      <c r="D95593">
        <v>1995</v>
      </c>
      <c r="E95593" t="s">
        <v>17</v>
      </c>
      <c r="F95593" t="s">
        <v>17</v>
      </c>
      <c r="G95593">
        <v>0</v>
      </c>
      <c r="H95593">
        <v>0</v>
      </c>
      <c r="I95593" t="s">
        <v>36</v>
      </c>
      <c r="J95593" t="s">
        <v>350</v>
      </c>
      <c r="K95593">
        <v>19971231</v>
      </c>
      <c r="L95593">
        <v>19971231</v>
      </c>
      <c r="N95593" t="s">
        <v>79256</v>
      </c>
      <c r="O95593" t="s">
        <v>17</v>
      </c>
    </row>
    <row r="95594" spans="1:15" x14ac:dyDescent="0.3">
      <c r="A95594">
        <v>95593</v>
      </c>
      <c r="B95594" t="s">
        <v>22</v>
      </c>
      <c r="C95594" t="s">
        <v>23</v>
      </c>
      <c r="D95594">
        <v>1990</v>
      </c>
      <c r="E95594" t="s">
        <v>17</v>
      </c>
      <c r="F95594" t="s">
        <v>17</v>
      </c>
      <c r="G95594">
        <v>0</v>
      </c>
      <c r="H95594">
        <v>0</v>
      </c>
      <c r="I95594" t="s">
        <v>74</v>
      </c>
      <c r="J95594" t="s">
        <v>102</v>
      </c>
      <c r="K95594">
        <v>19971231</v>
      </c>
      <c r="L95594">
        <v>19971231</v>
      </c>
      <c r="N95594" t="s">
        <v>79257</v>
      </c>
      <c r="O95594" t="s">
        <v>17</v>
      </c>
    </row>
    <row r="95595" spans="1:15" x14ac:dyDescent="0.3">
      <c r="A95595">
        <v>95594</v>
      </c>
      <c r="B95595" t="s">
        <v>32</v>
      </c>
      <c r="C95595" t="s">
        <v>33</v>
      </c>
      <c r="D95595">
        <v>1991</v>
      </c>
      <c r="E95595" t="s">
        <v>17</v>
      </c>
      <c r="F95595" t="s">
        <v>17</v>
      </c>
      <c r="G95595">
        <v>0</v>
      </c>
      <c r="H95595">
        <v>0</v>
      </c>
      <c r="I95595" t="s">
        <v>1893</v>
      </c>
      <c r="J95595" t="s">
        <v>87</v>
      </c>
      <c r="K95595">
        <v>19971231</v>
      </c>
      <c r="L95595">
        <v>19971231</v>
      </c>
      <c r="N95595" t="s">
        <v>79258</v>
      </c>
      <c r="O95595" t="s">
        <v>17</v>
      </c>
    </row>
    <row r="95596" spans="1:15" x14ac:dyDescent="0.3">
      <c r="A95596">
        <v>95595</v>
      </c>
      <c r="B95596" t="s">
        <v>32</v>
      </c>
      <c r="C95596" t="s">
        <v>33</v>
      </c>
      <c r="D95596">
        <v>1997</v>
      </c>
      <c r="E95596" t="s">
        <v>29</v>
      </c>
      <c r="F95596" t="s">
        <v>17</v>
      </c>
      <c r="G95596">
        <v>0</v>
      </c>
      <c r="H95596">
        <v>0</v>
      </c>
      <c r="I95596" t="s">
        <v>43</v>
      </c>
      <c r="J95596" t="s">
        <v>263</v>
      </c>
      <c r="K95596">
        <v>19971231</v>
      </c>
      <c r="L95596">
        <v>19971231</v>
      </c>
      <c r="N95596" t="s">
        <v>79259</v>
      </c>
      <c r="O95596" t="s">
        <v>17</v>
      </c>
    </row>
    <row r="95597" spans="1:15" x14ac:dyDescent="0.3">
      <c r="A95597">
        <v>95596</v>
      </c>
      <c r="B95597" t="s">
        <v>32</v>
      </c>
      <c r="C95597" t="s">
        <v>33</v>
      </c>
      <c r="D95597">
        <v>1997</v>
      </c>
      <c r="E95597" t="s">
        <v>29</v>
      </c>
      <c r="F95597" t="s">
        <v>17</v>
      </c>
      <c r="G95597">
        <v>0</v>
      </c>
      <c r="H95597">
        <v>0</v>
      </c>
      <c r="I95597" t="s">
        <v>43</v>
      </c>
      <c r="J95597" t="s">
        <v>263</v>
      </c>
      <c r="K95597">
        <v>19971231</v>
      </c>
      <c r="L95597">
        <v>19971231</v>
      </c>
      <c r="N95597" t="s">
        <v>79260</v>
      </c>
      <c r="O95597" t="s">
        <v>17</v>
      </c>
    </row>
    <row r="95598" spans="1:15" x14ac:dyDescent="0.3">
      <c r="A95598">
        <v>95597</v>
      </c>
      <c r="B95598" t="s">
        <v>32</v>
      </c>
      <c r="C95598" t="s">
        <v>84</v>
      </c>
      <c r="D95598">
        <v>1997</v>
      </c>
      <c r="E95598" t="s">
        <v>17</v>
      </c>
      <c r="F95598" t="s">
        <v>17</v>
      </c>
      <c r="G95598">
        <v>0</v>
      </c>
      <c r="H95598">
        <v>0</v>
      </c>
      <c r="I95598" t="s">
        <v>56</v>
      </c>
      <c r="J95598" t="s">
        <v>54</v>
      </c>
      <c r="K95598">
        <v>19971231</v>
      </c>
      <c r="L95598">
        <v>19971231</v>
      </c>
      <c r="N95598" t="s">
        <v>79261</v>
      </c>
      <c r="O95598" t="s">
        <v>17</v>
      </c>
    </row>
    <row r="95599" spans="1:15" x14ac:dyDescent="0.3">
      <c r="A95599">
        <v>95598</v>
      </c>
      <c r="B95599" t="s">
        <v>32</v>
      </c>
      <c r="C95599" t="s">
        <v>84</v>
      </c>
      <c r="D95599">
        <v>1997</v>
      </c>
      <c r="E95599" t="s">
        <v>17</v>
      </c>
      <c r="F95599" t="s">
        <v>17</v>
      </c>
      <c r="G95599">
        <v>0</v>
      </c>
      <c r="H95599">
        <v>0</v>
      </c>
      <c r="I95599" t="s">
        <v>636</v>
      </c>
      <c r="J95599" t="s">
        <v>54</v>
      </c>
      <c r="K95599">
        <v>19971231</v>
      </c>
      <c r="L95599">
        <v>19971231</v>
      </c>
      <c r="N95599" t="s">
        <v>79261</v>
      </c>
      <c r="O95599" t="s">
        <v>17</v>
      </c>
    </row>
    <row r="95600" spans="1:15" x14ac:dyDescent="0.3">
      <c r="A95600">
        <v>95599</v>
      </c>
      <c r="B95600" t="s">
        <v>32</v>
      </c>
      <c r="C95600" t="s">
        <v>196</v>
      </c>
      <c r="D95600">
        <v>1994</v>
      </c>
      <c r="E95600" t="s">
        <v>17</v>
      </c>
      <c r="F95600" t="s">
        <v>17</v>
      </c>
      <c r="G95600">
        <v>0</v>
      </c>
      <c r="H95600">
        <v>0</v>
      </c>
      <c r="I95600" t="s">
        <v>149</v>
      </c>
      <c r="J95600" t="s">
        <v>70</v>
      </c>
      <c r="K95600">
        <v>19971231</v>
      </c>
      <c r="L95600">
        <v>19971231</v>
      </c>
      <c r="N95600" t="s">
        <v>79262</v>
      </c>
      <c r="O95600" t="s">
        <v>17</v>
      </c>
    </row>
    <row r="95601" spans="1:15" x14ac:dyDescent="0.3">
      <c r="A95601">
        <v>95600</v>
      </c>
      <c r="B95601" t="s">
        <v>157</v>
      </c>
      <c r="C95601" t="s">
        <v>158</v>
      </c>
      <c r="D95601">
        <v>9999</v>
      </c>
      <c r="E95601" t="s">
        <v>17</v>
      </c>
      <c r="F95601" t="s">
        <v>17</v>
      </c>
      <c r="G95601">
        <v>0</v>
      </c>
      <c r="H95601">
        <v>0</v>
      </c>
      <c r="I95601" t="s">
        <v>49187</v>
      </c>
      <c r="J95601" t="s">
        <v>488</v>
      </c>
      <c r="K95601">
        <v>19971231</v>
      </c>
      <c r="L95601">
        <v>19971231</v>
      </c>
      <c r="N95601" t="s">
        <v>79263</v>
      </c>
      <c r="O95601" t="s">
        <v>17</v>
      </c>
    </row>
    <row r="95602" spans="1:15" x14ac:dyDescent="0.3">
      <c r="A95602">
        <v>95601</v>
      </c>
      <c r="B95602" t="s">
        <v>22</v>
      </c>
      <c r="C95602" t="s">
        <v>23</v>
      </c>
      <c r="D95602">
        <v>1991</v>
      </c>
      <c r="E95602" t="s">
        <v>17</v>
      </c>
      <c r="F95602" t="s">
        <v>17</v>
      </c>
      <c r="G95602">
        <v>0</v>
      </c>
      <c r="H95602">
        <v>0</v>
      </c>
      <c r="I95602" t="s">
        <v>30</v>
      </c>
      <c r="J95602" t="s">
        <v>178</v>
      </c>
      <c r="K95602">
        <v>19971231</v>
      </c>
      <c r="L95602">
        <v>19971231</v>
      </c>
      <c r="M95602">
        <v>12</v>
      </c>
      <c r="N95602" t="s">
        <v>79264</v>
      </c>
      <c r="O95602" t="s">
        <v>17</v>
      </c>
    </row>
    <row r="95603" spans="1:15" x14ac:dyDescent="0.3">
      <c r="A95603">
        <v>95602</v>
      </c>
      <c r="B95603" t="s">
        <v>65</v>
      </c>
      <c r="C95603" t="s">
        <v>114</v>
      </c>
      <c r="D95603">
        <v>1997</v>
      </c>
      <c r="E95603" t="s">
        <v>17</v>
      </c>
      <c r="F95603" t="s">
        <v>17</v>
      </c>
      <c r="G95603">
        <v>0</v>
      </c>
      <c r="H95603">
        <v>0</v>
      </c>
      <c r="I95603" t="s">
        <v>3766</v>
      </c>
      <c r="J95603" t="s">
        <v>54</v>
      </c>
      <c r="K95603">
        <v>19971231</v>
      </c>
      <c r="L95603">
        <v>19971231</v>
      </c>
      <c r="M95603">
        <v>2</v>
      </c>
      <c r="N95603" t="s">
        <v>48019</v>
      </c>
      <c r="O95603" t="s">
        <v>17</v>
      </c>
    </row>
    <row r="95604" spans="1:15" x14ac:dyDescent="0.3">
      <c r="A95604">
        <v>95603</v>
      </c>
      <c r="B95604" t="s">
        <v>32</v>
      </c>
      <c r="C95604" t="s">
        <v>33</v>
      </c>
      <c r="D95604">
        <v>1995</v>
      </c>
      <c r="E95604" t="s">
        <v>17</v>
      </c>
      <c r="F95604" t="s">
        <v>17</v>
      </c>
      <c r="G95604">
        <v>0</v>
      </c>
      <c r="H95604">
        <v>0</v>
      </c>
      <c r="I95604" t="s">
        <v>81</v>
      </c>
      <c r="J95604" t="s">
        <v>37</v>
      </c>
      <c r="K95604">
        <v>19971231</v>
      </c>
      <c r="L95604">
        <v>19971231</v>
      </c>
      <c r="N95604" t="s">
        <v>79265</v>
      </c>
      <c r="O95604" t="s">
        <v>17</v>
      </c>
    </row>
    <row r="95605" spans="1:15" x14ac:dyDescent="0.3">
      <c r="A95605">
        <v>95604</v>
      </c>
      <c r="B95605" t="s">
        <v>96</v>
      </c>
      <c r="C95605" t="s">
        <v>97</v>
      </c>
      <c r="D95605">
        <v>1990</v>
      </c>
      <c r="E95605" t="s">
        <v>17</v>
      </c>
      <c r="F95605" t="s">
        <v>29</v>
      </c>
      <c r="G95605">
        <v>0</v>
      </c>
      <c r="H95605">
        <v>0</v>
      </c>
      <c r="I95605" t="s">
        <v>1332</v>
      </c>
      <c r="J95605" t="s">
        <v>70</v>
      </c>
      <c r="K95605">
        <v>19971231</v>
      </c>
      <c r="L95605">
        <v>19971231</v>
      </c>
      <c r="N95605" t="s">
        <v>79266</v>
      </c>
      <c r="O95605" t="s">
        <v>17</v>
      </c>
    </row>
    <row r="95606" spans="1:15" x14ac:dyDescent="0.3">
      <c r="A95606">
        <v>95605</v>
      </c>
      <c r="B95606" t="s">
        <v>65</v>
      </c>
      <c r="C95606" t="s">
        <v>114</v>
      </c>
      <c r="D95606">
        <v>1997</v>
      </c>
      <c r="E95606" t="s">
        <v>17</v>
      </c>
      <c r="F95606" t="s">
        <v>17</v>
      </c>
      <c r="G95606">
        <v>1</v>
      </c>
      <c r="H95606">
        <v>0</v>
      </c>
      <c r="I95606" t="s">
        <v>1572</v>
      </c>
      <c r="J95606" t="s">
        <v>54</v>
      </c>
      <c r="K95606">
        <v>19971231</v>
      </c>
      <c r="L95606">
        <v>19971231</v>
      </c>
      <c r="M95606">
        <v>1</v>
      </c>
      <c r="N95606" t="s">
        <v>79267</v>
      </c>
      <c r="O95606" t="s">
        <v>17</v>
      </c>
    </row>
    <row r="95607" spans="1:15" x14ac:dyDescent="0.3">
      <c r="A95607">
        <v>95606</v>
      </c>
      <c r="B95607" t="s">
        <v>65</v>
      </c>
      <c r="C95607" t="s">
        <v>66</v>
      </c>
      <c r="D95607">
        <v>1992</v>
      </c>
      <c r="E95607" t="s">
        <v>17</v>
      </c>
      <c r="F95607" t="s">
        <v>17</v>
      </c>
      <c r="G95607">
        <v>0</v>
      </c>
      <c r="H95607">
        <v>0</v>
      </c>
      <c r="I95607" t="s">
        <v>392</v>
      </c>
      <c r="J95607" t="s">
        <v>233</v>
      </c>
      <c r="K95607">
        <v>19971231</v>
      </c>
      <c r="L95607">
        <v>19971231</v>
      </c>
      <c r="N95607" t="s">
        <v>79268</v>
      </c>
      <c r="O95607" t="s">
        <v>17</v>
      </c>
    </row>
    <row r="95608" spans="1:15" x14ac:dyDescent="0.3">
      <c r="A95608">
        <v>95607</v>
      </c>
      <c r="B95608" t="s">
        <v>22</v>
      </c>
      <c r="C95608" t="s">
        <v>23</v>
      </c>
      <c r="D95608">
        <v>1994</v>
      </c>
      <c r="E95608" t="s">
        <v>17</v>
      </c>
      <c r="F95608" t="s">
        <v>17</v>
      </c>
      <c r="G95608">
        <v>0</v>
      </c>
      <c r="H95608">
        <v>0</v>
      </c>
      <c r="I95608" t="s">
        <v>140</v>
      </c>
      <c r="J95608" t="s">
        <v>47</v>
      </c>
      <c r="K95608">
        <v>19971231</v>
      </c>
      <c r="L95608">
        <v>19971231</v>
      </c>
      <c r="M95608">
        <v>1</v>
      </c>
      <c r="N95608" t="s">
        <v>79269</v>
      </c>
      <c r="O95608" t="s">
        <v>17</v>
      </c>
    </row>
    <row r="95609" spans="1:15" x14ac:dyDescent="0.3">
      <c r="A95609">
        <v>95608</v>
      </c>
      <c r="B95609" t="s">
        <v>32</v>
      </c>
      <c r="C95609" t="s">
        <v>33</v>
      </c>
      <c r="D95609">
        <v>1997</v>
      </c>
      <c r="E95609" t="s">
        <v>17</v>
      </c>
      <c r="F95609" t="s">
        <v>17</v>
      </c>
      <c r="G95609">
        <v>0</v>
      </c>
      <c r="H95609">
        <v>0</v>
      </c>
      <c r="I95609" t="s">
        <v>6481</v>
      </c>
      <c r="J95609" t="s">
        <v>237</v>
      </c>
      <c r="K95609">
        <v>19971231</v>
      </c>
      <c r="L95609">
        <v>19971231</v>
      </c>
      <c r="N95609" t="s">
        <v>79270</v>
      </c>
      <c r="O95609" t="s">
        <v>17</v>
      </c>
    </row>
    <row r="95610" spans="1:15" x14ac:dyDescent="0.3">
      <c r="A95610">
        <v>95609</v>
      </c>
      <c r="B95610" t="s">
        <v>104</v>
      </c>
      <c r="C95610" t="s">
        <v>154</v>
      </c>
      <c r="D95610">
        <v>1998</v>
      </c>
      <c r="E95610" t="s">
        <v>29</v>
      </c>
      <c r="F95610" t="s">
        <v>17</v>
      </c>
      <c r="G95610">
        <v>3</v>
      </c>
      <c r="H95610">
        <v>0</v>
      </c>
      <c r="I95610" t="s">
        <v>43</v>
      </c>
      <c r="J95610" t="s">
        <v>37</v>
      </c>
      <c r="K95610">
        <v>19971231</v>
      </c>
      <c r="L95610">
        <v>19971231</v>
      </c>
      <c r="M95610">
        <v>1</v>
      </c>
      <c r="N95610" t="s">
        <v>79271</v>
      </c>
      <c r="O95610" t="s">
        <v>17</v>
      </c>
    </row>
    <row r="95611" spans="1:15" x14ac:dyDescent="0.3">
      <c r="A95611">
        <v>95610</v>
      </c>
      <c r="B95611" t="s">
        <v>22</v>
      </c>
      <c r="C95611" t="s">
        <v>23</v>
      </c>
      <c r="D95611">
        <v>1996</v>
      </c>
      <c r="E95611" t="s">
        <v>17</v>
      </c>
      <c r="F95611" t="s">
        <v>17</v>
      </c>
      <c r="G95611">
        <v>0</v>
      </c>
      <c r="H95611">
        <v>0</v>
      </c>
      <c r="I95611" t="s">
        <v>385</v>
      </c>
      <c r="J95611" t="s">
        <v>77</v>
      </c>
      <c r="K95611">
        <v>19971231</v>
      </c>
      <c r="L95611">
        <v>19971231</v>
      </c>
      <c r="N95611" t="s">
        <v>71267</v>
      </c>
      <c r="O95611" t="s">
        <v>17</v>
      </c>
    </row>
    <row r="95612" spans="1:15" x14ac:dyDescent="0.3">
      <c r="A95612">
        <v>95611</v>
      </c>
      <c r="B95612" t="s">
        <v>32</v>
      </c>
      <c r="C95612" t="s">
        <v>45</v>
      </c>
      <c r="D95612">
        <v>1993</v>
      </c>
      <c r="E95612" t="s">
        <v>17</v>
      </c>
      <c r="F95612" t="s">
        <v>17</v>
      </c>
      <c r="G95612">
        <v>0</v>
      </c>
      <c r="H95612">
        <v>0</v>
      </c>
      <c r="I95612" t="s">
        <v>74</v>
      </c>
      <c r="J95612" t="s">
        <v>19</v>
      </c>
      <c r="K95612">
        <v>19971231</v>
      </c>
      <c r="L95612">
        <v>19971231</v>
      </c>
      <c r="N95612" t="s">
        <v>79272</v>
      </c>
      <c r="O95612" t="s">
        <v>17</v>
      </c>
    </row>
    <row r="95613" spans="1:15" x14ac:dyDescent="0.3">
      <c r="A95613">
        <v>95612</v>
      </c>
      <c r="B95613" t="s">
        <v>313</v>
      </c>
      <c r="C95613" t="s">
        <v>314</v>
      </c>
      <c r="D95613">
        <v>1995</v>
      </c>
      <c r="E95613" t="s">
        <v>17</v>
      </c>
      <c r="F95613" t="s">
        <v>17</v>
      </c>
      <c r="G95613">
        <v>0</v>
      </c>
      <c r="H95613">
        <v>0</v>
      </c>
      <c r="I95613" t="s">
        <v>11786</v>
      </c>
      <c r="J95613" t="s">
        <v>19</v>
      </c>
      <c r="K95613">
        <v>19971231</v>
      </c>
      <c r="L95613">
        <v>19971231</v>
      </c>
      <c r="M95613">
        <v>1</v>
      </c>
      <c r="N95613" t="s">
        <v>79273</v>
      </c>
      <c r="O95613" t="s">
        <v>17</v>
      </c>
    </row>
    <row r="95614" spans="1:15" x14ac:dyDescent="0.3">
      <c r="A95614">
        <v>95613</v>
      </c>
      <c r="B95614" t="s">
        <v>22</v>
      </c>
      <c r="C95614" t="s">
        <v>23</v>
      </c>
      <c r="D95614">
        <v>1995</v>
      </c>
      <c r="E95614" t="s">
        <v>17</v>
      </c>
      <c r="F95614" t="s">
        <v>17</v>
      </c>
      <c r="G95614">
        <v>0</v>
      </c>
      <c r="H95614">
        <v>0</v>
      </c>
      <c r="I95614" t="s">
        <v>1251</v>
      </c>
      <c r="J95614" t="s">
        <v>19</v>
      </c>
      <c r="K95614">
        <v>19971231</v>
      </c>
      <c r="L95614">
        <v>19971231</v>
      </c>
      <c r="N95614" t="s">
        <v>79274</v>
      </c>
      <c r="O95614" t="s">
        <v>17</v>
      </c>
    </row>
    <row r="95615" spans="1:15" x14ac:dyDescent="0.3">
      <c r="A95615">
        <v>95614</v>
      </c>
      <c r="B95615" t="s">
        <v>22</v>
      </c>
      <c r="C95615" t="s">
        <v>23</v>
      </c>
      <c r="D95615">
        <v>1989</v>
      </c>
      <c r="E95615" t="s">
        <v>29</v>
      </c>
      <c r="F95615" t="s">
        <v>17</v>
      </c>
      <c r="G95615">
        <v>1</v>
      </c>
      <c r="H95615">
        <v>0</v>
      </c>
      <c r="I95615" t="s">
        <v>128</v>
      </c>
      <c r="J95615" t="s">
        <v>110</v>
      </c>
      <c r="K95615">
        <v>19971231</v>
      </c>
      <c r="L95615">
        <v>19971231</v>
      </c>
      <c r="M95615">
        <v>1</v>
      </c>
      <c r="N95615" t="s">
        <v>79275</v>
      </c>
      <c r="O95615" t="s">
        <v>17</v>
      </c>
    </row>
    <row r="95616" spans="1:15" x14ac:dyDescent="0.3">
      <c r="A95616">
        <v>95615</v>
      </c>
      <c r="B95616" t="s">
        <v>32</v>
      </c>
      <c r="C95616" t="s">
        <v>45</v>
      </c>
      <c r="D95616">
        <v>1991</v>
      </c>
      <c r="E95616" t="s">
        <v>17</v>
      </c>
      <c r="F95616" t="s">
        <v>17</v>
      </c>
      <c r="G95616">
        <v>0</v>
      </c>
      <c r="H95616">
        <v>0</v>
      </c>
      <c r="I95616" t="s">
        <v>56</v>
      </c>
      <c r="J95616" t="s">
        <v>102</v>
      </c>
      <c r="K95616">
        <v>19971231</v>
      </c>
      <c r="L95616">
        <v>19971231</v>
      </c>
      <c r="M95616">
        <v>1</v>
      </c>
      <c r="N95616" t="s">
        <v>79276</v>
      </c>
      <c r="O95616" t="s">
        <v>17</v>
      </c>
    </row>
    <row r="95617" spans="1:15" x14ac:dyDescent="0.3">
      <c r="A95617">
        <v>95616</v>
      </c>
      <c r="B95617" t="s">
        <v>22</v>
      </c>
      <c r="C95617" t="s">
        <v>68</v>
      </c>
      <c r="D95617">
        <v>1992</v>
      </c>
      <c r="E95617" t="s">
        <v>17</v>
      </c>
      <c r="F95617" t="s">
        <v>17</v>
      </c>
      <c r="G95617">
        <v>0</v>
      </c>
      <c r="H95617">
        <v>0</v>
      </c>
      <c r="I95617" t="s">
        <v>36</v>
      </c>
      <c r="J95617" t="s">
        <v>244</v>
      </c>
      <c r="K95617">
        <v>19980101</v>
      </c>
      <c r="L95617">
        <v>19980101</v>
      </c>
      <c r="N95617" t="s">
        <v>79277</v>
      </c>
      <c r="O95617" t="s">
        <v>17</v>
      </c>
    </row>
    <row r="95618" spans="1:15" x14ac:dyDescent="0.3">
      <c r="A95618">
        <v>95617</v>
      </c>
      <c r="B95618" t="s">
        <v>104</v>
      </c>
      <c r="C95618" t="s">
        <v>154</v>
      </c>
      <c r="D95618">
        <v>1992</v>
      </c>
      <c r="E95618" t="s">
        <v>17</v>
      </c>
      <c r="F95618" t="s">
        <v>29</v>
      </c>
      <c r="G95618">
        <v>0</v>
      </c>
      <c r="H95618">
        <v>0</v>
      </c>
      <c r="I95618" t="s">
        <v>288</v>
      </c>
      <c r="J95618" t="s">
        <v>99</v>
      </c>
      <c r="K95618">
        <v>19980101</v>
      </c>
      <c r="L95618">
        <v>19980101</v>
      </c>
      <c r="M95618">
        <v>1</v>
      </c>
      <c r="N95618" t="s">
        <v>79278</v>
      </c>
      <c r="O95618" t="s">
        <v>17</v>
      </c>
    </row>
    <row r="95619" spans="1:15" x14ac:dyDescent="0.3">
      <c r="A95619">
        <v>95618</v>
      </c>
      <c r="B95619" t="s">
        <v>59</v>
      </c>
      <c r="C95619" t="s">
        <v>60</v>
      </c>
      <c r="D95619">
        <v>1994</v>
      </c>
      <c r="E95619" t="s">
        <v>17</v>
      </c>
      <c r="F95619" t="s">
        <v>17</v>
      </c>
      <c r="G95619">
        <v>0</v>
      </c>
      <c r="H95619">
        <v>0</v>
      </c>
      <c r="I95619" t="s">
        <v>198</v>
      </c>
      <c r="J95619" t="s">
        <v>82</v>
      </c>
      <c r="K95619">
        <v>19980101</v>
      </c>
      <c r="L95619">
        <v>19980101</v>
      </c>
      <c r="N95619" t="s">
        <v>79279</v>
      </c>
      <c r="O95619" t="s">
        <v>17</v>
      </c>
    </row>
    <row r="95620" spans="1:15" x14ac:dyDescent="0.3">
      <c r="A95620">
        <v>95619</v>
      </c>
      <c r="B95620" t="s">
        <v>22</v>
      </c>
      <c r="C95620" t="s">
        <v>23</v>
      </c>
      <c r="D95620">
        <v>1997</v>
      </c>
      <c r="E95620" t="s">
        <v>17</v>
      </c>
      <c r="F95620" t="s">
        <v>17</v>
      </c>
      <c r="G95620">
        <v>0</v>
      </c>
      <c r="H95620">
        <v>0</v>
      </c>
      <c r="I95620" t="s">
        <v>211</v>
      </c>
      <c r="J95620" t="s">
        <v>129</v>
      </c>
      <c r="K95620">
        <v>19980101</v>
      </c>
      <c r="L95620">
        <v>19980101</v>
      </c>
      <c r="N95620" t="s">
        <v>54544</v>
      </c>
      <c r="O95620" t="s">
        <v>17</v>
      </c>
    </row>
    <row r="95621" spans="1:15" x14ac:dyDescent="0.3">
      <c r="A95621">
        <v>95620</v>
      </c>
      <c r="B95621" t="s">
        <v>22</v>
      </c>
      <c r="C95621" t="s">
        <v>23</v>
      </c>
      <c r="D95621">
        <v>1994</v>
      </c>
      <c r="E95621" t="s">
        <v>17</v>
      </c>
      <c r="F95621" t="s">
        <v>17</v>
      </c>
      <c r="G95621">
        <v>0</v>
      </c>
      <c r="H95621">
        <v>0</v>
      </c>
      <c r="I95621" t="s">
        <v>280</v>
      </c>
      <c r="J95621" t="s">
        <v>19</v>
      </c>
      <c r="K95621">
        <v>19980101</v>
      </c>
      <c r="L95621">
        <v>19980101</v>
      </c>
      <c r="M95621">
        <v>1</v>
      </c>
      <c r="N95621" t="s">
        <v>79280</v>
      </c>
      <c r="O95621" t="s">
        <v>17</v>
      </c>
    </row>
    <row r="95622" spans="1:15" x14ac:dyDescent="0.3">
      <c r="A95622">
        <v>95621</v>
      </c>
      <c r="B95622" t="s">
        <v>65</v>
      </c>
      <c r="C95622" t="s">
        <v>127</v>
      </c>
      <c r="D95622">
        <v>1992</v>
      </c>
      <c r="E95622" t="s">
        <v>17</v>
      </c>
      <c r="F95622" t="s">
        <v>17</v>
      </c>
      <c r="G95622">
        <v>0</v>
      </c>
      <c r="H95622">
        <v>0</v>
      </c>
      <c r="I95622" t="s">
        <v>36</v>
      </c>
      <c r="J95622" t="s">
        <v>3920</v>
      </c>
      <c r="K95622">
        <v>19980101</v>
      </c>
      <c r="L95622">
        <v>19980101</v>
      </c>
      <c r="M95622">
        <v>5</v>
      </c>
      <c r="N95622" t="s">
        <v>79281</v>
      </c>
      <c r="O95622" t="s">
        <v>17</v>
      </c>
    </row>
    <row r="95623" spans="1:15" x14ac:dyDescent="0.3">
      <c r="A95623">
        <v>95622</v>
      </c>
      <c r="B95623" t="s">
        <v>22</v>
      </c>
      <c r="C95623" t="s">
        <v>68</v>
      </c>
      <c r="D95623">
        <v>1992</v>
      </c>
      <c r="E95623" t="s">
        <v>17</v>
      </c>
      <c r="F95623" t="s">
        <v>17</v>
      </c>
      <c r="G95623">
        <v>0</v>
      </c>
      <c r="H95623">
        <v>0</v>
      </c>
      <c r="I95623" t="s">
        <v>36</v>
      </c>
      <c r="J95623" t="s">
        <v>244</v>
      </c>
      <c r="K95623">
        <v>19980101</v>
      </c>
      <c r="L95623">
        <v>19980101</v>
      </c>
      <c r="M95623">
        <v>2</v>
      </c>
      <c r="N95623" t="s">
        <v>79282</v>
      </c>
      <c r="O95623" t="s">
        <v>17</v>
      </c>
    </row>
    <row r="95624" spans="1:15" x14ac:dyDescent="0.3">
      <c r="A95624">
        <v>95623</v>
      </c>
      <c r="B95624" t="s">
        <v>32</v>
      </c>
      <c r="C95624" t="s">
        <v>196</v>
      </c>
      <c r="D95624">
        <v>1995</v>
      </c>
      <c r="E95624" t="s">
        <v>17</v>
      </c>
      <c r="F95624" t="s">
        <v>17</v>
      </c>
      <c r="G95624">
        <v>0</v>
      </c>
      <c r="H95624">
        <v>0</v>
      </c>
      <c r="I95624" t="s">
        <v>28500</v>
      </c>
      <c r="J95624" t="s">
        <v>110</v>
      </c>
      <c r="K95624">
        <v>19980101</v>
      </c>
      <c r="L95624">
        <v>19980101</v>
      </c>
      <c r="N95624" t="s">
        <v>79283</v>
      </c>
      <c r="O95624" t="s">
        <v>17</v>
      </c>
    </row>
    <row r="95625" spans="1:15" x14ac:dyDescent="0.3">
      <c r="A95625">
        <v>95624</v>
      </c>
      <c r="B95625" t="s">
        <v>22</v>
      </c>
      <c r="C95625" t="s">
        <v>23</v>
      </c>
      <c r="D95625">
        <v>1995</v>
      </c>
      <c r="E95625" t="s">
        <v>17</v>
      </c>
      <c r="F95625" t="s">
        <v>17</v>
      </c>
      <c r="G95625">
        <v>2</v>
      </c>
      <c r="H95625">
        <v>0</v>
      </c>
      <c r="I95625" t="s">
        <v>56</v>
      </c>
      <c r="J95625" t="s">
        <v>54</v>
      </c>
      <c r="K95625">
        <v>19980101</v>
      </c>
      <c r="L95625">
        <v>19980101</v>
      </c>
      <c r="N95625" t="s">
        <v>79284</v>
      </c>
      <c r="O95625" t="s">
        <v>17</v>
      </c>
    </row>
    <row r="95626" spans="1:15" x14ac:dyDescent="0.3">
      <c r="A95626">
        <v>95625</v>
      </c>
      <c r="B95626" t="s">
        <v>65</v>
      </c>
      <c r="C95626" t="s">
        <v>66</v>
      </c>
      <c r="D95626">
        <v>1995</v>
      </c>
      <c r="E95626" t="s">
        <v>17</v>
      </c>
      <c r="F95626" t="s">
        <v>17</v>
      </c>
      <c r="G95626">
        <v>0</v>
      </c>
      <c r="H95626">
        <v>0</v>
      </c>
      <c r="I95626" t="s">
        <v>6481</v>
      </c>
      <c r="J95626" t="s">
        <v>244</v>
      </c>
      <c r="K95626">
        <v>19980101</v>
      </c>
      <c r="L95626">
        <v>19980101</v>
      </c>
      <c r="M95626">
        <v>1</v>
      </c>
      <c r="N95626" t="s">
        <v>79285</v>
      </c>
      <c r="O95626" t="s">
        <v>17</v>
      </c>
    </row>
    <row r="95627" spans="1:15" x14ac:dyDescent="0.3">
      <c r="A95627">
        <v>95626</v>
      </c>
      <c r="B95627" t="s">
        <v>22</v>
      </c>
      <c r="C95627" t="s">
        <v>68</v>
      </c>
      <c r="D95627">
        <v>1992</v>
      </c>
      <c r="E95627" t="s">
        <v>17</v>
      </c>
      <c r="F95627" t="s">
        <v>17</v>
      </c>
      <c r="G95627">
        <v>0</v>
      </c>
      <c r="H95627">
        <v>0</v>
      </c>
      <c r="I95627" t="s">
        <v>36</v>
      </c>
      <c r="J95627" t="s">
        <v>244</v>
      </c>
      <c r="K95627">
        <v>19980101</v>
      </c>
      <c r="L95627">
        <v>19980101</v>
      </c>
      <c r="M95627">
        <v>2</v>
      </c>
      <c r="N95627" t="s">
        <v>79282</v>
      </c>
      <c r="O95627" t="s">
        <v>17</v>
      </c>
    </row>
    <row r="95628" spans="1:15" x14ac:dyDescent="0.3">
      <c r="A95628">
        <v>95627</v>
      </c>
      <c r="B95628" t="s">
        <v>104</v>
      </c>
      <c r="C95628" t="s">
        <v>154</v>
      </c>
      <c r="D95628">
        <v>1997</v>
      </c>
      <c r="E95628" t="s">
        <v>17</v>
      </c>
      <c r="F95628" t="s">
        <v>17</v>
      </c>
      <c r="G95628">
        <v>0</v>
      </c>
      <c r="H95628">
        <v>0</v>
      </c>
      <c r="I95628" t="s">
        <v>106</v>
      </c>
      <c r="J95628" t="s">
        <v>107</v>
      </c>
      <c r="K95628">
        <v>19980102</v>
      </c>
      <c r="L95628">
        <v>19980102</v>
      </c>
      <c r="N95628" t="s">
        <v>79286</v>
      </c>
      <c r="O95628" t="s">
        <v>17</v>
      </c>
    </row>
    <row r="95629" spans="1:15" x14ac:dyDescent="0.3">
      <c r="A95629">
        <v>95628</v>
      </c>
      <c r="B95629" t="s">
        <v>104</v>
      </c>
      <c r="C95629" t="s">
        <v>154</v>
      </c>
      <c r="D95629">
        <v>1997</v>
      </c>
      <c r="E95629" t="s">
        <v>17</v>
      </c>
      <c r="F95629" t="s">
        <v>17</v>
      </c>
      <c r="G95629">
        <v>0</v>
      </c>
      <c r="H95629">
        <v>0</v>
      </c>
      <c r="I95629" t="s">
        <v>109</v>
      </c>
      <c r="J95629" t="s">
        <v>107</v>
      </c>
      <c r="K95629">
        <v>19980102</v>
      </c>
      <c r="L95629">
        <v>19980102</v>
      </c>
      <c r="N95629" t="s">
        <v>79286</v>
      </c>
      <c r="O95629" t="s">
        <v>17</v>
      </c>
    </row>
    <row r="95630" spans="1:15" x14ac:dyDescent="0.3">
      <c r="A95630">
        <v>95629</v>
      </c>
      <c r="B95630" t="s">
        <v>32</v>
      </c>
      <c r="C95630" t="s">
        <v>45</v>
      </c>
      <c r="D95630">
        <v>1989</v>
      </c>
      <c r="E95630" t="s">
        <v>17</v>
      </c>
      <c r="F95630" t="s">
        <v>17</v>
      </c>
      <c r="G95630">
        <v>0</v>
      </c>
      <c r="H95630">
        <v>0</v>
      </c>
      <c r="I95630" t="s">
        <v>198</v>
      </c>
      <c r="J95630" t="s">
        <v>99</v>
      </c>
      <c r="K95630">
        <v>19980102</v>
      </c>
      <c r="L95630">
        <v>19980102</v>
      </c>
      <c r="N95630" t="s">
        <v>79287</v>
      </c>
      <c r="O95630" t="s">
        <v>17</v>
      </c>
    </row>
    <row r="95631" spans="1:15" x14ac:dyDescent="0.3">
      <c r="A95631">
        <v>95630</v>
      </c>
      <c r="B95631" t="s">
        <v>32</v>
      </c>
      <c r="C95631" t="s">
        <v>33</v>
      </c>
      <c r="D95631">
        <v>1997</v>
      </c>
      <c r="E95631" t="s">
        <v>29</v>
      </c>
      <c r="F95631" t="s">
        <v>17</v>
      </c>
      <c r="G95631">
        <v>0</v>
      </c>
      <c r="H95631">
        <v>0</v>
      </c>
      <c r="I95631" t="s">
        <v>43</v>
      </c>
      <c r="J95631" t="s">
        <v>244</v>
      </c>
      <c r="K95631">
        <v>19980102</v>
      </c>
      <c r="L95631">
        <v>19980102</v>
      </c>
      <c r="N95631" t="s">
        <v>79288</v>
      </c>
      <c r="O95631" t="s">
        <v>17</v>
      </c>
    </row>
    <row r="95632" spans="1:15" x14ac:dyDescent="0.3">
      <c r="A95632">
        <v>95631</v>
      </c>
      <c r="B95632" t="s">
        <v>96</v>
      </c>
      <c r="C95632" t="s">
        <v>97</v>
      </c>
      <c r="D95632">
        <v>1998</v>
      </c>
      <c r="E95632" t="s">
        <v>17</v>
      </c>
      <c r="F95632" t="s">
        <v>17</v>
      </c>
      <c r="G95632">
        <v>0</v>
      </c>
      <c r="H95632">
        <v>0</v>
      </c>
      <c r="I95632" t="s">
        <v>118</v>
      </c>
      <c r="J95632" t="s">
        <v>19</v>
      </c>
      <c r="K95632">
        <v>19980102</v>
      </c>
      <c r="L95632">
        <v>19980102</v>
      </c>
      <c r="N95632" t="s">
        <v>79289</v>
      </c>
      <c r="O95632" t="s">
        <v>17</v>
      </c>
    </row>
    <row r="95633" spans="1:15" x14ac:dyDescent="0.3">
      <c r="A95633">
        <v>95632</v>
      </c>
      <c r="B95633" t="s">
        <v>104</v>
      </c>
      <c r="C95633" t="s">
        <v>154</v>
      </c>
      <c r="D95633">
        <v>1996</v>
      </c>
      <c r="E95633" t="s">
        <v>17</v>
      </c>
      <c r="F95633" t="s">
        <v>17</v>
      </c>
      <c r="G95633">
        <v>0</v>
      </c>
      <c r="H95633">
        <v>0</v>
      </c>
      <c r="I95633" t="s">
        <v>74</v>
      </c>
      <c r="J95633" t="s">
        <v>37</v>
      </c>
      <c r="K95633">
        <v>19980102</v>
      </c>
      <c r="L95633">
        <v>19980102</v>
      </c>
      <c r="N95633" t="s">
        <v>79290</v>
      </c>
      <c r="O95633" t="s">
        <v>17</v>
      </c>
    </row>
    <row r="95634" spans="1:15" x14ac:dyDescent="0.3">
      <c r="A95634">
        <v>95633</v>
      </c>
      <c r="B95634" t="s">
        <v>65</v>
      </c>
      <c r="C95634" t="s">
        <v>66</v>
      </c>
      <c r="D95634">
        <v>1998</v>
      </c>
      <c r="E95634" t="s">
        <v>17</v>
      </c>
      <c r="F95634" t="s">
        <v>17</v>
      </c>
      <c r="G95634">
        <v>0</v>
      </c>
      <c r="H95634">
        <v>0</v>
      </c>
      <c r="I95634" t="s">
        <v>392</v>
      </c>
      <c r="J95634" t="s">
        <v>237</v>
      </c>
      <c r="K95634">
        <v>19980102</v>
      </c>
      <c r="L95634">
        <v>19980102</v>
      </c>
      <c r="N95634" t="s">
        <v>79291</v>
      </c>
      <c r="O95634" t="s">
        <v>17</v>
      </c>
    </row>
    <row r="95635" spans="1:15" x14ac:dyDescent="0.3">
      <c r="A95635">
        <v>95634</v>
      </c>
      <c r="B95635" t="s">
        <v>65</v>
      </c>
      <c r="C95635" t="s">
        <v>66</v>
      </c>
      <c r="D95635">
        <v>1993</v>
      </c>
      <c r="E95635" t="s">
        <v>17</v>
      </c>
      <c r="F95635" t="s">
        <v>17</v>
      </c>
      <c r="G95635">
        <v>0</v>
      </c>
      <c r="H95635">
        <v>0</v>
      </c>
      <c r="I95635" t="s">
        <v>56</v>
      </c>
      <c r="J95635" t="s">
        <v>3920</v>
      </c>
      <c r="K95635">
        <v>19980102</v>
      </c>
      <c r="L95635">
        <v>19980102</v>
      </c>
      <c r="N95635" t="s">
        <v>79292</v>
      </c>
      <c r="O95635" t="s">
        <v>17</v>
      </c>
    </row>
    <row r="95636" spans="1:15" x14ac:dyDescent="0.3">
      <c r="A95636">
        <v>95635</v>
      </c>
      <c r="B95636" t="s">
        <v>65</v>
      </c>
      <c r="C95636" t="s">
        <v>114</v>
      </c>
      <c r="D95636">
        <v>1998</v>
      </c>
      <c r="E95636" t="s">
        <v>17</v>
      </c>
      <c r="F95636" t="s">
        <v>17</v>
      </c>
      <c r="G95636">
        <v>0</v>
      </c>
      <c r="H95636">
        <v>0</v>
      </c>
      <c r="I95636" t="s">
        <v>392</v>
      </c>
      <c r="J95636" t="s">
        <v>19</v>
      </c>
      <c r="K95636">
        <v>19980102</v>
      </c>
      <c r="L95636">
        <v>19980102</v>
      </c>
      <c r="M95636">
        <v>0</v>
      </c>
      <c r="N95636" t="s">
        <v>79293</v>
      </c>
      <c r="O95636" t="s">
        <v>17</v>
      </c>
    </row>
    <row r="95637" spans="1:15" x14ac:dyDescent="0.3">
      <c r="A95637">
        <v>95636</v>
      </c>
      <c r="B95637" t="s">
        <v>22</v>
      </c>
      <c r="C95637" t="s">
        <v>23</v>
      </c>
      <c r="D95637">
        <v>1997</v>
      </c>
      <c r="E95637" t="s">
        <v>17</v>
      </c>
      <c r="F95637" t="s">
        <v>17</v>
      </c>
      <c r="G95637">
        <v>0</v>
      </c>
      <c r="H95637">
        <v>0</v>
      </c>
      <c r="I95637" t="s">
        <v>371</v>
      </c>
      <c r="J95637" t="s">
        <v>267</v>
      </c>
      <c r="K95637">
        <v>19980102</v>
      </c>
      <c r="L95637">
        <v>19980102</v>
      </c>
      <c r="M95637">
        <v>2</v>
      </c>
      <c r="N95637" t="s">
        <v>79294</v>
      </c>
      <c r="O95637" t="s">
        <v>17</v>
      </c>
    </row>
    <row r="95638" spans="1:15" x14ac:dyDescent="0.3">
      <c r="A95638">
        <v>95637</v>
      </c>
      <c r="B95638" t="s">
        <v>22</v>
      </c>
      <c r="C95638" t="s">
        <v>23</v>
      </c>
      <c r="D95638">
        <v>1997</v>
      </c>
      <c r="E95638" t="s">
        <v>17</v>
      </c>
      <c r="F95638" t="s">
        <v>17</v>
      </c>
      <c r="G95638">
        <v>0</v>
      </c>
      <c r="H95638">
        <v>0</v>
      </c>
      <c r="I95638" t="s">
        <v>211</v>
      </c>
      <c r="J95638" t="s">
        <v>267</v>
      </c>
      <c r="K95638">
        <v>19980102</v>
      </c>
      <c r="L95638">
        <v>19980102</v>
      </c>
      <c r="M95638">
        <v>2</v>
      </c>
      <c r="N95638" t="s">
        <v>79294</v>
      </c>
      <c r="O95638" t="s">
        <v>17</v>
      </c>
    </row>
    <row r="95639" spans="1:15" x14ac:dyDescent="0.3">
      <c r="A95639">
        <v>95638</v>
      </c>
      <c r="B95639" t="s">
        <v>173</v>
      </c>
      <c r="C95639" t="s">
        <v>174</v>
      </c>
      <c r="D95639">
        <v>1991</v>
      </c>
      <c r="E95639" t="s">
        <v>17</v>
      </c>
      <c r="F95639" t="s">
        <v>17</v>
      </c>
      <c r="G95639">
        <v>0</v>
      </c>
      <c r="H95639">
        <v>0</v>
      </c>
      <c r="I95639" t="s">
        <v>301</v>
      </c>
      <c r="J95639" t="s">
        <v>338</v>
      </c>
      <c r="K95639">
        <v>19980102</v>
      </c>
      <c r="L95639">
        <v>19980102</v>
      </c>
      <c r="M95639">
        <v>0</v>
      </c>
      <c r="N95639" t="s">
        <v>79295</v>
      </c>
      <c r="O95639" t="s">
        <v>17</v>
      </c>
    </row>
    <row r="95640" spans="1:15" x14ac:dyDescent="0.3">
      <c r="A95640">
        <v>95639</v>
      </c>
      <c r="B95640" t="s">
        <v>22</v>
      </c>
      <c r="C95640" t="s">
        <v>23</v>
      </c>
      <c r="D95640">
        <v>1995</v>
      </c>
      <c r="E95640" t="s">
        <v>17</v>
      </c>
      <c r="F95640" t="s">
        <v>17</v>
      </c>
      <c r="G95640">
        <v>0</v>
      </c>
      <c r="H95640">
        <v>0</v>
      </c>
      <c r="I95640" t="s">
        <v>56</v>
      </c>
      <c r="J95640" t="s">
        <v>54</v>
      </c>
      <c r="K95640">
        <v>19980102</v>
      </c>
      <c r="L95640">
        <v>19980102</v>
      </c>
      <c r="M95640">
        <v>4</v>
      </c>
      <c r="N95640" t="s">
        <v>79296</v>
      </c>
      <c r="O95640" t="s">
        <v>17</v>
      </c>
    </row>
    <row r="95641" spans="1:15" x14ac:dyDescent="0.3">
      <c r="A95641">
        <v>95640</v>
      </c>
      <c r="B95641" t="s">
        <v>65</v>
      </c>
      <c r="C95641" t="s">
        <v>66</v>
      </c>
      <c r="D95641">
        <v>1993</v>
      </c>
      <c r="E95641" t="s">
        <v>29</v>
      </c>
      <c r="F95641" t="s">
        <v>17</v>
      </c>
      <c r="G95641">
        <v>2</v>
      </c>
      <c r="H95641">
        <v>0</v>
      </c>
      <c r="I95641" t="s">
        <v>190</v>
      </c>
      <c r="J95641" t="s">
        <v>338</v>
      </c>
      <c r="K95641">
        <v>19980102</v>
      </c>
      <c r="L95641">
        <v>19980102</v>
      </c>
      <c r="M95641">
        <v>1</v>
      </c>
      <c r="N95641" t="s">
        <v>79297</v>
      </c>
      <c r="O95641" t="s">
        <v>17</v>
      </c>
    </row>
    <row r="95642" spans="1:15" x14ac:dyDescent="0.3">
      <c r="A95642">
        <v>95641</v>
      </c>
      <c r="B95642" t="s">
        <v>65</v>
      </c>
      <c r="C95642" t="s">
        <v>127</v>
      </c>
      <c r="D95642">
        <v>1994</v>
      </c>
      <c r="E95642" t="s">
        <v>17</v>
      </c>
      <c r="F95642" t="s">
        <v>17</v>
      </c>
      <c r="G95642">
        <v>0</v>
      </c>
      <c r="H95642">
        <v>0</v>
      </c>
      <c r="I95642" t="s">
        <v>781</v>
      </c>
      <c r="J95642" t="s">
        <v>54</v>
      </c>
      <c r="K95642">
        <v>19980102</v>
      </c>
      <c r="L95642">
        <v>19980102</v>
      </c>
      <c r="M95642">
        <v>6</v>
      </c>
      <c r="N95642" t="s">
        <v>79298</v>
      </c>
      <c r="O95642" t="s">
        <v>17</v>
      </c>
    </row>
    <row r="95643" spans="1:15" x14ac:dyDescent="0.3">
      <c r="A95643">
        <v>95642</v>
      </c>
      <c r="B95643" t="s">
        <v>104</v>
      </c>
      <c r="C95643" t="s">
        <v>154</v>
      </c>
      <c r="D95643">
        <v>1995</v>
      </c>
      <c r="E95643" t="s">
        <v>17</v>
      </c>
      <c r="F95643" t="s">
        <v>17</v>
      </c>
      <c r="G95643">
        <v>0</v>
      </c>
      <c r="H95643">
        <v>0</v>
      </c>
      <c r="I95643" t="s">
        <v>410</v>
      </c>
      <c r="J95643" t="s">
        <v>99</v>
      </c>
      <c r="K95643">
        <v>19980102</v>
      </c>
      <c r="L95643">
        <v>19980102</v>
      </c>
      <c r="N95643" t="s">
        <v>79299</v>
      </c>
      <c r="O95643" t="s">
        <v>17</v>
      </c>
    </row>
    <row r="95644" spans="1:15" x14ac:dyDescent="0.3">
      <c r="A95644">
        <v>95643</v>
      </c>
      <c r="B95644" t="s">
        <v>65</v>
      </c>
      <c r="C95644" t="s">
        <v>180</v>
      </c>
      <c r="D95644">
        <v>1998</v>
      </c>
      <c r="E95644" t="s">
        <v>17</v>
      </c>
      <c r="F95644" t="s">
        <v>17</v>
      </c>
      <c r="G95644">
        <v>0</v>
      </c>
      <c r="H95644">
        <v>0</v>
      </c>
      <c r="I95644" t="s">
        <v>109</v>
      </c>
      <c r="J95644" t="s">
        <v>338</v>
      </c>
      <c r="K95644">
        <v>19980102</v>
      </c>
      <c r="L95644">
        <v>19980102</v>
      </c>
      <c r="N95644" t="s">
        <v>79300</v>
      </c>
      <c r="O95644" t="s">
        <v>17</v>
      </c>
    </row>
    <row r="95645" spans="1:15" x14ac:dyDescent="0.3">
      <c r="A95645">
        <v>95644</v>
      </c>
      <c r="B95645" t="s">
        <v>313</v>
      </c>
      <c r="C95645" t="s">
        <v>314</v>
      </c>
      <c r="D95645">
        <v>1994</v>
      </c>
      <c r="E95645" t="s">
        <v>17</v>
      </c>
      <c r="F95645" t="s">
        <v>17</v>
      </c>
      <c r="G95645">
        <v>0</v>
      </c>
      <c r="H95645">
        <v>0</v>
      </c>
      <c r="I95645" t="s">
        <v>30</v>
      </c>
      <c r="J95645" t="s">
        <v>57</v>
      </c>
      <c r="K95645">
        <v>19980102</v>
      </c>
      <c r="L95645">
        <v>19980102</v>
      </c>
      <c r="N95645" t="s">
        <v>79301</v>
      </c>
      <c r="O95645" t="s">
        <v>17</v>
      </c>
    </row>
    <row r="95646" spans="1:15" x14ac:dyDescent="0.3">
      <c r="A95646">
        <v>95645</v>
      </c>
      <c r="B95646" t="s">
        <v>32</v>
      </c>
      <c r="C95646" t="s">
        <v>33</v>
      </c>
      <c r="D95646">
        <v>1995</v>
      </c>
      <c r="E95646" t="s">
        <v>17</v>
      </c>
      <c r="F95646" t="s">
        <v>17</v>
      </c>
      <c r="G95646">
        <v>2</v>
      </c>
      <c r="H95646">
        <v>0</v>
      </c>
      <c r="I95646" t="s">
        <v>403</v>
      </c>
      <c r="J95646" t="s">
        <v>152</v>
      </c>
      <c r="K95646">
        <v>19980102</v>
      </c>
      <c r="L95646">
        <v>19980102</v>
      </c>
      <c r="M95646">
        <v>1</v>
      </c>
      <c r="N95646" t="s">
        <v>79302</v>
      </c>
      <c r="O95646" t="s">
        <v>17</v>
      </c>
    </row>
    <row r="95647" spans="1:15" x14ac:dyDescent="0.3">
      <c r="A95647">
        <v>95646</v>
      </c>
      <c r="B95647" t="s">
        <v>22</v>
      </c>
      <c r="C95647" t="s">
        <v>23</v>
      </c>
      <c r="D95647">
        <v>1989</v>
      </c>
      <c r="E95647" t="s">
        <v>17</v>
      </c>
      <c r="F95647" t="s">
        <v>17</v>
      </c>
      <c r="G95647">
        <v>0</v>
      </c>
      <c r="H95647">
        <v>0</v>
      </c>
      <c r="I95647" t="s">
        <v>140</v>
      </c>
      <c r="J95647" t="s">
        <v>244</v>
      </c>
      <c r="K95647">
        <v>19980102</v>
      </c>
      <c r="L95647">
        <v>19980102</v>
      </c>
      <c r="N95647" t="s">
        <v>79303</v>
      </c>
      <c r="O95647" t="s">
        <v>17</v>
      </c>
    </row>
    <row r="95648" spans="1:15" x14ac:dyDescent="0.3">
      <c r="A95648">
        <v>95647</v>
      </c>
      <c r="B95648" t="s">
        <v>32</v>
      </c>
      <c r="C95648" t="s">
        <v>33</v>
      </c>
      <c r="D95648">
        <v>1995</v>
      </c>
      <c r="E95648" t="s">
        <v>17</v>
      </c>
      <c r="F95648" t="s">
        <v>17</v>
      </c>
      <c r="G95648">
        <v>0</v>
      </c>
      <c r="H95648">
        <v>0</v>
      </c>
      <c r="I95648" t="s">
        <v>198</v>
      </c>
      <c r="J95648" t="s">
        <v>345</v>
      </c>
      <c r="K95648">
        <v>19980102</v>
      </c>
      <c r="L95648">
        <v>19980102</v>
      </c>
      <c r="N95648" t="s">
        <v>79304</v>
      </c>
      <c r="O95648" t="s">
        <v>17</v>
      </c>
    </row>
    <row r="95649" spans="1:15" x14ac:dyDescent="0.3">
      <c r="A95649">
        <v>95648</v>
      </c>
      <c r="B95649" t="s">
        <v>22</v>
      </c>
      <c r="C95649" t="s">
        <v>23</v>
      </c>
      <c r="D95649">
        <v>1993</v>
      </c>
      <c r="E95649" t="s">
        <v>17</v>
      </c>
      <c r="F95649" t="s">
        <v>17</v>
      </c>
      <c r="G95649">
        <v>0</v>
      </c>
      <c r="H95649">
        <v>0</v>
      </c>
      <c r="I95649" t="s">
        <v>74</v>
      </c>
      <c r="J95649" t="s">
        <v>19</v>
      </c>
      <c r="K95649">
        <v>19980102</v>
      </c>
      <c r="L95649">
        <v>19980102</v>
      </c>
      <c r="M95649">
        <v>1</v>
      </c>
      <c r="N95649" t="s">
        <v>79305</v>
      </c>
      <c r="O95649" t="s">
        <v>17</v>
      </c>
    </row>
    <row r="95650" spans="1:15" x14ac:dyDescent="0.3">
      <c r="A95650">
        <v>95649</v>
      </c>
      <c r="B95650" t="s">
        <v>72</v>
      </c>
      <c r="C95650" t="s">
        <v>73</v>
      </c>
      <c r="D95650">
        <v>1993</v>
      </c>
      <c r="E95650" t="s">
        <v>17</v>
      </c>
      <c r="F95650" t="s">
        <v>17</v>
      </c>
      <c r="G95650">
        <v>0</v>
      </c>
      <c r="H95650">
        <v>0</v>
      </c>
      <c r="I95650" t="s">
        <v>211</v>
      </c>
      <c r="J95650" t="s">
        <v>19</v>
      </c>
      <c r="K95650">
        <v>19980102</v>
      </c>
      <c r="L95650">
        <v>19980102</v>
      </c>
      <c r="N95650" t="s">
        <v>54544</v>
      </c>
      <c r="O95650" t="s">
        <v>17</v>
      </c>
    </row>
    <row r="95651" spans="1:15" x14ac:dyDescent="0.3">
      <c r="A95651">
        <v>95650</v>
      </c>
      <c r="B95651" t="s">
        <v>32</v>
      </c>
      <c r="C95651" t="s">
        <v>196</v>
      </c>
      <c r="D95651">
        <v>1993</v>
      </c>
      <c r="E95651" t="s">
        <v>17</v>
      </c>
      <c r="F95651" t="s">
        <v>17</v>
      </c>
      <c r="G95651">
        <v>0</v>
      </c>
      <c r="H95651">
        <v>0</v>
      </c>
      <c r="I95651" t="s">
        <v>418</v>
      </c>
      <c r="J95651" t="s">
        <v>87</v>
      </c>
      <c r="K95651">
        <v>19980102</v>
      </c>
      <c r="L95651">
        <v>19980102</v>
      </c>
      <c r="M95651">
        <v>5</v>
      </c>
      <c r="N95651" t="s">
        <v>79306</v>
      </c>
      <c r="O95651" t="s">
        <v>17</v>
      </c>
    </row>
    <row r="95652" spans="1:15" x14ac:dyDescent="0.3">
      <c r="A95652">
        <v>95651</v>
      </c>
      <c r="B95652" t="s">
        <v>32</v>
      </c>
      <c r="C95652" t="s">
        <v>33</v>
      </c>
      <c r="D95652">
        <v>1997</v>
      </c>
      <c r="E95652" t="s">
        <v>17</v>
      </c>
      <c r="F95652" t="s">
        <v>17</v>
      </c>
      <c r="G95652">
        <v>0</v>
      </c>
      <c r="H95652">
        <v>0</v>
      </c>
      <c r="I95652" t="s">
        <v>6481</v>
      </c>
      <c r="J95652" t="s">
        <v>3920</v>
      </c>
      <c r="K95652">
        <v>19980102</v>
      </c>
      <c r="L95652">
        <v>19980102</v>
      </c>
      <c r="M95652">
        <v>8</v>
      </c>
      <c r="N95652" t="s">
        <v>79307</v>
      </c>
      <c r="O95652" t="s">
        <v>17</v>
      </c>
    </row>
    <row r="95653" spans="1:15" x14ac:dyDescent="0.3">
      <c r="A95653">
        <v>95652</v>
      </c>
      <c r="B95653" t="s">
        <v>32</v>
      </c>
      <c r="C95653" t="s">
        <v>33</v>
      </c>
      <c r="D95653">
        <v>1995</v>
      </c>
      <c r="E95653" t="s">
        <v>17</v>
      </c>
      <c r="F95653" t="s">
        <v>17</v>
      </c>
      <c r="G95653">
        <v>0</v>
      </c>
      <c r="H95653">
        <v>0</v>
      </c>
      <c r="I95653" t="s">
        <v>718</v>
      </c>
      <c r="J95653" t="s">
        <v>25</v>
      </c>
      <c r="K95653">
        <v>19980102</v>
      </c>
      <c r="L95653">
        <v>19980102</v>
      </c>
      <c r="N95653" t="s">
        <v>79308</v>
      </c>
      <c r="O95653" t="s">
        <v>17</v>
      </c>
    </row>
    <row r="95654" spans="1:15" x14ac:dyDescent="0.3">
      <c r="A95654">
        <v>95653</v>
      </c>
      <c r="B95654" t="s">
        <v>240</v>
      </c>
      <c r="C95654" t="s">
        <v>241</v>
      </c>
      <c r="D95654">
        <v>1992</v>
      </c>
      <c r="E95654" t="s">
        <v>17</v>
      </c>
      <c r="F95654" t="s">
        <v>17</v>
      </c>
      <c r="G95654">
        <v>0</v>
      </c>
      <c r="H95654">
        <v>0</v>
      </c>
      <c r="I95654" t="s">
        <v>32766</v>
      </c>
      <c r="J95654" t="s">
        <v>244</v>
      </c>
      <c r="K95654">
        <v>19980102</v>
      </c>
      <c r="L95654">
        <v>19980102</v>
      </c>
      <c r="N95654" t="s">
        <v>79309</v>
      </c>
      <c r="O95654" t="s">
        <v>17</v>
      </c>
    </row>
    <row r="95655" spans="1:15" x14ac:dyDescent="0.3">
      <c r="A95655">
        <v>95654</v>
      </c>
      <c r="B95655" t="s">
        <v>466</v>
      </c>
      <c r="C95655" t="s">
        <v>467</v>
      </c>
      <c r="D95655">
        <v>1995</v>
      </c>
      <c r="E95655" t="s">
        <v>17</v>
      </c>
      <c r="F95655" t="s">
        <v>17</v>
      </c>
      <c r="G95655">
        <v>0</v>
      </c>
      <c r="H95655">
        <v>0</v>
      </c>
      <c r="I95655" t="s">
        <v>2775</v>
      </c>
      <c r="J95655" t="s">
        <v>87</v>
      </c>
      <c r="K95655">
        <v>19980102</v>
      </c>
      <c r="L95655">
        <v>19980102</v>
      </c>
      <c r="N95655" t="s">
        <v>79310</v>
      </c>
      <c r="O95655" t="s">
        <v>17</v>
      </c>
    </row>
    <row r="95656" spans="1:15" x14ac:dyDescent="0.3">
      <c r="A95656">
        <v>95655</v>
      </c>
      <c r="B95656" t="s">
        <v>65</v>
      </c>
      <c r="C95656" t="s">
        <v>127</v>
      </c>
      <c r="D95656">
        <v>1997</v>
      </c>
      <c r="E95656" t="s">
        <v>17</v>
      </c>
      <c r="F95656" t="s">
        <v>17</v>
      </c>
      <c r="G95656">
        <v>0</v>
      </c>
      <c r="H95656">
        <v>0</v>
      </c>
      <c r="I95656" t="s">
        <v>198</v>
      </c>
      <c r="J95656" t="s">
        <v>3920</v>
      </c>
      <c r="K95656">
        <v>19980102</v>
      </c>
      <c r="L95656">
        <v>19980102</v>
      </c>
      <c r="M95656">
        <v>1</v>
      </c>
      <c r="N95656" t="s">
        <v>79311</v>
      </c>
      <c r="O95656" t="s">
        <v>17</v>
      </c>
    </row>
    <row r="95657" spans="1:15" x14ac:dyDescent="0.3">
      <c r="A95657">
        <v>95656</v>
      </c>
      <c r="B95657" t="s">
        <v>22</v>
      </c>
      <c r="C95657" t="s">
        <v>23</v>
      </c>
      <c r="D95657">
        <v>1997</v>
      </c>
      <c r="E95657" t="s">
        <v>17</v>
      </c>
      <c r="F95657" t="s">
        <v>17</v>
      </c>
      <c r="G95657">
        <v>0</v>
      </c>
      <c r="H95657">
        <v>0</v>
      </c>
      <c r="I95657" t="s">
        <v>112</v>
      </c>
      <c r="J95657" t="s">
        <v>345</v>
      </c>
      <c r="K95657">
        <v>19980102</v>
      </c>
      <c r="L95657">
        <v>19980102</v>
      </c>
      <c r="M95657">
        <v>1</v>
      </c>
      <c r="N95657" t="s">
        <v>79312</v>
      </c>
      <c r="O95657" t="s">
        <v>17</v>
      </c>
    </row>
    <row r="95658" spans="1:15" x14ac:dyDescent="0.3">
      <c r="A95658">
        <v>95657</v>
      </c>
      <c r="B95658" t="s">
        <v>466</v>
      </c>
      <c r="C95658" t="s">
        <v>467</v>
      </c>
      <c r="D95658">
        <v>1996</v>
      </c>
      <c r="E95658" t="s">
        <v>17</v>
      </c>
      <c r="F95658" t="s">
        <v>17</v>
      </c>
      <c r="G95658">
        <v>0</v>
      </c>
      <c r="H95658">
        <v>0</v>
      </c>
      <c r="I95658" t="s">
        <v>378</v>
      </c>
      <c r="J95658" t="s">
        <v>57</v>
      </c>
      <c r="K95658">
        <v>19980102</v>
      </c>
      <c r="L95658">
        <v>19980102</v>
      </c>
      <c r="M95658">
        <v>1</v>
      </c>
      <c r="N95658" t="s">
        <v>79313</v>
      </c>
      <c r="O95658" t="s">
        <v>17</v>
      </c>
    </row>
    <row r="95659" spans="1:15" x14ac:dyDescent="0.3">
      <c r="A95659">
        <v>95658</v>
      </c>
      <c r="B95659" t="s">
        <v>466</v>
      </c>
      <c r="C95659" t="s">
        <v>467</v>
      </c>
      <c r="D95659">
        <v>1996</v>
      </c>
      <c r="E95659" t="s">
        <v>17</v>
      </c>
      <c r="F95659" t="s">
        <v>17</v>
      </c>
      <c r="G95659">
        <v>0</v>
      </c>
      <c r="H95659">
        <v>0</v>
      </c>
      <c r="I95659" t="s">
        <v>43</v>
      </c>
      <c r="J95659" t="s">
        <v>57</v>
      </c>
      <c r="K95659">
        <v>19980102</v>
      </c>
      <c r="L95659">
        <v>19980102</v>
      </c>
      <c r="M95659">
        <v>1</v>
      </c>
      <c r="N95659" t="s">
        <v>79313</v>
      </c>
      <c r="O95659" t="s">
        <v>17</v>
      </c>
    </row>
    <row r="95660" spans="1:15" x14ac:dyDescent="0.3">
      <c r="A95660">
        <v>95659</v>
      </c>
      <c r="B95660" t="s">
        <v>466</v>
      </c>
      <c r="C95660" t="s">
        <v>467</v>
      </c>
      <c r="D95660">
        <v>1996</v>
      </c>
      <c r="E95660" t="s">
        <v>17</v>
      </c>
      <c r="F95660" t="s">
        <v>17</v>
      </c>
      <c r="G95660">
        <v>1</v>
      </c>
      <c r="H95660">
        <v>0</v>
      </c>
      <c r="I95660" t="s">
        <v>378</v>
      </c>
      <c r="J95660" t="s">
        <v>57</v>
      </c>
      <c r="K95660">
        <v>19980102</v>
      </c>
      <c r="L95660">
        <v>19980102</v>
      </c>
      <c r="M95660">
        <v>1</v>
      </c>
      <c r="N95660" t="s">
        <v>79313</v>
      </c>
      <c r="O95660" t="s">
        <v>17</v>
      </c>
    </row>
    <row r="95661" spans="1:15" x14ac:dyDescent="0.3">
      <c r="A95661">
        <v>95660</v>
      </c>
      <c r="B95661" t="s">
        <v>466</v>
      </c>
      <c r="C95661" t="s">
        <v>467</v>
      </c>
      <c r="D95661">
        <v>1996</v>
      </c>
      <c r="E95661" t="s">
        <v>17</v>
      </c>
      <c r="F95661" t="s">
        <v>17</v>
      </c>
      <c r="G95661">
        <v>1</v>
      </c>
      <c r="H95661">
        <v>0</v>
      </c>
      <c r="I95661" t="s">
        <v>43</v>
      </c>
      <c r="J95661" t="s">
        <v>57</v>
      </c>
      <c r="K95661">
        <v>19980102</v>
      </c>
      <c r="L95661">
        <v>19980102</v>
      </c>
      <c r="M95661">
        <v>1</v>
      </c>
      <c r="N95661" t="s">
        <v>79313</v>
      </c>
      <c r="O95661" t="s">
        <v>17</v>
      </c>
    </row>
    <row r="95662" spans="1:15" x14ac:dyDescent="0.3">
      <c r="A95662">
        <v>95661</v>
      </c>
      <c r="B95662" t="s">
        <v>32</v>
      </c>
      <c r="C95662" t="s">
        <v>196</v>
      </c>
      <c r="D95662">
        <v>1996</v>
      </c>
      <c r="E95662" t="s">
        <v>17</v>
      </c>
      <c r="F95662" t="s">
        <v>17</v>
      </c>
      <c r="G95662">
        <v>0</v>
      </c>
      <c r="H95662">
        <v>0</v>
      </c>
      <c r="I95662" t="s">
        <v>392</v>
      </c>
      <c r="J95662" t="s">
        <v>54</v>
      </c>
      <c r="K95662">
        <v>19980103</v>
      </c>
      <c r="L95662">
        <v>19980103</v>
      </c>
      <c r="N95662" t="s">
        <v>79314</v>
      </c>
      <c r="O95662" t="s">
        <v>17</v>
      </c>
    </row>
    <row r="95663" spans="1:15" x14ac:dyDescent="0.3">
      <c r="A95663">
        <v>95662</v>
      </c>
      <c r="B95663" t="s">
        <v>32</v>
      </c>
      <c r="C95663" t="s">
        <v>196</v>
      </c>
      <c r="D95663">
        <v>1996</v>
      </c>
      <c r="E95663" t="s">
        <v>17</v>
      </c>
      <c r="F95663" t="s">
        <v>17</v>
      </c>
      <c r="G95663">
        <v>0</v>
      </c>
      <c r="H95663">
        <v>0</v>
      </c>
      <c r="I95663" t="s">
        <v>366</v>
      </c>
      <c r="J95663" t="s">
        <v>54</v>
      </c>
      <c r="K95663">
        <v>19980103</v>
      </c>
      <c r="L95663">
        <v>19980103</v>
      </c>
      <c r="N95663" t="s">
        <v>79314</v>
      </c>
      <c r="O95663" t="s">
        <v>17</v>
      </c>
    </row>
    <row r="95664" spans="1:15" x14ac:dyDescent="0.3">
      <c r="A95664">
        <v>95663</v>
      </c>
      <c r="B95664" t="s">
        <v>313</v>
      </c>
      <c r="C95664" t="s">
        <v>314</v>
      </c>
      <c r="D95664">
        <v>1993</v>
      </c>
      <c r="E95664" t="s">
        <v>17</v>
      </c>
      <c r="F95664" t="s">
        <v>17</v>
      </c>
      <c r="G95664">
        <v>0</v>
      </c>
      <c r="H95664">
        <v>0</v>
      </c>
      <c r="I95664" t="s">
        <v>198</v>
      </c>
      <c r="J95664" t="s">
        <v>99</v>
      </c>
      <c r="K95664">
        <v>19980103</v>
      </c>
      <c r="L95664">
        <v>19980103</v>
      </c>
      <c r="N95664" t="s">
        <v>79315</v>
      </c>
      <c r="O95664" t="s">
        <v>17</v>
      </c>
    </row>
    <row r="95665" spans="1:15" x14ac:dyDescent="0.3">
      <c r="A95665">
        <v>95664</v>
      </c>
      <c r="B95665" t="s">
        <v>104</v>
      </c>
      <c r="C95665" t="s">
        <v>154</v>
      </c>
      <c r="D95665">
        <v>1997</v>
      </c>
      <c r="E95665" t="s">
        <v>17</v>
      </c>
      <c r="F95665" t="s">
        <v>17</v>
      </c>
      <c r="G95665">
        <v>0</v>
      </c>
      <c r="H95665">
        <v>0</v>
      </c>
      <c r="I95665" t="s">
        <v>2856</v>
      </c>
      <c r="J95665" t="s">
        <v>19</v>
      </c>
      <c r="K95665">
        <v>19980103</v>
      </c>
      <c r="L95665">
        <v>19980103</v>
      </c>
      <c r="M95665">
        <v>6</v>
      </c>
      <c r="N95665" t="s">
        <v>79316</v>
      </c>
      <c r="O95665" t="s">
        <v>17</v>
      </c>
    </row>
    <row r="95666" spans="1:15" x14ac:dyDescent="0.3">
      <c r="A95666">
        <v>95665</v>
      </c>
      <c r="B95666" t="s">
        <v>41</v>
      </c>
      <c r="C95666" t="s">
        <v>42</v>
      </c>
      <c r="D95666">
        <v>1996</v>
      </c>
      <c r="E95666" t="s">
        <v>17</v>
      </c>
      <c r="F95666" t="s">
        <v>17</v>
      </c>
      <c r="G95666">
        <v>0</v>
      </c>
      <c r="H95666">
        <v>0</v>
      </c>
      <c r="I95666" t="s">
        <v>106</v>
      </c>
      <c r="J95666" t="s">
        <v>57</v>
      </c>
      <c r="K95666">
        <v>19980103</v>
      </c>
      <c r="L95666">
        <v>19980103</v>
      </c>
      <c r="M95666">
        <v>3</v>
      </c>
      <c r="N95666" t="s">
        <v>79317</v>
      </c>
      <c r="O95666" t="s">
        <v>17</v>
      </c>
    </row>
    <row r="95667" spans="1:15" x14ac:dyDescent="0.3">
      <c r="A95667">
        <v>95666</v>
      </c>
      <c r="B95667" t="s">
        <v>22</v>
      </c>
      <c r="C95667" t="s">
        <v>68</v>
      </c>
      <c r="D95667">
        <v>1993</v>
      </c>
      <c r="E95667" t="s">
        <v>17</v>
      </c>
      <c r="F95667" t="s">
        <v>17</v>
      </c>
      <c r="G95667">
        <v>0</v>
      </c>
      <c r="H95667">
        <v>0</v>
      </c>
      <c r="I95667" t="s">
        <v>352</v>
      </c>
      <c r="J95667" t="s">
        <v>70</v>
      </c>
      <c r="K95667">
        <v>19980103</v>
      </c>
      <c r="L95667">
        <v>19980103</v>
      </c>
      <c r="N95667" t="s">
        <v>79318</v>
      </c>
      <c r="O95667" t="s">
        <v>17</v>
      </c>
    </row>
    <row r="95668" spans="1:15" x14ac:dyDescent="0.3">
      <c r="A95668">
        <v>95667</v>
      </c>
      <c r="B95668" t="s">
        <v>32</v>
      </c>
      <c r="C95668" t="s">
        <v>33</v>
      </c>
      <c r="D95668">
        <v>1996</v>
      </c>
      <c r="E95668" t="s">
        <v>17</v>
      </c>
      <c r="F95668" t="s">
        <v>17</v>
      </c>
      <c r="G95668">
        <v>1</v>
      </c>
      <c r="H95668">
        <v>0</v>
      </c>
      <c r="I95668" t="s">
        <v>921</v>
      </c>
      <c r="J95668" t="s">
        <v>129</v>
      </c>
      <c r="K95668">
        <v>19980103</v>
      </c>
      <c r="L95668">
        <v>19980103</v>
      </c>
      <c r="M95668">
        <v>1</v>
      </c>
      <c r="N95668" t="s">
        <v>79319</v>
      </c>
      <c r="O95668" t="s">
        <v>17</v>
      </c>
    </row>
    <row r="95669" spans="1:15" x14ac:dyDescent="0.3">
      <c r="A95669">
        <v>95668</v>
      </c>
      <c r="B95669" t="s">
        <v>22</v>
      </c>
      <c r="C95669" t="s">
        <v>23</v>
      </c>
      <c r="D95669">
        <v>1997</v>
      </c>
      <c r="E95669" t="s">
        <v>17</v>
      </c>
      <c r="F95669" t="s">
        <v>17</v>
      </c>
      <c r="G95669">
        <v>0</v>
      </c>
      <c r="H95669">
        <v>0</v>
      </c>
      <c r="I95669" t="s">
        <v>392</v>
      </c>
      <c r="J95669" t="s">
        <v>102</v>
      </c>
      <c r="K95669">
        <v>19980103</v>
      </c>
      <c r="L95669">
        <v>19980103</v>
      </c>
      <c r="N95669" t="s">
        <v>79320</v>
      </c>
      <c r="O95669" t="s">
        <v>17</v>
      </c>
    </row>
    <row r="95670" spans="1:15" x14ac:dyDescent="0.3">
      <c r="A95670">
        <v>95669</v>
      </c>
      <c r="B95670" t="s">
        <v>65</v>
      </c>
      <c r="C95670" t="s">
        <v>127</v>
      </c>
      <c r="D95670">
        <v>1995</v>
      </c>
      <c r="E95670" t="s">
        <v>17</v>
      </c>
      <c r="F95670" t="s">
        <v>17</v>
      </c>
      <c r="G95670">
        <v>0</v>
      </c>
      <c r="H95670">
        <v>0</v>
      </c>
      <c r="I95670" t="s">
        <v>198</v>
      </c>
      <c r="J95670" t="s">
        <v>221</v>
      </c>
      <c r="K95670">
        <v>19980103</v>
      </c>
      <c r="L95670">
        <v>19980103</v>
      </c>
      <c r="N95670" t="s">
        <v>79321</v>
      </c>
      <c r="O95670" t="s">
        <v>17</v>
      </c>
    </row>
    <row r="95671" spans="1:15" x14ac:dyDescent="0.3">
      <c r="A95671">
        <v>95670</v>
      </c>
      <c r="B95671" t="s">
        <v>22</v>
      </c>
      <c r="C95671" t="s">
        <v>68</v>
      </c>
      <c r="D95671">
        <v>1991</v>
      </c>
      <c r="E95671" t="s">
        <v>17</v>
      </c>
      <c r="F95671" t="s">
        <v>29</v>
      </c>
      <c r="G95671">
        <v>0</v>
      </c>
      <c r="H95671">
        <v>0</v>
      </c>
      <c r="I95671" t="s">
        <v>492</v>
      </c>
      <c r="J95671" t="s">
        <v>613</v>
      </c>
      <c r="K95671">
        <v>19980103</v>
      </c>
      <c r="L95671">
        <v>19980103</v>
      </c>
      <c r="M95671">
        <v>1</v>
      </c>
      <c r="N95671" t="s">
        <v>79322</v>
      </c>
      <c r="O95671" t="s">
        <v>17</v>
      </c>
    </row>
    <row r="95672" spans="1:15" x14ac:dyDescent="0.3">
      <c r="A95672">
        <v>95671</v>
      </c>
      <c r="B95672" t="s">
        <v>22</v>
      </c>
      <c r="C95672" t="s">
        <v>23</v>
      </c>
      <c r="D95672">
        <v>1993</v>
      </c>
      <c r="E95672" t="s">
        <v>17</v>
      </c>
      <c r="F95672" t="s">
        <v>17</v>
      </c>
      <c r="G95672">
        <v>0</v>
      </c>
      <c r="H95672">
        <v>0</v>
      </c>
      <c r="I95672" t="s">
        <v>198</v>
      </c>
      <c r="J95672" t="s">
        <v>82</v>
      </c>
      <c r="K95672">
        <v>19980103</v>
      </c>
      <c r="L95672">
        <v>19980103</v>
      </c>
      <c r="N95672" t="s">
        <v>79323</v>
      </c>
      <c r="O95672" t="s">
        <v>17</v>
      </c>
    </row>
    <row r="95673" spans="1:15" x14ac:dyDescent="0.3">
      <c r="A95673">
        <v>95672</v>
      </c>
      <c r="B95673" t="s">
        <v>313</v>
      </c>
      <c r="C95673" t="s">
        <v>314</v>
      </c>
      <c r="D95673">
        <v>1996</v>
      </c>
      <c r="E95673" t="s">
        <v>17</v>
      </c>
      <c r="F95673" t="s">
        <v>17</v>
      </c>
      <c r="G95673">
        <v>1</v>
      </c>
      <c r="H95673">
        <v>0</v>
      </c>
      <c r="I95673" t="s">
        <v>413</v>
      </c>
      <c r="J95673" t="s">
        <v>37</v>
      </c>
      <c r="K95673">
        <v>19980104</v>
      </c>
      <c r="L95673">
        <v>19980104</v>
      </c>
      <c r="M95673">
        <v>1</v>
      </c>
      <c r="N95673" t="s">
        <v>79324</v>
      </c>
      <c r="O95673" t="s">
        <v>17</v>
      </c>
    </row>
    <row r="95674" spans="1:15" x14ac:dyDescent="0.3">
      <c r="A95674">
        <v>95673</v>
      </c>
      <c r="B95674" t="s">
        <v>22</v>
      </c>
      <c r="C95674" t="s">
        <v>23</v>
      </c>
      <c r="D95674">
        <v>1994</v>
      </c>
      <c r="E95674" t="s">
        <v>17</v>
      </c>
      <c r="F95674" t="s">
        <v>17</v>
      </c>
      <c r="G95674">
        <v>0</v>
      </c>
      <c r="H95674">
        <v>0</v>
      </c>
      <c r="I95674" t="s">
        <v>1238</v>
      </c>
      <c r="J95674" t="s">
        <v>25</v>
      </c>
      <c r="K95674">
        <v>19980104</v>
      </c>
      <c r="L95674">
        <v>19980104</v>
      </c>
      <c r="N95674" t="s">
        <v>79325</v>
      </c>
      <c r="O95674" t="s">
        <v>17</v>
      </c>
    </row>
    <row r="95675" spans="1:15" x14ac:dyDescent="0.3">
      <c r="A95675">
        <v>95674</v>
      </c>
      <c r="B95675" t="s">
        <v>32</v>
      </c>
      <c r="C95675" t="s">
        <v>33</v>
      </c>
      <c r="D95675">
        <v>1995</v>
      </c>
      <c r="E95675" t="s">
        <v>17</v>
      </c>
      <c r="F95675" t="s">
        <v>17</v>
      </c>
      <c r="G95675">
        <v>0</v>
      </c>
      <c r="H95675">
        <v>0</v>
      </c>
      <c r="I95675" t="s">
        <v>2856</v>
      </c>
      <c r="J95675" t="s">
        <v>613</v>
      </c>
      <c r="K95675">
        <v>19980104</v>
      </c>
      <c r="L95675">
        <v>19980104</v>
      </c>
      <c r="N95675" t="s">
        <v>79326</v>
      </c>
      <c r="O95675" t="s">
        <v>17</v>
      </c>
    </row>
    <row r="95676" spans="1:15" x14ac:dyDescent="0.3">
      <c r="A95676">
        <v>95675</v>
      </c>
      <c r="B95676" t="s">
        <v>65</v>
      </c>
      <c r="C95676" t="s">
        <v>66</v>
      </c>
      <c r="D95676">
        <v>1997</v>
      </c>
      <c r="E95676" t="s">
        <v>17</v>
      </c>
      <c r="F95676" t="s">
        <v>17</v>
      </c>
      <c r="G95676">
        <v>0</v>
      </c>
      <c r="H95676">
        <v>0</v>
      </c>
      <c r="I95676" t="s">
        <v>186</v>
      </c>
      <c r="J95676" t="s">
        <v>87</v>
      </c>
      <c r="K95676">
        <v>19980104</v>
      </c>
      <c r="L95676">
        <v>19980104</v>
      </c>
      <c r="N95676" t="s">
        <v>79327</v>
      </c>
      <c r="O95676" t="s">
        <v>17</v>
      </c>
    </row>
    <row r="95677" spans="1:15" x14ac:dyDescent="0.3">
      <c r="A95677">
        <v>95676</v>
      </c>
      <c r="B95677" t="s">
        <v>173</v>
      </c>
      <c r="C95677" t="s">
        <v>174</v>
      </c>
      <c r="D95677">
        <v>1995</v>
      </c>
      <c r="E95677" t="s">
        <v>17</v>
      </c>
      <c r="F95677" t="s">
        <v>17</v>
      </c>
      <c r="G95677">
        <v>0</v>
      </c>
      <c r="H95677">
        <v>0</v>
      </c>
      <c r="I95677" t="s">
        <v>28500</v>
      </c>
      <c r="J95677" t="s">
        <v>19</v>
      </c>
      <c r="K95677">
        <v>19980104</v>
      </c>
      <c r="L95677">
        <v>19980104</v>
      </c>
      <c r="N95677" t="s">
        <v>79328</v>
      </c>
      <c r="O95677" t="s">
        <v>17</v>
      </c>
    </row>
    <row r="95678" spans="1:15" x14ac:dyDescent="0.3">
      <c r="A95678">
        <v>95677</v>
      </c>
      <c r="B95678" t="s">
        <v>59</v>
      </c>
      <c r="C95678" t="s">
        <v>60</v>
      </c>
      <c r="D95678">
        <v>1994</v>
      </c>
      <c r="E95678" t="s">
        <v>17</v>
      </c>
      <c r="F95678" t="s">
        <v>17</v>
      </c>
      <c r="G95678">
        <v>0</v>
      </c>
      <c r="H95678">
        <v>0</v>
      </c>
      <c r="I95678" t="s">
        <v>1893</v>
      </c>
      <c r="J95678" t="s">
        <v>152</v>
      </c>
      <c r="K95678">
        <v>19980104</v>
      </c>
      <c r="L95678">
        <v>19980104</v>
      </c>
      <c r="M95678">
        <v>1</v>
      </c>
      <c r="N95678" t="s">
        <v>79329</v>
      </c>
      <c r="O95678" t="s">
        <v>17</v>
      </c>
    </row>
    <row r="95679" spans="1:15" x14ac:dyDescent="0.3">
      <c r="A95679">
        <v>95678</v>
      </c>
      <c r="B95679" t="s">
        <v>22</v>
      </c>
      <c r="C95679" t="s">
        <v>68</v>
      </c>
      <c r="D95679">
        <v>1991</v>
      </c>
      <c r="E95679" t="s">
        <v>17</v>
      </c>
      <c r="F95679" t="s">
        <v>17</v>
      </c>
      <c r="G95679">
        <v>0</v>
      </c>
      <c r="H95679">
        <v>0</v>
      </c>
      <c r="I95679" t="s">
        <v>211</v>
      </c>
      <c r="J95679" t="s">
        <v>54</v>
      </c>
      <c r="K95679">
        <v>19980104</v>
      </c>
      <c r="L95679">
        <v>19980104</v>
      </c>
      <c r="N95679" t="s">
        <v>54544</v>
      </c>
      <c r="O95679" t="s">
        <v>17</v>
      </c>
    </row>
    <row r="95680" spans="1:15" x14ac:dyDescent="0.3">
      <c r="A95680">
        <v>95679</v>
      </c>
      <c r="B95680" t="s">
        <v>313</v>
      </c>
      <c r="C95680" t="s">
        <v>314</v>
      </c>
      <c r="D95680">
        <v>1995</v>
      </c>
      <c r="E95680" t="s">
        <v>17</v>
      </c>
      <c r="F95680" t="s">
        <v>17</v>
      </c>
      <c r="G95680">
        <v>0</v>
      </c>
      <c r="H95680">
        <v>0</v>
      </c>
      <c r="I95680" t="s">
        <v>392</v>
      </c>
      <c r="J95680" t="s">
        <v>99</v>
      </c>
      <c r="K95680">
        <v>19980104</v>
      </c>
      <c r="L95680">
        <v>19980104</v>
      </c>
      <c r="M95680">
        <v>4</v>
      </c>
      <c r="N95680" t="s">
        <v>79330</v>
      </c>
      <c r="O95680" t="s">
        <v>17</v>
      </c>
    </row>
    <row r="95681" spans="1:15" x14ac:dyDescent="0.3">
      <c r="A95681">
        <v>95680</v>
      </c>
      <c r="B95681" t="s">
        <v>466</v>
      </c>
      <c r="C95681" t="s">
        <v>467</v>
      </c>
      <c r="D95681">
        <v>1995</v>
      </c>
      <c r="E95681" t="s">
        <v>17</v>
      </c>
      <c r="F95681" t="s">
        <v>17</v>
      </c>
      <c r="G95681">
        <v>0</v>
      </c>
      <c r="H95681">
        <v>0</v>
      </c>
      <c r="I95681" t="s">
        <v>530</v>
      </c>
      <c r="J95681" t="s">
        <v>70</v>
      </c>
      <c r="K95681">
        <v>19980104</v>
      </c>
      <c r="L95681">
        <v>19980104</v>
      </c>
      <c r="N95681" t="s">
        <v>79331</v>
      </c>
      <c r="O95681" t="s">
        <v>17</v>
      </c>
    </row>
    <row r="95682" spans="1:15" x14ac:dyDescent="0.3">
      <c r="A95682">
        <v>95681</v>
      </c>
      <c r="B95682" t="s">
        <v>22</v>
      </c>
      <c r="C95682" t="s">
        <v>23</v>
      </c>
      <c r="D95682">
        <v>1997</v>
      </c>
      <c r="E95682" t="s">
        <v>17</v>
      </c>
      <c r="F95682" t="s">
        <v>17</v>
      </c>
      <c r="G95682">
        <v>0</v>
      </c>
      <c r="H95682">
        <v>0</v>
      </c>
      <c r="I95682" t="s">
        <v>718</v>
      </c>
      <c r="J95682" t="s">
        <v>25</v>
      </c>
      <c r="K95682">
        <v>19980104</v>
      </c>
      <c r="L95682">
        <v>19980104</v>
      </c>
      <c r="N95682" t="s">
        <v>79332</v>
      </c>
      <c r="O95682" t="s">
        <v>17</v>
      </c>
    </row>
    <row r="95683" spans="1:15" x14ac:dyDescent="0.3">
      <c r="A95683">
        <v>95682</v>
      </c>
      <c r="B95683" t="s">
        <v>22</v>
      </c>
      <c r="C95683" t="s">
        <v>23</v>
      </c>
      <c r="D95683">
        <v>1997</v>
      </c>
      <c r="E95683" t="s">
        <v>17</v>
      </c>
      <c r="F95683" t="s">
        <v>17</v>
      </c>
      <c r="G95683">
        <v>0</v>
      </c>
      <c r="H95683">
        <v>0</v>
      </c>
      <c r="I95683" t="s">
        <v>266</v>
      </c>
      <c r="J95683" t="s">
        <v>25</v>
      </c>
      <c r="K95683">
        <v>19980104</v>
      </c>
      <c r="L95683">
        <v>19980104</v>
      </c>
      <c r="N95683" t="s">
        <v>79332</v>
      </c>
      <c r="O95683" t="s">
        <v>17</v>
      </c>
    </row>
    <row r="95684" spans="1:15" x14ac:dyDescent="0.3">
      <c r="A95684">
        <v>95683</v>
      </c>
      <c r="B95684" t="s">
        <v>22</v>
      </c>
      <c r="C95684" t="s">
        <v>23</v>
      </c>
      <c r="D95684">
        <v>1995</v>
      </c>
      <c r="E95684" t="s">
        <v>17</v>
      </c>
      <c r="F95684" t="s">
        <v>17</v>
      </c>
      <c r="G95684">
        <v>0</v>
      </c>
      <c r="H95684">
        <v>0</v>
      </c>
      <c r="I95684" t="s">
        <v>382</v>
      </c>
      <c r="J95684" t="s">
        <v>57</v>
      </c>
      <c r="K95684">
        <v>19980104</v>
      </c>
      <c r="L95684">
        <v>19980104</v>
      </c>
      <c r="M95684">
        <v>1</v>
      </c>
      <c r="N95684" t="s">
        <v>8273</v>
      </c>
      <c r="O95684" t="s">
        <v>17</v>
      </c>
    </row>
    <row r="95685" spans="1:15" x14ac:dyDescent="0.3">
      <c r="A95685">
        <v>95684</v>
      </c>
      <c r="B95685" t="s">
        <v>32</v>
      </c>
      <c r="C95685" t="s">
        <v>33</v>
      </c>
      <c r="D95685">
        <v>1997</v>
      </c>
      <c r="E95685" t="s">
        <v>17</v>
      </c>
      <c r="F95685" t="s">
        <v>17</v>
      </c>
      <c r="G95685">
        <v>0</v>
      </c>
      <c r="H95685">
        <v>0</v>
      </c>
      <c r="I95685" t="s">
        <v>301</v>
      </c>
      <c r="J95685" t="s">
        <v>70</v>
      </c>
      <c r="K95685">
        <v>19980104</v>
      </c>
      <c r="L95685">
        <v>19980104</v>
      </c>
      <c r="M95685">
        <v>3</v>
      </c>
      <c r="N95685" t="s">
        <v>79333</v>
      </c>
      <c r="O95685" t="s">
        <v>17</v>
      </c>
    </row>
    <row r="95686" spans="1:15" x14ac:dyDescent="0.3">
      <c r="A95686">
        <v>95685</v>
      </c>
      <c r="B95686" t="s">
        <v>65</v>
      </c>
      <c r="C95686" t="s">
        <v>66</v>
      </c>
      <c r="D95686">
        <v>1996</v>
      </c>
      <c r="E95686" t="s">
        <v>17</v>
      </c>
      <c r="F95686" t="s">
        <v>17</v>
      </c>
      <c r="G95686">
        <v>0</v>
      </c>
      <c r="H95686">
        <v>0</v>
      </c>
      <c r="I95686" t="s">
        <v>2828</v>
      </c>
      <c r="J95686" t="s">
        <v>1420</v>
      </c>
      <c r="K95686">
        <v>19980104</v>
      </c>
      <c r="L95686">
        <v>19980104</v>
      </c>
      <c r="N95686" t="s">
        <v>79334</v>
      </c>
      <c r="O95686" t="s">
        <v>17</v>
      </c>
    </row>
    <row r="95687" spans="1:15" x14ac:dyDescent="0.3">
      <c r="A95687">
        <v>95686</v>
      </c>
      <c r="B95687" t="s">
        <v>65</v>
      </c>
      <c r="C95687" t="s">
        <v>192</v>
      </c>
      <c r="D95687">
        <v>1992</v>
      </c>
      <c r="E95687" t="s">
        <v>17</v>
      </c>
      <c r="F95687" t="s">
        <v>17</v>
      </c>
      <c r="G95687">
        <v>0</v>
      </c>
      <c r="H95687">
        <v>0</v>
      </c>
      <c r="I95687" t="s">
        <v>106</v>
      </c>
      <c r="J95687" t="s">
        <v>70</v>
      </c>
      <c r="K95687">
        <v>19980104</v>
      </c>
      <c r="L95687">
        <v>19980104</v>
      </c>
      <c r="N95687" t="s">
        <v>79335</v>
      </c>
      <c r="O95687" t="s">
        <v>17</v>
      </c>
    </row>
    <row r="95688" spans="1:15" x14ac:dyDescent="0.3">
      <c r="A95688">
        <v>95687</v>
      </c>
      <c r="B95688" t="s">
        <v>32</v>
      </c>
      <c r="C95688" t="s">
        <v>33</v>
      </c>
      <c r="D95688">
        <v>1996</v>
      </c>
      <c r="E95688" t="s">
        <v>17</v>
      </c>
      <c r="F95688" t="s">
        <v>17</v>
      </c>
      <c r="G95688">
        <v>0</v>
      </c>
      <c r="H95688">
        <v>0</v>
      </c>
      <c r="I95688" t="s">
        <v>392</v>
      </c>
      <c r="J95688" t="s">
        <v>3920</v>
      </c>
      <c r="K95688">
        <v>19980104</v>
      </c>
      <c r="L95688">
        <v>19980104</v>
      </c>
      <c r="M95688">
        <v>3</v>
      </c>
      <c r="N95688" t="s">
        <v>79336</v>
      </c>
      <c r="O95688" t="s">
        <v>17</v>
      </c>
    </row>
    <row r="95689" spans="1:15" x14ac:dyDescent="0.3">
      <c r="A95689">
        <v>95688</v>
      </c>
      <c r="B95689" t="s">
        <v>22</v>
      </c>
      <c r="C95689" t="s">
        <v>23</v>
      </c>
      <c r="D95689">
        <v>1989</v>
      </c>
      <c r="E95689" t="s">
        <v>17</v>
      </c>
      <c r="F95689" t="s">
        <v>17</v>
      </c>
      <c r="G95689">
        <v>0</v>
      </c>
      <c r="H95689">
        <v>0</v>
      </c>
      <c r="I95689" t="s">
        <v>25400</v>
      </c>
      <c r="J95689" t="s">
        <v>258</v>
      </c>
      <c r="K95689">
        <v>19980104</v>
      </c>
      <c r="L95689">
        <v>19980104</v>
      </c>
      <c r="N95689" t="s">
        <v>79337</v>
      </c>
      <c r="O95689" t="s">
        <v>17</v>
      </c>
    </row>
    <row r="95690" spans="1:15" x14ac:dyDescent="0.3">
      <c r="A95690">
        <v>95689</v>
      </c>
      <c r="B95690" t="s">
        <v>65</v>
      </c>
      <c r="C95690" t="s">
        <v>76</v>
      </c>
      <c r="D95690">
        <v>1996</v>
      </c>
      <c r="E95690" t="s">
        <v>17</v>
      </c>
      <c r="F95690" t="s">
        <v>17</v>
      </c>
      <c r="G95690">
        <v>0</v>
      </c>
      <c r="H95690">
        <v>0</v>
      </c>
      <c r="I95690" t="s">
        <v>392</v>
      </c>
      <c r="J95690" t="s">
        <v>54</v>
      </c>
      <c r="K95690">
        <v>19980104</v>
      </c>
      <c r="L95690">
        <v>19980104</v>
      </c>
      <c r="N95690" t="s">
        <v>79338</v>
      </c>
      <c r="O95690" t="s">
        <v>17</v>
      </c>
    </row>
    <row r="95691" spans="1:15" x14ac:dyDescent="0.3">
      <c r="A95691">
        <v>95690</v>
      </c>
      <c r="B95691" t="s">
        <v>65</v>
      </c>
      <c r="C95691" t="s">
        <v>66</v>
      </c>
      <c r="D95691">
        <v>1993</v>
      </c>
      <c r="E95691" t="s">
        <v>17</v>
      </c>
      <c r="F95691" t="s">
        <v>17</v>
      </c>
      <c r="G95691">
        <v>0</v>
      </c>
      <c r="H95691">
        <v>0</v>
      </c>
      <c r="I95691" t="s">
        <v>198</v>
      </c>
      <c r="J95691" t="s">
        <v>47</v>
      </c>
      <c r="K95691">
        <v>19980105</v>
      </c>
      <c r="L95691">
        <v>19980105</v>
      </c>
      <c r="N95691" t="s">
        <v>79339</v>
      </c>
      <c r="O95691" t="s">
        <v>17</v>
      </c>
    </row>
    <row r="95692" spans="1:15" x14ac:dyDescent="0.3">
      <c r="A95692">
        <v>95691</v>
      </c>
      <c r="B95692" t="s">
        <v>65</v>
      </c>
      <c r="C95692" t="s">
        <v>66</v>
      </c>
      <c r="D95692">
        <v>1997</v>
      </c>
      <c r="E95692" t="s">
        <v>17</v>
      </c>
      <c r="F95692" t="s">
        <v>17</v>
      </c>
      <c r="G95692">
        <v>0</v>
      </c>
      <c r="H95692">
        <v>0</v>
      </c>
      <c r="I95692" t="s">
        <v>56</v>
      </c>
      <c r="J95692" t="s">
        <v>47</v>
      </c>
      <c r="K95692">
        <v>19980105</v>
      </c>
      <c r="L95692">
        <v>19980105</v>
      </c>
      <c r="M95692">
        <v>3</v>
      </c>
      <c r="N95692" t="s">
        <v>79340</v>
      </c>
      <c r="O95692" t="s">
        <v>17</v>
      </c>
    </row>
    <row r="95693" spans="1:15" x14ac:dyDescent="0.3">
      <c r="A95693">
        <v>95692</v>
      </c>
      <c r="B95693" t="s">
        <v>65</v>
      </c>
      <c r="C95693" t="s">
        <v>192</v>
      </c>
      <c r="D95693">
        <v>1994</v>
      </c>
      <c r="E95693" t="s">
        <v>17</v>
      </c>
      <c r="F95693" t="s">
        <v>17</v>
      </c>
      <c r="G95693">
        <v>0</v>
      </c>
      <c r="H95693">
        <v>0</v>
      </c>
      <c r="I95693" t="s">
        <v>2642</v>
      </c>
      <c r="J95693" t="s">
        <v>37</v>
      </c>
      <c r="K95693">
        <v>19980105</v>
      </c>
      <c r="L95693">
        <v>19980105</v>
      </c>
      <c r="N95693" t="s">
        <v>79341</v>
      </c>
      <c r="O95693" t="s">
        <v>17</v>
      </c>
    </row>
    <row r="95694" spans="1:15" x14ac:dyDescent="0.3">
      <c r="A95694">
        <v>95693</v>
      </c>
      <c r="B95694" t="s">
        <v>1430</v>
      </c>
      <c r="C95694" t="s">
        <v>1431</v>
      </c>
      <c r="D95694">
        <v>1997</v>
      </c>
      <c r="E95694" t="s">
        <v>17</v>
      </c>
      <c r="F95694" t="s">
        <v>17</v>
      </c>
      <c r="G95694">
        <v>0</v>
      </c>
      <c r="H95694">
        <v>0</v>
      </c>
      <c r="I95694" t="s">
        <v>1549</v>
      </c>
      <c r="J95694" t="s">
        <v>70</v>
      </c>
      <c r="K95694">
        <v>19980105</v>
      </c>
      <c r="L95694">
        <v>19980105</v>
      </c>
      <c r="N95694" t="s">
        <v>79342</v>
      </c>
      <c r="O95694" t="s">
        <v>17</v>
      </c>
    </row>
    <row r="95695" spans="1:15" x14ac:dyDescent="0.3">
      <c r="A95695">
        <v>95694</v>
      </c>
      <c r="B95695" t="s">
        <v>65</v>
      </c>
      <c r="C95695" t="s">
        <v>66</v>
      </c>
      <c r="D95695">
        <v>1995</v>
      </c>
      <c r="E95695" t="s">
        <v>17</v>
      </c>
      <c r="F95695" t="s">
        <v>17</v>
      </c>
      <c r="G95695">
        <v>0</v>
      </c>
      <c r="H95695">
        <v>0</v>
      </c>
      <c r="I95695" t="s">
        <v>56</v>
      </c>
      <c r="J95695" t="s">
        <v>345</v>
      </c>
      <c r="K95695">
        <v>19980105</v>
      </c>
      <c r="L95695">
        <v>19980105</v>
      </c>
      <c r="M95695">
        <v>5</v>
      </c>
      <c r="N95695" t="s">
        <v>79343</v>
      </c>
      <c r="O95695" t="s">
        <v>17</v>
      </c>
    </row>
    <row r="95696" spans="1:15" x14ac:dyDescent="0.3">
      <c r="A95696">
        <v>95695</v>
      </c>
      <c r="B95696" t="s">
        <v>65</v>
      </c>
      <c r="C95696" t="s">
        <v>66</v>
      </c>
      <c r="D95696">
        <v>1995</v>
      </c>
      <c r="E95696" t="s">
        <v>17</v>
      </c>
      <c r="F95696" t="s">
        <v>17</v>
      </c>
      <c r="G95696">
        <v>0</v>
      </c>
      <c r="H95696">
        <v>0</v>
      </c>
      <c r="I95696" t="s">
        <v>406</v>
      </c>
      <c r="J95696" t="s">
        <v>345</v>
      </c>
      <c r="K95696">
        <v>19980105</v>
      </c>
      <c r="L95696">
        <v>19980105</v>
      </c>
      <c r="M95696">
        <v>5</v>
      </c>
      <c r="N95696" t="s">
        <v>79343</v>
      </c>
      <c r="O95696" t="s">
        <v>17</v>
      </c>
    </row>
    <row r="95697" spans="1:15" x14ac:dyDescent="0.3">
      <c r="A95697">
        <v>95696</v>
      </c>
      <c r="B95697" t="s">
        <v>22</v>
      </c>
      <c r="C95697" t="s">
        <v>23</v>
      </c>
      <c r="D95697">
        <v>1992</v>
      </c>
      <c r="E95697" t="s">
        <v>17</v>
      </c>
      <c r="F95697" t="s">
        <v>17</v>
      </c>
      <c r="G95697">
        <v>0</v>
      </c>
      <c r="H95697">
        <v>0</v>
      </c>
      <c r="I95697" t="s">
        <v>18</v>
      </c>
      <c r="J95697" t="s">
        <v>70</v>
      </c>
      <c r="K95697">
        <v>19980105</v>
      </c>
      <c r="L95697">
        <v>19980105</v>
      </c>
      <c r="N95697" t="s">
        <v>79344</v>
      </c>
      <c r="O95697" t="s">
        <v>17</v>
      </c>
    </row>
    <row r="95698" spans="1:15" x14ac:dyDescent="0.3">
      <c r="A95698">
        <v>95697</v>
      </c>
      <c r="B95698" t="s">
        <v>65</v>
      </c>
      <c r="C95698" t="s">
        <v>66</v>
      </c>
      <c r="D95698">
        <v>1988</v>
      </c>
      <c r="E95698" t="s">
        <v>17</v>
      </c>
      <c r="F95698" t="s">
        <v>17</v>
      </c>
      <c r="G95698">
        <v>0</v>
      </c>
      <c r="H95698">
        <v>0</v>
      </c>
      <c r="I95698" t="s">
        <v>46</v>
      </c>
      <c r="J95698" t="s">
        <v>3920</v>
      </c>
      <c r="K95698">
        <v>19980105</v>
      </c>
      <c r="L95698">
        <v>19980105</v>
      </c>
      <c r="N95698" t="s">
        <v>79345</v>
      </c>
      <c r="O95698" t="s">
        <v>17</v>
      </c>
    </row>
    <row r="95699" spans="1:15" x14ac:dyDescent="0.3">
      <c r="A95699">
        <v>95698</v>
      </c>
      <c r="B95699" t="s">
        <v>32</v>
      </c>
      <c r="C95699" t="s">
        <v>33</v>
      </c>
      <c r="D95699">
        <v>1997</v>
      </c>
      <c r="E95699" t="s">
        <v>17</v>
      </c>
      <c r="F95699" t="s">
        <v>17</v>
      </c>
      <c r="G95699">
        <v>0</v>
      </c>
      <c r="H95699">
        <v>0</v>
      </c>
      <c r="I95699" t="s">
        <v>50</v>
      </c>
      <c r="J95699" t="s">
        <v>3920</v>
      </c>
      <c r="K95699">
        <v>19980105</v>
      </c>
      <c r="L95699">
        <v>19980105</v>
      </c>
      <c r="N95699" t="s">
        <v>79346</v>
      </c>
      <c r="O95699" t="s">
        <v>17</v>
      </c>
    </row>
    <row r="95700" spans="1:15" x14ac:dyDescent="0.3">
      <c r="A95700">
        <v>95699</v>
      </c>
      <c r="B95700" t="s">
        <v>22</v>
      </c>
      <c r="C95700" t="s">
        <v>23</v>
      </c>
      <c r="D95700">
        <v>1997</v>
      </c>
      <c r="E95700" t="s">
        <v>17</v>
      </c>
      <c r="F95700" t="s">
        <v>17</v>
      </c>
      <c r="G95700">
        <v>0</v>
      </c>
      <c r="H95700">
        <v>0</v>
      </c>
      <c r="I95700" t="s">
        <v>418</v>
      </c>
      <c r="J95700" t="s">
        <v>99</v>
      </c>
      <c r="K95700">
        <v>19980105</v>
      </c>
      <c r="L95700">
        <v>19980105</v>
      </c>
      <c r="N95700" t="s">
        <v>79347</v>
      </c>
      <c r="O95700" t="s">
        <v>17</v>
      </c>
    </row>
    <row r="95701" spans="1:15" x14ac:dyDescent="0.3">
      <c r="A95701">
        <v>95700</v>
      </c>
      <c r="B95701" t="s">
        <v>65</v>
      </c>
      <c r="C95701" t="s">
        <v>243</v>
      </c>
      <c r="D95701">
        <v>1998</v>
      </c>
      <c r="E95701" t="s">
        <v>17</v>
      </c>
      <c r="F95701" t="s">
        <v>17</v>
      </c>
      <c r="G95701">
        <v>0</v>
      </c>
      <c r="H95701">
        <v>0</v>
      </c>
      <c r="I95701" t="s">
        <v>128</v>
      </c>
      <c r="J95701" t="s">
        <v>3920</v>
      </c>
      <c r="K95701">
        <v>19980105</v>
      </c>
      <c r="L95701">
        <v>19980105</v>
      </c>
      <c r="N95701" t="s">
        <v>79348</v>
      </c>
      <c r="O95701" t="s">
        <v>17</v>
      </c>
    </row>
    <row r="95702" spans="1:15" x14ac:dyDescent="0.3">
      <c r="A95702">
        <v>95701</v>
      </c>
      <c r="B95702" t="s">
        <v>104</v>
      </c>
      <c r="C95702" t="s">
        <v>154</v>
      </c>
      <c r="D95702">
        <v>1997</v>
      </c>
      <c r="E95702" t="s">
        <v>17</v>
      </c>
      <c r="F95702" t="s">
        <v>29</v>
      </c>
      <c r="G95702">
        <v>0</v>
      </c>
      <c r="H95702">
        <v>0</v>
      </c>
      <c r="I95702" t="s">
        <v>296</v>
      </c>
      <c r="J95702" t="s">
        <v>63</v>
      </c>
      <c r="K95702">
        <v>19980105</v>
      </c>
      <c r="L95702">
        <v>19980105</v>
      </c>
      <c r="N95702" t="s">
        <v>79349</v>
      </c>
      <c r="O95702" t="s">
        <v>17</v>
      </c>
    </row>
    <row r="95703" spans="1:15" x14ac:dyDescent="0.3">
      <c r="A95703">
        <v>95702</v>
      </c>
      <c r="B95703" t="s">
        <v>65</v>
      </c>
      <c r="C95703" t="s">
        <v>180</v>
      </c>
      <c r="D95703">
        <v>1991</v>
      </c>
      <c r="E95703" t="s">
        <v>17</v>
      </c>
      <c r="F95703" t="s">
        <v>29</v>
      </c>
      <c r="G95703">
        <v>0</v>
      </c>
      <c r="H95703">
        <v>0</v>
      </c>
      <c r="I95703" t="s">
        <v>30</v>
      </c>
      <c r="J95703" t="s">
        <v>152</v>
      </c>
      <c r="K95703">
        <v>19980105</v>
      </c>
      <c r="L95703">
        <v>19980105</v>
      </c>
      <c r="N95703" t="s">
        <v>79350</v>
      </c>
      <c r="O95703" t="s">
        <v>17</v>
      </c>
    </row>
    <row r="95704" spans="1:15" x14ac:dyDescent="0.3">
      <c r="A95704">
        <v>95703</v>
      </c>
      <c r="B95704" t="s">
        <v>32</v>
      </c>
      <c r="C95704" t="s">
        <v>33</v>
      </c>
      <c r="D95704">
        <v>1995</v>
      </c>
      <c r="E95704" t="s">
        <v>17</v>
      </c>
      <c r="F95704" t="s">
        <v>29</v>
      </c>
      <c r="G95704">
        <v>0</v>
      </c>
      <c r="H95704">
        <v>0</v>
      </c>
      <c r="I95704" t="s">
        <v>112</v>
      </c>
      <c r="J95704" t="s">
        <v>107</v>
      </c>
      <c r="K95704">
        <v>19980105</v>
      </c>
      <c r="L95704">
        <v>19980105</v>
      </c>
      <c r="M95704">
        <v>5</v>
      </c>
      <c r="N95704" t="s">
        <v>79351</v>
      </c>
      <c r="O95704" t="s">
        <v>17</v>
      </c>
    </row>
    <row r="95705" spans="1:15" x14ac:dyDescent="0.3">
      <c r="A95705">
        <v>95704</v>
      </c>
      <c r="B95705" t="s">
        <v>32</v>
      </c>
      <c r="C95705" t="s">
        <v>33</v>
      </c>
      <c r="D95705">
        <v>1995</v>
      </c>
      <c r="E95705" t="s">
        <v>17</v>
      </c>
      <c r="F95705" t="s">
        <v>29</v>
      </c>
      <c r="G95705">
        <v>0</v>
      </c>
      <c r="H95705">
        <v>0</v>
      </c>
      <c r="I95705" t="s">
        <v>392</v>
      </c>
      <c r="J95705" t="s">
        <v>107</v>
      </c>
      <c r="K95705">
        <v>19980105</v>
      </c>
      <c r="L95705">
        <v>19980105</v>
      </c>
      <c r="M95705">
        <v>5</v>
      </c>
      <c r="N95705" t="s">
        <v>79351</v>
      </c>
      <c r="O95705" t="s">
        <v>17</v>
      </c>
    </row>
    <row r="95706" spans="1:15" x14ac:dyDescent="0.3">
      <c r="A95706">
        <v>95705</v>
      </c>
      <c r="B95706" t="s">
        <v>32</v>
      </c>
      <c r="C95706" t="s">
        <v>33</v>
      </c>
      <c r="D95706">
        <v>1995</v>
      </c>
      <c r="E95706" t="s">
        <v>17</v>
      </c>
      <c r="F95706" t="s">
        <v>29</v>
      </c>
      <c r="G95706">
        <v>0</v>
      </c>
      <c r="H95706">
        <v>0</v>
      </c>
      <c r="I95706" t="s">
        <v>274</v>
      </c>
      <c r="J95706" t="s">
        <v>107</v>
      </c>
      <c r="K95706">
        <v>19980105</v>
      </c>
      <c r="L95706">
        <v>19980105</v>
      </c>
      <c r="M95706">
        <v>5</v>
      </c>
      <c r="N95706" t="s">
        <v>79351</v>
      </c>
      <c r="O95706" t="s">
        <v>17</v>
      </c>
    </row>
    <row r="95707" spans="1:15" x14ac:dyDescent="0.3">
      <c r="A95707">
        <v>95706</v>
      </c>
      <c r="B95707" t="s">
        <v>32</v>
      </c>
      <c r="C95707" t="s">
        <v>196</v>
      </c>
      <c r="D95707">
        <v>1994</v>
      </c>
      <c r="E95707" t="s">
        <v>17</v>
      </c>
      <c r="F95707" t="s">
        <v>17</v>
      </c>
      <c r="G95707">
        <v>0</v>
      </c>
      <c r="H95707">
        <v>0</v>
      </c>
      <c r="I95707" t="s">
        <v>366</v>
      </c>
      <c r="J95707" t="s">
        <v>87</v>
      </c>
      <c r="K95707">
        <v>19980105</v>
      </c>
      <c r="L95707">
        <v>19980105</v>
      </c>
      <c r="N95707" t="s">
        <v>79352</v>
      </c>
      <c r="O95707" t="s">
        <v>17</v>
      </c>
    </row>
    <row r="95708" spans="1:15" x14ac:dyDescent="0.3">
      <c r="A95708">
        <v>95707</v>
      </c>
      <c r="B95708" t="s">
        <v>65</v>
      </c>
      <c r="C95708" t="s">
        <v>66</v>
      </c>
      <c r="D95708">
        <v>1990</v>
      </c>
      <c r="E95708" t="s">
        <v>29</v>
      </c>
      <c r="F95708" t="s">
        <v>17</v>
      </c>
      <c r="G95708">
        <v>1</v>
      </c>
      <c r="H95708">
        <v>0</v>
      </c>
      <c r="I95708" t="s">
        <v>171</v>
      </c>
      <c r="J95708" t="s">
        <v>37</v>
      </c>
      <c r="K95708">
        <v>19980105</v>
      </c>
      <c r="L95708">
        <v>19980105</v>
      </c>
      <c r="N95708" t="s">
        <v>79353</v>
      </c>
      <c r="O95708" t="s">
        <v>17</v>
      </c>
    </row>
    <row r="95709" spans="1:15" x14ac:dyDescent="0.3">
      <c r="A95709">
        <v>95708</v>
      </c>
      <c r="B95709" t="s">
        <v>32</v>
      </c>
      <c r="C95709" t="s">
        <v>196</v>
      </c>
      <c r="D95709">
        <v>1990</v>
      </c>
      <c r="E95709" t="s">
        <v>17</v>
      </c>
      <c r="F95709" t="s">
        <v>29</v>
      </c>
      <c r="G95709">
        <v>0</v>
      </c>
      <c r="H95709">
        <v>0</v>
      </c>
      <c r="I95709" t="s">
        <v>588</v>
      </c>
      <c r="J95709" t="s">
        <v>99</v>
      </c>
      <c r="K95709">
        <v>19980105</v>
      </c>
      <c r="L95709">
        <v>19980105</v>
      </c>
      <c r="N95709" t="s">
        <v>79354</v>
      </c>
      <c r="O95709" t="s">
        <v>17</v>
      </c>
    </row>
    <row r="95710" spans="1:15" x14ac:dyDescent="0.3">
      <c r="A95710">
        <v>95709</v>
      </c>
      <c r="B95710" t="s">
        <v>32</v>
      </c>
      <c r="C95710" t="s">
        <v>196</v>
      </c>
      <c r="D95710">
        <v>1990</v>
      </c>
      <c r="E95710" t="s">
        <v>17</v>
      </c>
      <c r="F95710" t="s">
        <v>29</v>
      </c>
      <c r="G95710">
        <v>0</v>
      </c>
      <c r="H95710">
        <v>0</v>
      </c>
      <c r="I95710" t="s">
        <v>296</v>
      </c>
      <c r="J95710" t="s">
        <v>99</v>
      </c>
      <c r="K95710">
        <v>19980105</v>
      </c>
      <c r="L95710">
        <v>19980105</v>
      </c>
      <c r="N95710" t="s">
        <v>79354</v>
      </c>
      <c r="O95710" t="s">
        <v>17</v>
      </c>
    </row>
    <row r="95711" spans="1:15" x14ac:dyDescent="0.3">
      <c r="A95711">
        <v>95710</v>
      </c>
      <c r="B95711" t="s">
        <v>65</v>
      </c>
      <c r="C95711" t="s">
        <v>66</v>
      </c>
      <c r="D95711">
        <v>1996</v>
      </c>
      <c r="E95711" t="s">
        <v>29</v>
      </c>
      <c r="F95711" t="s">
        <v>17</v>
      </c>
      <c r="G95711">
        <v>1</v>
      </c>
      <c r="H95711">
        <v>0</v>
      </c>
      <c r="I95711" t="s">
        <v>56</v>
      </c>
      <c r="J95711" t="s">
        <v>107</v>
      </c>
      <c r="K95711">
        <v>19980105</v>
      </c>
      <c r="L95711">
        <v>19980105</v>
      </c>
      <c r="N95711" t="s">
        <v>79355</v>
      </c>
      <c r="O95711" t="s">
        <v>17</v>
      </c>
    </row>
    <row r="95712" spans="1:15" x14ac:dyDescent="0.3">
      <c r="A95712">
        <v>95711</v>
      </c>
      <c r="B95712" t="s">
        <v>65</v>
      </c>
      <c r="C95712" t="s">
        <v>66</v>
      </c>
      <c r="D95712">
        <v>1996</v>
      </c>
      <c r="E95712" t="s">
        <v>29</v>
      </c>
      <c r="F95712" t="s">
        <v>17</v>
      </c>
      <c r="G95712">
        <v>1</v>
      </c>
      <c r="H95712">
        <v>0</v>
      </c>
      <c r="I95712" t="s">
        <v>43</v>
      </c>
      <c r="J95712" t="s">
        <v>107</v>
      </c>
      <c r="K95712">
        <v>19980105</v>
      </c>
      <c r="L95712">
        <v>19980105</v>
      </c>
      <c r="N95712" t="s">
        <v>79355</v>
      </c>
      <c r="O95712" t="s">
        <v>17</v>
      </c>
    </row>
    <row r="95713" spans="1:15" x14ac:dyDescent="0.3">
      <c r="A95713">
        <v>95712</v>
      </c>
      <c r="B95713" t="s">
        <v>65</v>
      </c>
      <c r="C95713" t="s">
        <v>66</v>
      </c>
      <c r="D95713">
        <v>1994</v>
      </c>
      <c r="E95713" t="s">
        <v>17</v>
      </c>
      <c r="F95713" t="s">
        <v>17</v>
      </c>
      <c r="G95713">
        <v>0</v>
      </c>
      <c r="H95713">
        <v>0</v>
      </c>
      <c r="I95713" t="s">
        <v>378</v>
      </c>
      <c r="J95713" t="s">
        <v>258</v>
      </c>
      <c r="K95713">
        <v>19980105</v>
      </c>
      <c r="L95713">
        <v>19980105</v>
      </c>
      <c r="N95713" t="s">
        <v>79356</v>
      </c>
      <c r="O95713" t="s">
        <v>17</v>
      </c>
    </row>
    <row r="95714" spans="1:15" x14ac:dyDescent="0.3">
      <c r="A95714">
        <v>95713</v>
      </c>
      <c r="B95714" t="s">
        <v>104</v>
      </c>
      <c r="C95714" t="s">
        <v>154</v>
      </c>
      <c r="D95714">
        <v>1994</v>
      </c>
      <c r="E95714" t="s">
        <v>29</v>
      </c>
      <c r="F95714" t="s">
        <v>17</v>
      </c>
      <c r="G95714">
        <v>0</v>
      </c>
      <c r="H95714">
        <v>0</v>
      </c>
      <c r="I95714" t="s">
        <v>43</v>
      </c>
      <c r="J95714" t="s">
        <v>99</v>
      </c>
      <c r="K95714">
        <v>19980105</v>
      </c>
      <c r="L95714">
        <v>19980105</v>
      </c>
      <c r="N95714" t="s">
        <v>79357</v>
      </c>
      <c r="O95714" t="s">
        <v>17</v>
      </c>
    </row>
    <row r="95715" spans="1:15" x14ac:dyDescent="0.3">
      <c r="A95715">
        <v>95714</v>
      </c>
      <c r="B95715" t="s">
        <v>22</v>
      </c>
      <c r="C95715" t="s">
        <v>23</v>
      </c>
      <c r="D95715">
        <v>1992</v>
      </c>
      <c r="E95715" t="s">
        <v>17</v>
      </c>
      <c r="F95715" t="s">
        <v>17</v>
      </c>
      <c r="G95715">
        <v>0</v>
      </c>
      <c r="H95715">
        <v>0</v>
      </c>
      <c r="I95715" t="s">
        <v>198</v>
      </c>
      <c r="J95715" t="s">
        <v>3920</v>
      </c>
      <c r="K95715">
        <v>19980105</v>
      </c>
      <c r="L95715">
        <v>19980105</v>
      </c>
      <c r="N95715" t="s">
        <v>79358</v>
      </c>
      <c r="O95715" t="s">
        <v>17</v>
      </c>
    </row>
    <row r="95716" spans="1:15" x14ac:dyDescent="0.3">
      <c r="A95716">
        <v>95715</v>
      </c>
      <c r="B95716" t="s">
        <v>22</v>
      </c>
      <c r="C95716" t="s">
        <v>23</v>
      </c>
      <c r="D95716">
        <v>1995</v>
      </c>
      <c r="E95716" t="s">
        <v>17</v>
      </c>
      <c r="F95716" t="s">
        <v>17</v>
      </c>
      <c r="G95716">
        <v>0</v>
      </c>
      <c r="H95716">
        <v>0</v>
      </c>
      <c r="I95716" t="s">
        <v>56</v>
      </c>
      <c r="J95716" t="s">
        <v>25</v>
      </c>
      <c r="K95716">
        <v>19980105</v>
      </c>
      <c r="L95716">
        <v>19980105</v>
      </c>
      <c r="N95716" t="s">
        <v>79359</v>
      </c>
      <c r="O95716" t="s">
        <v>17</v>
      </c>
    </row>
    <row r="95717" spans="1:15" x14ac:dyDescent="0.3">
      <c r="A95717">
        <v>95716</v>
      </c>
      <c r="B95717" t="s">
        <v>157</v>
      </c>
      <c r="C95717" t="s">
        <v>158</v>
      </c>
      <c r="D95717">
        <v>9999</v>
      </c>
      <c r="E95717" t="s">
        <v>17</v>
      </c>
      <c r="F95717" t="s">
        <v>17</v>
      </c>
      <c r="G95717">
        <v>0</v>
      </c>
      <c r="H95717">
        <v>0</v>
      </c>
      <c r="I95717" t="s">
        <v>53</v>
      </c>
      <c r="J95717" t="s">
        <v>383</v>
      </c>
      <c r="K95717">
        <v>19980105</v>
      </c>
      <c r="L95717">
        <v>19980105</v>
      </c>
      <c r="N95717" t="s">
        <v>79360</v>
      </c>
      <c r="O95717" t="s">
        <v>17</v>
      </c>
    </row>
    <row r="95718" spans="1:15" x14ac:dyDescent="0.3">
      <c r="A95718">
        <v>95717</v>
      </c>
      <c r="B95718" t="s">
        <v>22</v>
      </c>
      <c r="C95718" t="s">
        <v>23</v>
      </c>
      <c r="D95718">
        <v>1992</v>
      </c>
      <c r="E95718" t="s">
        <v>17</v>
      </c>
      <c r="F95718" t="s">
        <v>17</v>
      </c>
      <c r="G95718">
        <v>0</v>
      </c>
      <c r="H95718">
        <v>0</v>
      </c>
      <c r="I95718" t="s">
        <v>2185</v>
      </c>
      <c r="J95718" t="s">
        <v>57</v>
      </c>
      <c r="K95718">
        <v>19980105</v>
      </c>
      <c r="L95718">
        <v>19980105</v>
      </c>
      <c r="N95718" t="s">
        <v>79361</v>
      </c>
      <c r="O95718" t="s">
        <v>17</v>
      </c>
    </row>
    <row r="95719" spans="1:15" x14ac:dyDescent="0.3">
      <c r="A95719">
        <v>95718</v>
      </c>
      <c r="B95719" t="s">
        <v>22</v>
      </c>
      <c r="C95719" t="s">
        <v>23</v>
      </c>
      <c r="D95719">
        <v>1997</v>
      </c>
      <c r="E95719" t="s">
        <v>17</v>
      </c>
      <c r="F95719" t="s">
        <v>17</v>
      </c>
      <c r="G95719">
        <v>0</v>
      </c>
      <c r="H95719">
        <v>0</v>
      </c>
      <c r="I95719" t="s">
        <v>128</v>
      </c>
      <c r="J95719" t="s">
        <v>129</v>
      </c>
      <c r="K95719">
        <v>19980105</v>
      </c>
      <c r="L95719">
        <v>19980105</v>
      </c>
      <c r="M95719">
        <v>5</v>
      </c>
      <c r="N95719" t="s">
        <v>79362</v>
      </c>
      <c r="O95719" t="s">
        <v>17</v>
      </c>
    </row>
    <row r="95720" spans="1:15" x14ac:dyDescent="0.3">
      <c r="A95720">
        <v>95719</v>
      </c>
      <c r="B95720" t="s">
        <v>104</v>
      </c>
      <c r="C95720" t="s">
        <v>154</v>
      </c>
      <c r="D95720">
        <v>1997</v>
      </c>
      <c r="E95720" t="s">
        <v>17</v>
      </c>
      <c r="F95720" t="s">
        <v>17</v>
      </c>
      <c r="G95720">
        <v>0</v>
      </c>
      <c r="H95720">
        <v>0</v>
      </c>
      <c r="I95720" t="s">
        <v>118</v>
      </c>
      <c r="J95720" t="s">
        <v>496</v>
      </c>
      <c r="K95720">
        <v>19980105</v>
      </c>
      <c r="L95720">
        <v>19980105</v>
      </c>
      <c r="M95720">
        <v>4</v>
      </c>
      <c r="N95720" t="s">
        <v>79363</v>
      </c>
      <c r="O95720" t="s">
        <v>17</v>
      </c>
    </row>
    <row r="95721" spans="1:15" x14ac:dyDescent="0.3">
      <c r="A95721">
        <v>95720</v>
      </c>
      <c r="B95721" t="s">
        <v>22</v>
      </c>
      <c r="C95721" t="s">
        <v>68</v>
      </c>
      <c r="D95721">
        <v>1996</v>
      </c>
      <c r="E95721" t="s">
        <v>17</v>
      </c>
      <c r="F95721" t="s">
        <v>17</v>
      </c>
      <c r="G95721">
        <v>0</v>
      </c>
      <c r="H95721">
        <v>0</v>
      </c>
      <c r="I95721" t="s">
        <v>49</v>
      </c>
      <c r="J95721" t="s">
        <v>152</v>
      </c>
      <c r="K95721">
        <v>19980105</v>
      </c>
      <c r="L95721">
        <v>19980105</v>
      </c>
      <c r="M95721">
        <v>5</v>
      </c>
      <c r="N95721" t="s">
        <v>79364</v>
      </c>
      <c r="O95721" t="s">
        <v>17</v>
      </c>
    </row>
    <row r="95722" spans="1:15" x14ac:dyDescent="0.3">
      <c r="A95722">
        <v>95721</v>
      </c>
      <c r="B95722" t="s">
        <v>65</v>
      </c>
      <c r="C95722" t="s">
        <v>66</v>
      </c>
      <c r="D95722">
        <v>1998</v>
      </c>
      <c r="E95722" t="s">
        <v>17</v>
      </c>
      <c r="F95722" t="s">
        <v>17</v>
      </c>
      <c r="G95722">
        <v>0</v>
      </c>
      <c r="H95722">
        <v>0</v>
      </c>
      <c r="I95722" t="s">
        <v>106</v>
      </c>
      <c r="J95722" t="s">
        <v>19</v>
      </c>
      <c r="K95722">
        <v>19980105</v>
      </c>
      <c r="L95722">
        <v>19980105</v>
      </c>
      <c r="M95722">
        <v>4</v>
      </c>
      <c r="N95722" t="s">
        <v>79365</v>
      </c>
      <c r="O95722" t="s">
        <v>17</v>
      </c>
    </row>
    <row r="95723" spans="1:15" x14ac:dyDescent="0.3">
      <c r="A95723">
        <v>95722</v>
      </c>
      <c r="B95723" t="s">
        <v>65</v>
      </c>
      <c r="C95723" t="s">
        <v>66</v>
      </c>
      <c r="D95723">
        <v>1991</v>
      </c>
      <c r="E95723" t="s">
        <v>17</v>
      </c>
      <c r="F95723" t="s">
        <v>17</v>
      </c>
      <c r="G95723">
        <v>0</v>
      </c>
      <c r="H95723">
        <v>0</v>
      </c>
      <c r="I95723" t="s">
        <v>378</v>
      </c>
      <c r="J95723" t="s">
        <v>3920</v>
      </c>
      <c r="K95723">
        <v>19980105</v>
      </c>
      <c r="L95723">
        <v>19980105</v>
      </c>
      <c r="M95723">
        <v>1</v>
      </c>
      <c r="N95723" t="s">
        <v>79366</v>
      </c>
      <c r="O95723" t="s">
        <v>17</v>
      </c>
    </row>
    <row r="95724" spans="1:15" x14ac:dyDescent="0.3">
      <c r="A95724">
        <v>95723</v>
      </c>
      <c r="B95724" t="s">
        <v>65</v>
      </c>
      <c r="C95724" t="s">
        <v>66</v>
      </c>
      <c r="D95724">
        <v>1993</v>
      </c>
      <c r="E95724" t="s">
        <v>17</v>
      </c>
      <c r="F95724" t="s">
        <v>17</v>
      </c>
      <c r="G95724">
        <v>0</v>
      </c>
      <c r="H95724">
        <v>0</v>
      </c>
      <c r="I95724" t="s">
        <v>56</v>
      </c>
      <c r="J95724" t="s">
        <v>152</v>
      </c>
      <c r="K95724">
        <v>19980105</v>
      </c>
      <c r="L95724">
        <v>19980105</v>
      </c>
      <c r="M95724">
        <v>6</v>
      </c>
      <c r="N95724" t="s">
        <v>79367</v>
      </c>
      <c r="O95724" t="s">
        <v>17</v>
      </c>
    </row>
    <row r="95725" spans="1:15" x14ac:dyDescent="0.3">
      <c r="A95725">
        <v>95724</v>
      </c>
      <c r="B95725" t="s">
        <v>32</v>
      </c>
      <c r="C95725" t="s">
        <v>84</v>
      </c>
      <c r="D95725">
        <v>1994</v>
      </c>
      <c r="E95725" t="s">
        <v>17</v>
      </c>
      <c r="F95725" t="s">
        <v>17</v>
      </c>
      <c r="G95725">
        <v>0</v>
      </c>
      <c r="H95725">
        <v>0</v>
      </c>
      <c r="I95725" t="s">
        <v>198</v>
      </c>
      <c r="J95725" t="s">
        <v>25</v>
      </c>
      <c r="K95725">
        <v>19980105</v>
      </c>
      <c r="L95725">
        <v>19980105</v>
      </c>
      <c r="N95725" t="s">
        <v>79368</v>
      </c>
      <c r="O95725" t="s">
        <v>17</v>
      </c>
    </row>
    <row r="95726" spans="1:15" x14ac:dyDescent="0.3">
      <c r="A95726">
        <v>95725</v>
      </c>
      <c r="B95726" t="s">
        <v>32</v>
      </c>
      <c r="C95726" t="s">
        <v>33</v>
      </c>
      <c r="D95726">
        <v>1997</v>
      </c>
      <c r="E95726" t="s">
        <v>17</v>
      </c>
      <c r="F95726" t="s">
        <v>17</v>
      </c>
      <c r="G95726">
        <v>0</v>
      </c>
      <c r="H95726">
        <v>0</v>
      </c>
      <c r="I95726" t="s">
        <v>25400</v>
      </c>
      <c r="J95726" t="s">
        <v>230</v>
      </c>
      <c r="K95726">
        <v>19980105</v>
      </c>
      <c r="L95726">
        <v>19980105</v>
      </c>
      <c r="N95726" t="s">
        <v>79369</v>
      </c>
      <c r="O95726" t="s">
        <v>17</v>
      </c>
    </row>
    <row r="95727" spans="1:15" x14ac:dyDescent="0.3">
      <c r="A95727">
        <v>95726</v>
      </c>
      <c r="B95727" t="s">
        <v>22</v>
      </c>
      <c r="C95727" t="s">
        <v>23</v>
      </c>
      <c r="D95727">
        <v>1996</v>
      </c>
      <c r="E95727" t="s">
        <v>17</v>
      </c>
      <c r="F95727" t="s">
        <v>17</v>
      </c>
      <c r="G95727">
        <v>0</v>
      </c>
      <c r="H95727">
        <v>0</v>
      </c>
      <c r="I95727" t="s">
        <v>186</v>
      </c>
      <c r="J95727" t="s">
        <v>152</v>
      </c>
      <c r="K95727">
        <v>19980105</v>
      </c>
      <c r="L95727">
        <v>19980105</v>
      </c>
      <c r="M95727">
        <v>1</v>
      </c>
      <c r="N95727" t="s">
        <v>79370</v>
      </c>
      <c r="O95727" t="s">
        <v>17</v>
      </c>
    </row>
    <row r="95728" spans="1:15" x14ac:dyDescent="0.3">
      <c r="A95728">
        <v>95727</v>
      </c>
      <c r="B95728" t="s">
        <v>173</v>
      </c>
      <c r="C95728" t="s">
        <v>174</v>
      </c>
      <c r="D95728">
        <v>1995</v>
      </c>
      <c r="E95728" t="s">
        <v>17</v>
      </c>
      <c r="F95728" t="s">
        <v>17</v>
      </c>
      <c r="G95728">
        <v>0</v>
      </c>
      <c r="H95728">
        <v>0</v>
      </c>
      <c r="I95728" t="s">
        <v>445</v>
      </c>
      <c r="J95728" t="s">
        <v>613</v>
      </c>
      <c r="K95728">
        <v>19980105</v>
      </c>
      <c r="L95728">
        <v>19980105</v>
      </c>
      <c r="N95728" t="s">
        <v>79371</v>
      </c>
      <c r="O95728" t="s">
        <v>17</v>
      </c>
    </row>
    <row r="95729" spans="1:15" x14ac:dyDescent="0.3">
      <c r="A95729">
        <v>95728</v>
      </c>
      <c r="B95729" t="s">
        <v>96</v>
      </c>
      <c r="C95729" t="s">
        <v>862</v>
      </c>
      <c r="D95729">
        <v>1997</v>
      </c>
      <c r="E95729" t="s">
        <v>17</v>
      </c>
      <c r="F95729" t="s">
        <v>17</v>
      </c>
      <c r="G95729">
        <v>0</v>
      </c>
      <c r="H95729">
        <v>0</v>
      </c>
      <c r="I95729" t="s">
        <v>30</v>
      </c>
      <c r="J95729" t="s">
        <v>102</v>
      </c>
      <c r="K95729">
        <v>19980105</v>
      </c>
      <c r="L95729">
        <v>19980105</v>
      </c>
      <c r="M95729">
        <v>1</v>
      </c>
      <c r="N95729" t="s">
        <v>79372</v>
      </c>
      <c r="O95729" t="s">
        <v>17</v>
      </c>
    </row>
    <row r="95730" spans="1:15" x14ac:dyDescent="0.3">
      <c r="A95730">
        <v>95729</v>
      </c>
      <c r="B95730" t="s">
        <v>65</v>
      </c>
      <c r="C95730" t="s">
        <v>66</v>
      </c>
      <c r="D95730">
        <v>1994</v>
      </c>
      <c r="E95730" t="s">
        <v>17</v>
      </c>
      <c r="F95730" t="s">
        <v>17</v>
      </c>
      <c r="G95730">
        <v>0</v>
      </c>
      <c r="H95730">
        <v>0</v>
      </c>
      <c r="I95730" t="s">
        <v>56</v>
      </c>
      <c r="J95730" t="s">
        <v>63</v>
      </c>
      <c r="K95730">
        <v>19980105</v>
      </c>
      <c r="L95730">
        <v>19980105</v>
      </c>
      <c r="M95730">
        <v>7</v>
      </c>
      <c r="N95730" t="s">
        <v>79373</v>
      </c>
      <c r="O95730" t="s">
        <v>17</v>
      </c>
    </row>
    <row r="95731" spans="1:15" x14ac:dyDescent="0.3">
      <c r="A95731">
        <v>95730</v>
      </c>
      <c r="B95731" t="s">
        <v>65</v>
      </c>
      <c r="C95731" t="s">
        <v>192</v>
      </c>
      <c r="D95731">
        <v>1995</v>
      </c>
      <c r="E95731" t="s">
        <v>17</v>
      </c>
      <c r="F95731" t="s">
        <v>17</v>
      </c>
      <c r="G95731">
        <v>0</v>
      </c>
      <c r="H95731">
        <v>0</v>
      </c>
      <c r="I95731" t="s">
        <v>252</v>
      </c>
      <c r="J95731" t="s">
        <v>25</v>
      </c>
      <c r="K95731">
        <v>19980105</v>
      </c>
      <c r="L95731">
        <v>19980105</v>
      </c>
      <c r="N95731" t="s">
        <v>8201</v>
      </c>
      <c r="O95731" t="s">
        <v>17</v>
      </c>
    </row>
    <row r="95732" spans="1:15" x14ac:dyDescent="0.3">
      <c r="A95732">
        <v>95731</v>
      </c>
      <c r="B95732" t="s">
        <v>104</v>
      </c>
      <c r="C95732" t="s">
        <v>154</v>
      </c>
      <c r="D95732">
        <v>1988</v>
      </c>
      <c r="E95732" t="s">
        <v>17</v>
      </c>
      <c r="F95732" t="s">
        <v>29</v>
      </c>
      <c r="G95732">
        <v>0</v>
      </c>
      <c r="H95732">
        <v>0</v>
      </c>
      <c r="I95732" t="s">
        <v>211</v>
      </c>
      <c r="J95732" t="s">
        <v>19</v>
      </c>
      <c r="K95732">
        <v>19980105</v>
      </c>
      <c r="L95732">
        <v>19980105</v>
      </c>
      <c r="M95732">
        <v>1</v>
      </c>
      <c r="N95732" t="s">
        <v>79374</v>
      </c>
      <c r="O95732" t="s">
        <v>17</v>
      </c>
    </row>
    <row r="95733" spans="1:15" x14ac:dyDescent="0.3">
      <c r="A95733">
        <v>95732</v>
      </c>
      <c r="B95733" t="s">
        <v>206</v>
      </c>
      <c r="C95733" t="s">
        <v>207</v>
      </c>
      <c r="D95733">
        <v>1991</v>
      </c>
      <c r="E95733" t="s">
        <v>17</v>
      </c>
      <c r="F95733" t="s">
        <v>17</v>
      </c>
      <c r="G95733">
        <v>0</v>
      </c>
      <c r="H95733">
        <v>0</v>
      </c>
      <c r="I95733" t="s">
        <v>3766</v>
      </c>
      <c r="J95733" t="s">
        <v>345</v>
      </c>
      <c r="K95733">
        <v>19980105</v>
      </c>
      <c r="L95733">
        <v>19980105</v>
      </c>
      <c r="N95733" t="s">
        <v>79375</v>
      </c>
      <c r="O95733" t="s">
        <v>17</v>
      </c>
    </row>
    <row r="95734" spans="1:15" x14ac:dyDescent="0.3">
      <c r="A95734">
        <v>95733</v>
      </c>
      <c r="B95734" t="s">
        <v>32</v>
      </c>
      <c r="C95734" t="s">
        <v>84</v>
      </c>
      <c r="D95734">
        <v>1994</v>
      </c>
      <c r="E95734" t="s">
        <v>17</v>
      </c>
      <c r="F95734" t="s">
        <v>17</v>
      </c>
      <c r="G95734">
        <v>0</v>
      </c>
      <c r="H95734">
        <v>0</v>
      </c>
      <c r="I95734" t="s">
        <v>198</v>
      </c>
      <c r="J95734" t="s">
        <v>25</v>
      </c>
      <c r="K95734">
        <v>19980105</v>
      </c>
      <c r="L95734">
        <v>19980105</v>
      </c>
      <c r="M95734">
        <v>1</v>
      </c>
      <c r="N95734" t="s">
        <v>79376</v>
      </c>
      <c r="O95734" t="s">
        <v>17</v>
      </c>
    </row>
    <row r="95735" spans="1:15" x14ac:dyDescent="0.3">
      <c r="A95735">
        <v>95734</v>
      </c>
      <c r="B95735" t="s">
        <v>65</v>
      </c>
      <c r="C95735" t="s">
        <v>192</v>
      </c>
      <c r="D95735">
        <v>1993</v>
      </c>
      <c r="E95735" t="s">
        <v>17</v>
      </c>
      <c r="F95735" t="s">
        <v>17</v>
      </c>
      <c r="G95735">
        <v>3</v>
      </c>
      <c r="H95735">
        <v>0</v>
      </c>
      <c r="I95735" t="s">
        <v>74</v>
      </c>
      <c r="J95735" t="s">
        <v>237</v>
      </c>
      <c r="K95735">
        <v>19980105</v>
      </c>
      <c r="L95735">
        <v>19980105</v>
      </c>
      <c r="N95735" t="s">
        <v>79377</v>
      </c>
      <c r="O95735" t="s">
        <v>17</v>
      </c>
    </row>
    <row r="95736" spans="1:15" x14ac:dyDescent="0.3">
      <c r="A95736">
        <v>95735</v>
      </c>
      <c r="B95736" t="s">
        <v>65</v>
      </c>
      <c r="C95736" t="s">
        <v>192</v>
      </c>
      <c r="D95736">
        <v>1993</v>
      </c>
      <c r="E95736" t="s">
        <v>17</v>
      </c>
      <c r="F95736" t="s">
        <v>17</v>
      </c>
      <c r="G95736">
        <v>3</v>
      </c>
      <c r="H95736">
        <v>0</v>
      </c>
      <c r="I95736" t="s">
        <v>74</v>
      </c>
      <c r="J95736" t="s">
        <v>237</v>
      </c>
      <c r="K95736">
        <v>19980105</v>
      </c>
      <c r="L95736">
        <v>19980105</v>
      </c>
      <c r="N95736" t="s">
        <v>79377</v>
      </c>
      <c r="O95736" t="s">
        <v>17</v>
      </c>
    </row>
    <row r="95737" spans="1:15" x14ac:dyDescent="0.3">
      <c r="A95737">
        <v>95736</v>
      </c>
      <c r="B95737" t="s">
        <v>65</v>
      </c>
      <c r="C95737" t="s">
        <v>127</v>
      </c>
      <c r="D95737">
        <v>1991</v>
      </c>
      <c r="E95737" t="s">
        <v>17</v>
      </c>
      <c r="F95737" t="s">
        <v>17</v>
      </c>
      <c r="G95737">
        <v>0</v>
      </c>
      <c r="H95737">
        <v>0</v>
      </c>
      <c r="I95737" t="s">
        <v>934</v>
      </c>
      <c r="J95737" t="s">
        <v>87</v>
      </c>
      <c r="K95737">
        <v>19980105</v>
      </c>
      <c r="L95737">
        <v>19980105</v>
      </c>
      <c r="M95737">
        <v>1</v>
      </c>
      <c r="N95737" t="s">
        <v>79378</v>
      </c>
      <c r="O95737" t="s">
        <v>17</v>
      </c>
    </row>
    <row r="95738" spans="1:15" x14ac:dyDescent="0.3">
      <c r="A95738">
        <v>95737</v>
      </c>
      <c r="B95738" t="s">
        <v>22</v>
      </c>
      <c r="C95738" t="s">
        <v>23</v>
      </c>
      <c r="D95738">
        <v>1994</v>
      </c>
      <c r="E95738" t="s">
        <v>17</v>
      </c>
      <c r="F95738" t="s">
        <v>17</v>
      </c>
      <c r="G95738">
        <v>0</v>
      </c>
      <c r="H95738">
        <v>0</v>
      </c>
      <c r="I95738" t="s">
        <v>342</v>
      </c>
      <c r="J95738" t="s">
        <v>25</v>
      </c>
      <c r="K95738">
        <v>19980105</v>
      </c>
      <c r="L95738">
        <v>19980105</v>
      </c>
      <c r="M95738">
        <v>1</v>
      </c>
      <c r="N95738" t="s">
        <v>79379</v>
      </c>
      <c r="O95738" t="s">
        <v>17</v>
      </c>
    </row>
    <row r="95739" spans="1:15" x14ac:dyDescent="0.3">
      <c r="A95739">
        <v>95738</v>
      </c>
      <c r="B95739" t="s">
        <v>65</v>
      </c>
      <c r="C95739" t="s">
        <v>66</v>
      </c>
      <c r="D95739">
        <v>1994</v>
      </c>
      <c r="E95739" t="s">
        <v>17</v>
      </c>
      <c r="F95739" t="s">
        <v>17</v>
      </c>
      <c r="G95739">
        <v>0</v>
      </c>
      <c r="H95739">
        <v>0</v>
      </c>
      <c r="I95739" t="s">
        <v>6481</v>
      </c>
      <c r="J95739" t="s">
        <v>178</v>
      </c>
      <c r="K95739">
        <v>19980105</v>
      </c>
      <c r="L95739">
        <v>19980105</v>
      </c>
      <c r="N95739" t="s">
        <v>79380</v>
      </c>
      <c r="O95739" t="s">
        <v>17</v>
      </c>
    </row>
    <row r="95740" spans="1:15" x14ac:dyDescent="0.3">
      <c r="A95740">
        <v>95739</v>
      </c>
      <c r="B95740" t="s">
        <v>32</v>
      </c>
      <c r="C95740" t="s">
        <v>196</v>
      </c>
      <c r="D95740">
        <v>1986</v>
      </c>
      <c r="E95740" t="s">
        <v>17</v>
      </c>
      <c r="F95740" t="s">
        <v>17</v>
      </c>
      <c r="G95740">
        <v>0</v>
      </c>
      <c r="H95740">
        <v>0</v>
      </c>
      <c r="I95740" t="s">
        <v>1719</v>
      </c>
      <c r="J95740" t="s">
        <v>2127</v>
      </c>
      <c r="K95740">
        <v>19980105</v>
      </c>
      <c r="L95740">
        <v>19980105</v>
      </c>
      <c r="M95740">
        <v>3</v>
      </c>
      <c r="N95740" t="s">
        <v>79381</v>
      </c>
      <c r="O95740" t="s">
        <v>17</v>
      </c>
    </row>
    <row r="95741" spans="1:15" x14ac:dyDescent="0.3">
      <c r="A95741">
        <v>95740</v>
      </c>
      <c r="B95741" t="s">
        <v>65</v>
      </c>
      <c r="C95741" t="s">
        <v>66</v>
      </c>
      <c r="D95741">
        <v>1993</v>
      </c>
      <c r="E95741" t="s">
        <v>17</v>
      </c>
      <c r="F95741" t="s">
        <v>17</v>
      </c>
      <c r="G95741">
        <v>0</v>
      </c>
      <c r="H95741">
        <v>0</v>
      </c>
      <c r="I95741" t="s">
        <v>56</v>
      </c>
      <c r="J95741" t="s">
        <v>488</v>
      </c>
      <c r="K95741">
        <v>19980105</v>
      </c>
      <c r="L95741">
        <v>19980105</v>
      </c>
      <c r="N95741" t="s">
        <v>79382</v>
      </c>
      <c r="O95741" t="s">
        <v>17</v>
      </c>
    </row>
    <row r="95742" spans="1:15" x14ac:dyDescent="0.3">
      <c r="A95742">
        <v>95741</v>
      </c>
      <c r="B95742" t="s">
        <v>65</v>
      </c>
      <c r="C95742" t="s">
        <v>183</v>
      </c>
      <c r="D95742">
        <v>1993</v>
      </c>
      <c r="E95742" t="s">
        <v>17</v>
      </c>
      <c r="F95742" t="s">
        <v>17</v>
      </c>
      <c r="G95742">
        <v>0</v>
      </c>
      <c r="H95742">
        <v>0</v>
      </c>
      <c r="I95742" t="s">
        <v>201</v>
      </c>
      <c r="J95742" t="s">
        <v>47</v>
      </c>
      <c r="K95742">
        <v>19980105</v>
      </c>
      <c r="L95742">
        <v>19980105</v>
      </c>
      <c r="N95742" t="s">
        <v>79383</v>
      </c>
      <c r="O95742" t="s">
        <v>17</v>
      </c>
    </row>
    <row r="95743" spans="1:15" x14ac:dyDescent="0.3">
      <c r="A95743">
        <v>95742</v>
      </c>
      <c r="B95743" t="s">
        <v>32</v>
      </c>
      <c r="C95743" t="s">
        <v>84</v>
      </c>
      <c r="D95743">
        <v>1995</v>
      </c>
      <c r="E95743" t="s">
        <v>17</v>
      </c>
      <c r="F95743" t="s">
        <v>17</v>
      </c>
      <c r="G95743">
        <v>0</v>
      </c>
      <c r="H95743">
        <v>0</v>
      </c>
      <c r="I95743" t="s">
        <v>198</v>
      </c>
      <c r="J95743" t="s">
        <v>338</v>
      </c>
      <c r="K95743">
        <v>19980105</v>
      </c>
      <c r="L95743">
        <v>19980105</v>
      </c>
      <c r="M95743">
        <v>1</v>
      </c>
      <c r="N95743" t="s">
        <v>79384</v>
      </c>
      <c r="O95743" t="s">
        <v>17</v>
      </c>
    </row>
    <row r="95744" spans="1:15" x14ac:dyDescent="0.3">
      <c r="A95744">
        <v>95743</v>
      </c>
      <c r="B95744" t="s">
        <v>22</v>
      </c>
      <c r="C95744" t="s">
        <v>68</v>
      </c>
      <c r="D95744">
        <v>1996</v>
      </c>
      <c r="E95744" t="s">
        <v>17</v>
      </c>
      <c r="F95744" t="s">
        <v>17</v>
      </c>
      <c r="G95744">
        <v>0</v>
      </c>
      <c r="H95744">
        <v>0</v>
      </c>
      <c r="I95744" t="s">
        <v>106</v>
      </c>
      <c r="J95744" t="s">
        <v>613</v>
      </c>
      <c r="K95744">
        <v>19980105</v>
      </c>
      <c r="L95744">
        <v>19980105</v>
      </c>
      <c r="M95744">
        <v>6</v>
      </c>
      <c r="N95744" t="s">
        <v>79385</v>
      </c>
      <c r="O95744" t="s">
        <v>17</v>
      </c>
    </row>
    <row r="95745" spans="1:15" x14ac:dyDescent="0.3">
      <c r="A95745">
        <v>95744</v>
      </c>
      <c r="B95745" t="s">
        <v>3015</v>
      </c>
      <c r="C95745" t="s">
        <v>3016</v>
      </c>
      <c r="D95745">
        <v>2002</v>
      </c>
      <c r="E95745" t="s">
        <v>17</v>
      </c>
      <c r="F95745" t="s">
        <v>17</v>
      </c>
      <c r="G95745">
        <v>0</v>
      </c>
      <c r="H95745">
        <v>0</v>
      </c>
      <c r="I95745" t="s">
        <v>6481</v>
      </c>
      <c r="J95745" t="s">
        <v>37</v>
      </c>
      <c r="K95745">
        <v>19980105</v>
      </c>
      <c r="L95745">
        <v>19980105</v>
      </c>
      <c r="N95745" t="s">
        <v>79386</v>
      </c>
      <c r="O95745" t="s">
        <v>17</v>
      </c>
    </row>
    <row r="95746" spans="1:15" x14ac:dyDescent="0.3">
      <c r="A95746">
        <v>95745</v>
      </c>
      <c r="B95746" t="s">
        <v>32</v>
      </c>
      <c r="C95746" t="s">
        <v>45</v>
      </c>
      <c r="D95746">
        <v>1993</v>
      </c>
      <c r="E95746" t="s">
        <v>17</v>
      </c>
      <c r="F95746" t="s">
        <v>17</v>
      </c>
      <c r="G95746">
        <v>0</v>
      </c>
      <c r="H95746">
        <v>0</v>
      </c>
      <c r="I95746" t="s">
        <v>56</v>
      </c>
      <c r="J95746" t="s">
        <v>129</v>
      </c>
      <c r="K95746">
        <v>19980105</v>
      </c>
      <c r="L95746">
        <v>19980105</v>
      </c>
      <c r="M95746">
        <v>3</v>
      </c>
      <c r="N95746" t="s">
        <v>79387</v>
      </c>
      <c r="O95746" t="s">
        <v>17</v>
      </c>
    </row>
    <row r="95747" spans="1:15" x14ac:dyDescent="0.3">
      <c r="A95747">
        <v>95746</v>
      </c>
      <c r="B95747" t="s">
        <v>32</v>
      </c>
      <c r="C95747" t="s">
        <v>84</v>
      </c>
      <c r="D95747">
        <v>1997</v>
      </c>
      <c r="E95747" t="s">
        <v>17</v>
      </c>
      <c r="F95747" t="s">
        <v>17</v>
      </c>
      <c r="G95747">
        <v>0</v>
      </c>
      <c r="H95747">
        <v>0</v>
      </c>
      <c r="I95747" t="s">
        <v>149</v>
      </c>
      <c r="J95747" t="s">
        <v>19</v>
      </c>
      <c r="K95747">
        <v>19980105</v>
      </c>
      <c r="L95747">
        <v>19980105</v>
      </c>
      <c r="N95747" t="s">
        <v>79388</v>
      </c>
      <c r="O95747" t="s">
        <v>17</v>
      </c>
    </row>
    <row r="95748" spans="1:15" x14ac:dyDescent="0.3">
      <c r="A95748">
        <v>95747</v>
      </c>
      <c r="B95748" t="s">
        <v>422</v>
      </c>
      <c r="C95748" t="s">
        <v>423</v>
      </c>
      <c r="D95748">
        <v>1996</v>
      </c>
      <c r="E95748" t="s">
        <v>17</v>
      </c>
      <c r="F95748" t="s">
        <v>17</v>
      </c>
      <c r="G95748">
        <v>0</v>
      </c>
      <c r="H95748">
        <v>0</v>
      </c>
      <c r="I95748" t="s">
        <v>211</v>
      </c>
      <c r="J95748" t="s">
        <v>57001</v>
      </c>
      <c r="K95748">
        <v>19980105</v>
      </c>
      <c r="L95748">
        <v>19980105</v>
      </c>
      <c r="N95748" t="s">
        <v>79389</v>
      </c>
      <c r="O95748" t="s">
        <v>17</v>
      </c>
    </row>
    <row r="95749" spans="1:15" x14ac:dyDescent="0.3">
      <c r="A95749">
        <v>95748</v>
      </c>
      <c r="B95749" t="s">
        <v>65</v>
      </c>
      <c r="C95749" t="s">
        <v>180</v>
      </c>
      <c r="D95749">
        <v>1997</v>
      </c>
      <c r="E95749" t="s">
        <v>17</v>
      </c>
      <c r="F95749" t="s">
        <v>17</v>
      </c>
      <c r="G95749">
        <v>0</v>
      </c>
      <c r="H95749">
        <v>0</v>
      </c>
      <c r="I95749" t="s">
        <v>702</v>
      </c>
      <c r="J95749" t="s">
        <v>57001</v>
      </c>
      <c r="K95749">
        <v>19980105</v>
      </c>
      <c r="L95749">
        <v>19980105</v>
      </c>
      <c r="M95749">
        <v>1</v>
      </c>
      <c r="N95749" t="s">
        <v>79390</v>
      </c>
      <c r="O95749" t="s">
        <v>17</v>
      </c>
    </row>
    <row r="95750" spans="1:15" x14ac:dyDescent="0.3">
      <c r="A95750">
        <v>95749</v>
      </c>
      <c r="B95750" t="s">
        <v>22</v>
      </c>
      <c r="C95750" t="s">
        <v>23</v>
      </c>
      <c r="D95750">
        <v>1994</v>
      </c>
      <c r="E95750" t="s">
        <v>17</v>
      </c>
      <c r="F95750" t="s">
        <v>17</v>
      </c>
      <c r="G95750">
        <v>0</v>
      </c>
      <c r="H95750">
        <v>0</v>
      </c>
      <c r="I95750" t="s">
        <v>342</v>
      </c>
      <c r="J95750" t="s">
        <v>25</v>
      </c>
      <c r="K95750">
        <v>19980105</v>
      </c>
      <c r="L95750">
        <v>19980105</v>
      </c>
      <c r="M95750">
        <v>1</v>
      </c>
      <c r="N95750" t="s">
        <v>79391</v>
      </c>
      <c r="O95750" t="s">
        <v>17</v>
      </c>
    </row>
    <row r="95751" spans="1:15" x14ac:dyDescent="0.3">
      <c r="A95751">
        <v>95750</v>
      </c>
      <c r="B95751" t="s">
        <v>524</v>
      </c>
      <c r="C95751" t="s">
        <v>525</v>
      </c>
      <c r="D95751">
        <v>1996</v>
      </c>
      <c r="E95751" t="s">
        <v>17</v>
      </c>
      <c r="F95751" t="s">
        <v>17</v>
      </c>
      <c r="G95751">
        <v>0</v>
      </c>
      <c r="H95751">
        <v>0</v>
      </c>
      <c r="I95751" t="s">
        <v>56</v>
      </c>
      <c r="J95751" t="s">
        <v>37</v>
      </c>
      <c r="K95751">
        <v>19980106</v>
      </c>
      <c r="L95751">
        <v>19980106</v>
      </c>
      <c r="M95751">
        <v>12</v>
      </c>
      <c r="N95751" t="s">
        <v>79392</v>
      </c>
      <c r="O95751" t="s">
        <v>17</v>
      </c>
    </row>
    <row r="95752" spans="1:15" x14ac:dyDescent="0.3">
      <c r="A95752">
        <v>95751</v>
      </c>
      <c r="B95752" t="s">
        <v>65</v>
      </c>
      <c r="C95752" t="s">
        <v>114</v>
      </c>
      <c r="D95752">
        <v>1996</v>
      </c>
      <c r="E95752" t="s">
        <v>17</v>
      </c>
      <c r="F95752" t="s">
        <v>17</v>
      </c>
      <c r="G95752">
        <v>0</v>
      </c>
      <c r="H95752">
        <v>0</v>
      </c>
      <c r="I95752" t="s">
        <v>392</v>
      </c>
      <c r="J95752" t="s">
        <v>329</v>
      </c>
      <c r="K95752">
        <v>19980106</v>
      </c>
      <c r="L95752">
        <v>19980106</v>
      </c>
      <c r="N95752" t="s">
        <v>79393</v>
      </c>
      <c r="O95752" t="s">
        <v>17</v>
      </c>
    </row>
    <row r="95753" spans="1:15" x14ac:dyDescent="0.3">
      <c r="A95753">
        <v>95752</v>
      </c>
      <c r="B95753" t="s">
        <v>65</v>
      </c>
      <c r="C95753" t="s">
        <v>114</v>
      </c>
      <c r="D95753">
        <v>1996</v>
      </c>
      <c r="E95753" t="s">
        <v>17</v>
      </c>
      <c r="F95753" t="s">
        <v>17</v>
      </c>
      <c r="G95753">
        <v>0</v>
      </c>
      <c r="H95753">
        <v>0</v>
      </c>
      <c r="I95753" t="s">
        <v>760</v>
      </c>
      <c r="J95753" t="s">
        <v>329</v>
      </c>
      <c r="K95753">
        <v>19980106</v>
      </c>
      <c r="L95753">
        <v>19980106</v>
      </c>
      <c r="N95753" t="s">
        <v>79393</v>
      </c>
      <c r="O95753" t="s">
        <v>17</v>
      </c>
    </row>
    <row r="95754" spans="1:15" x14ac:dyDescent="0.3">
      <c r="A95754">
        <v>95753</v>
      </c>
      <c r="B95754" t="s">
        <v>65</v>
      </c>
      <c r="C95754" t="s">
        <v>114</v>
      </c>
      <c r="D95754">
        <v>1996</v>
      </c>
      <c r="E95754" t="s">
        <v>17</v>
      </c>
      <c r="F95754" t="s">
        <v>17</v>
      </c>
      <c r="G95754">
        <v>0</v>
      </c>
      <c r="H95754">
        <v>0</v>
      </c>
      <c r="I95754" t="s">
        <v>2530</v>
      </c>
      <c r="J95754" t="s">
        <v>329</v>
      </c>
      <c r="K95754">
        <v>19980106</v>
      </c>
      <c r="L95754">
        <v>19980106</v>
      </c>
      <c r="N95754" t="s">
        <v>79393</v>
      </c>
      <c r="O95754" t="s">
        <v>17</v>
      </c>
    </row>
    <row r="95755" spans="1:15" x14ac:dyDescent="0.3">
      <c r="A95755">
        <v>95754</v>
      </c>
      <c r="B95755" t="s">
        <v>65</v>
      </c>
      <c r="C95755" t="s">
        <v>114</v>
      </c>
      <c r="D95755">
        <v>1996</v>
      </c>
      <c r="E95755" t="s">
        <v>17</v>
      </c>
      <c r="F95755" t="s">
        <v>17</v>
      </c>
      <c r="G95755">
        <v>0</v>
      </c>
      <c r="H95755">
        <v>0</v>
      </c>
      <c r="I95755" t="s">
        <v>1208</v>
      </c>
      <c r="J95755" t="s">
        <v>329</v>
      </c>
      <c r="K95755">
        <v>19980106</v>
      </c>
      <c r="L95755">
        <v>19980106</v>
      </c>
      <c r="N95755" t="s">
        <v>79393</v>
      </c>
      <c r="O95755" t="s">
        <v>17</v>
      </c>
    </row>
    <row r="95756" spans="1:15" x14ac:dyDescent="0.3">
      <c r="A95756">
        <v>95755</v>
      </c>
      <c r="B95756" t="s">
        <v>65</v>
      </c>
      <c r="C95756" t="s">
        <v>114</v>
      </c>
      <c r="D95756">
        <v>1996</v>
      </c>
      <c r="E95756" t="s">
        <v>17</v>
      </c>
      <c r="F95756" t="s">
        <v>17</v>
      </c>
      <c r="G95756">
        <v>0</v>
      </c>
      <c r="H95756">
        <v>0</v>
      </c>
      <c r="I95756" t="s">
        <v>252</v>
      </c>
      <c r="J95756" t="s">
        <v>329</v>
      </c>
      <c r="K95756">
        <v>19980106</v>
      </c>
      <c r="L95756">
        <v>19980106</v>
      </c>
      <c r="N95756" t="s">
        <v>79393</v>
      </c>
      <c r="O95756" t="s">
        <v>17</v>
      </c>
    </row>
    <row r="95757" spans="1:15" x14ac:dyDescent="0.3">
      <c r="A95757">
        <v>95756</v>
      </c>
      <c r="B95757" t="s">
        <v>32</v>
      </c>
      <c r="C95757" t="s">
        <v>33</v>
      </c>
      <c r="D95757">
        <v>1997</v>
      </c>
      <c r="E95757" t="s">
        <v>17</v>
      </c>
      <c r="F95757" t="s">
        <v>17</v>
      </c>
      <c r="G95757">
        <v>0</v>
      </c>
      <c r="H95757">
        <v>0</v>
      </c>
      <c r="I95757" t="s">
        <v>106</v>
      </c>
      <c r="J95757" t="s">
        <v>87</v>
      </c>
      <c r="K95757">
        <v>19980106</v>
      </c>
      <c r="L95757">
        <v>19980106</v>
      </c>
      <c r="M95757">
        <v>2</v>
      </c>
      <c r="N95757" t="s">
        <v>79394</v>
      </c>
      <c r="O95757" t="s">
        <v>17</v>
      </c>
    </row>
    <row r="95758" spans="1:15" x14ac:dyDescent="0.3">
      <c r="A95758">
        <v>95757</v>
      </c>
      <c r="B95758" t="s">
        <v>65</v>
      </c>
      <c r="C95758" t="s">
        <v>114</v>
      </c>
      <c r="D95758">
        <v>1995</v>
      </c>
      <c r="E95758" t="s">
        <v>29</v>
      </c>
      <c r="F95758" t="s">
        <v>17</v>
      </c>
      <c r="G95758">
        <v>0</v>
      </c>
      <c r="H95758">
        <v>0</v>
      </c>
      <c r="I95758" t="s">
        <v>56</v>
      </c>
      <c r="J95758" t="s">
        <v>37</v>
      </c>
      <c r="K95758">
        <v>19980106</v>
      </c>
      <c r="L95758">
        <v>19980106</v>
      </c>
      <c r="N95758" t="s">
        <v>79395</v>
      </c>
      <c r="O95758" t="s">
        <v>17</v>
      </c>
    </row>
    <row r="95759" spans="1:15" x14ac:dyDescent="0.3">
      <c r="A95759">
        <v>95758</v>
      </c>
      <c r="B95759" t="s">
        <v>65</v>
      </c>
      <c r="C95759" t="s">
        <v>66</v>
      </c>
      <c r="D95759">
        <v>1995</v>
      </c>
      <c r="E95759" t="s">
        <v>17</v>
      </c>
      <c r="F95759" t="s">
        <v>17</v>
      </c>
      <c r="G95759">
        <v>0</v>
      </c>
      <c r="H95759">
        <v>0</v>
      </c>
      <c r="I95759" t="s">
        <v>56</v>
      </c>
      <c r="J95759" t="s">
        <v>99</v>
      </c>
      <c r="K95759">
        <v>19980106</v>
      </c>
      <c r="L95759">
        <v>19980106</v>
      </c>
      <c r="M95759">
        <v>4</v>
      </c>
      <c r="N95759" t="s">
        <v>79396</v>
      </c>
      <c r="O95759" t="s">
        <v>17</v>
      </c>
    </row>
    <row r="95760" spans="1:15" x14ac:dyDescent="0.3">
      <c r="A95760">
        <v>95759</v>
      </c>
      <c r="B95760" t="s">
        <v>65</v>
      </c>
      <c r="C95760" t="s">
        <v>66</v>
      </c>
      <c r="D95760">
        <v>1996</v>
      </c>
      <c r="E95760" t="s">
        <v>17</v>
      </c>
      <c r="F95760" t="s">
        <v>17</v>
      </c>
      <c r="G95760">
        <v>0</v>
      </c>
      <c r="H95760">
        <v>0</v>
      </c>
      <c r="I95760" t="s">
        <v>56</v>
      </c>
      <c r="J95760" t="s">
        <v>181</v>
      </c>
      <c r="K95760">
        <v>19980106</v>
      </c>
      <c r="L95760">
        <v>19980106</v>
      </c>
      <c r="N95760" t="s">
        <v>79397</v>
      </c>
      <c r="O95760" t="s">
        <v>17</v>
      </c>
    </row>
    <row r="95761" spans="1:15" x14ac:dyDescent="0.3">
      <c r="A95761">
        <v>95760</v>
      </c>
      <c r="B95761" t="s">
        <v>65</v>
      </c>
      <c r="C95761" t="s">
        <v>114</v>
      </c>
      <c r="D95761">
        <v>1994</v>
      </c>
      <c r="E95761" t="s">
        <v>17</v>
      </c>
      <c r="F95761" t="s">
        <v>17</v>
      </c>
      <c r="G95761">
        <v>0</v>
      </c>
      <c r="H95761">
        <v>0</v>
      </c>
      <c r="I95761" t="s">
        <v>56</v>
      </c>
      <c r="J95761" t="s">
        <v>99</v>
      </c>
      <c r="K95761">
        <v>19980106</v>
      </c>
      <c r="L95761">
        <v>19980106</v>
      </c>
      <c r="M95761">
        <v>2</v>
      </c>
      <c r="N95761" t="s">
        <v>79398</v>
      </c>
      <c r="O95761" t="s">
        <v>17</v>
      </c>
    </row>
    <row r="95762" spans="1:15" x14ac:dyDescent="0.3">
      <c r="A95762">
        <v>95761</v>
      </c>
      <c r="B95762" t="s">
        <v>104</v>
      </c>
      <c r="C95762" t="s">
        <v>154</v>
      </c>
      <c r="D95762">
        <v>1989</v>
      </c>
      <c r="E95762" t="s">
        <v>29</v>
      </c>
      <c r="F95762" t="s">
        <v>17</v>
      </c>
      <c r="G95762">
        <v>0</v>
      </c>
      <c r="H95762">
        <v>0</v>
      </c>
      <c r="I95762" t="s">
        <v>128</v>
      </c>
      <c r="J95762" t="s">
        <v>47</v>
      </c>
      <c r="K95762">
        <v>19980106</v>
      </c>
      <c r="L95762">
        <v>19980106</v>
      </c>
      <c r="N95762" t="s">
        <v>79399</v>
      </c>
      <c r="O95762" t="s">
        <v>17</v>
      </c>
    </row>
    <row r="95763" spans="1:15" x14ac:dyDescent="0.3">
      <c r="A95763">
        <v>95762</v>
      </c>
      <c r="B95763" t="s">
        <v>104</v>
      </c>
      <c r="C95763" t="s">
        <v>154</v>
      </c>
      <c r="D95763">
        <v>1989</v>
      </c>
      <c r="E95763" t="s">
        <v>29</v>
      </c>
      <c r="F95763" t="s">
        <v>17</v>
      </c>
      <c r="G95763">
        <v>0</v>
      </c>
      <c r="H95763">
        <v>0</v>
      </c>
      <c r="I95763" t="s">
        <v>118</v>
      </c>
      <c r="J95763" t="s">
        <v>47</v>
      </c>
      <c r="K95763">
        <v>19980106</v>
      </c>
      <c r="L95763">
        <v>19980106</v>
      </c>
      <c r="N95763" t="s">
        <v>79399</v>
      </c>
      <c r="O95763" t="s">
        <v>17</v>
      </c>
    </row>
    <row r="95764" spans="1:15" x14ac:dyDescent="0.3">
      <c r="A95764">
        <v>95763</v>
      </c>
      <c r="B95764" t="s">
        <v>65</v>
      </c>
      <c r="C95764" t="s">
        <v>66</v>
      </c>
      <c r="D95764">
        <v>1995</v>
      </c>
      <c r="E95764" t="s">
        <v>17</v>
      </c>
      <c r="F95764" t="s">
        <v>17</v>
      </c>
      <c r="G95764">
        <v>0</v>
      </c>
      <c r="H95764">
        <v>0</v>
      </c>
      <c r="I95764" t="s">
        <v>56</v>
      </c>
      <c r="J95764" t="s">
        <v>684</v>
      </c>
      <c r="K95764">
        <v>19980106</v>
      </c>
      <c r="L95764">
        <v>19980106</v>
      </c>
      <c r="N95764" t="s">
        <v>79400</v>
      </c>
      <c r="O95764" t="s">
        <v>17</v>
      </c>
    </row>
    <row r="95765" spans="1:15" x14ac:dyDescent="0.3">
      <c r="A95765">
        <v>95764</v>
      </c>
      <c r="B95765" t="s">
        <v>65</v>
      </c>
      <c r="C95765" t="s">
        <v>66</v>
      </c>
      <c r="D95765">
        <v>1992</v>
      </c>
      <c r="E95765" t="s">
        <v>29</v>
      </c>
      <c r="F95765" t="s">
        <v>17</v>
      </c>
      <c r="G95765">
        <v>2</v>
      </c>
      <c r="H95765">
        <v>0</v>
      </c>
      <c r="I95765" t="s">
        <v>56</v>
      </c>
      <c r="J95765" t="s">
        <v>37</v>
      </c>
      <c r="K95765">
        <v>19980106</v>
      </c>
      <c r="L95765">
        <v>19980106</v>
      </c>
      <c r="M95765">
        <v>5</v>
      </c>
      <c r="N95765" t="s">
        <v>79401</v>
      </c>
      <c r="O95765" t="s">
        <v>17</v>
      </c>
    </row>
    <row r="95766" spans="1:15" x14ac:dyDescent="0.3">
      <c r="A95766">
        <v>95765</v>
      </c>
      <c r="B95766" t="s">
        <v>65</v>
      </c>
      <c r="C95766" t="s">
        <v>66</v>
      </c>
      <c r="D95766">
        <v>1995</v>
      </c>
      <c r="E95766" t="s">
        <v>17</v>
      </c>
      <c r="F95766" t="s">
        <v>17</v>
      </c>
      <c r="G95766">
        <v>0</v>
      </c>
      <c r="H95766">
        <v>0</v>
      </c>
      <c r="I95766" t="s">
        <v>50</v>
      </c>
      <c r="J95766" t="s">
        <v>57</v>
      </c>
      <c r="K95766">
        <v>19980106</v>
      </c>
      <c r="L95766">
        <v>19980106</v>
      </c>
      <c r="M95766">
        <v>20</v>
      </c>
      <c r="N95766" t="s">
        <v>79402</v>
      </c>
      <c r="O95766" t="s">
        <v>17</v>
      </c>
    </row>
    <row r="95767" spans="1:15" x14ac:dyDescent="0.3">
      <c r="A95767">
        <v>95766</v>
      </c>
      <c r="B95767" t="s">
        <v>65</v>
      </c>
      <c r="C95767" t="s">
        <v>66</v>
      </c>
      <c r="D95767">
        <v>1995</v>
      </c>
      <c r="E95767" t="s">
        <v>17</v>
      </c>
      <c r="F95767" t="s">
        <v>17</v>
      </c>
      <c r="G95767">
        <v>0</v>
      </c>
      <c r="H95767">
        <v>0</v>
      </c>
      <c r="I95767" t="s">
        <v>50</v>
      </c>
      <c r="J95767" t="s">
        <v>244</v>
      </c>
      <c r="K95767">
        <v>19980106</v>
      </c>
      <c r="L95767">
        <v>19980106</v>
      </c>
      <c r="N95767" t="s">
        <v>79403</v>
      </c>
      <c r="O95767" t="s">
        <v>17</v>
      </c>
    </row>
    <row r="95768" spans="1:15" x14ac:dyDescent="0.3">
      <c r="A95768">
        <v>95767</v>
      </c>
      <c r="B95768" t="s">
        <v>22</v>
      </c>
      <c r="C95768" t="s">
        <v>23</v>
      </c>
      <c r="D95768">
        <v>1997</v>
      </c>
      <c r="E95768" t="s">
        <v>17</v>
      </c>
      <c r="F95768" t="s">
        <v>17</v>
      </c>
      <c r="G95768">
        <v>0</v>
      </c>
      <c r="H95768">
        <v>0</v>
      </c>
      <c r="I95768" t="s">
        <v>106</v>
      </c>
      <c r="J95768" t="s">
        <v>87</v>
      </c>
      <c r="K95768">
        <v>19980106</v>
      </c>
      <c r="L95768">
        <v>19980106</v>
      </c>
      <c r="M95768">
        <v>2</v>
      </c>
      <c r="N95768" t="s">
        <v>79404</v>
      </c>
      <c r="O95768" t="s">
        <v>17</v>
      </c>
    </row>
    <row r="95769" spans="1:15" x14ac:dyDescent="0.3">
      <c r="A95769">
        <v>95768</v>
      </c>
      <c r="B95769" t="s">
        <v>104</v>
      </c>
      <c r="C95769" t="s">
        <v>154</v>
      </c>
      <c r="D95769">
        <v>1997</v>
      </c>
      <c r="E95769" t="s">
        <v>29</v>
      </c>
      <c r="F95769" t="s">
        <v>17</v>
      </c>
      <c r="G95769">
        <v>0</v>
      </c>
      <c r="H95769">
        <v>0</v>
      </c>
      <c r="I95769" t="s">
        <v>290</v>
      </c>
      <c r="J95769" t="s">
        <v>57</v>
      </c>
      <c r="K95769">
        <v>19980106</v>
      </c>
      <c r="L95769">
        <v>19980106</v>
      </c>
      <c r="M95769">
        <v>1</v>
      </c>
      <c r="N95769" t="s">
        <v>79405</v>
      </c>
      <c r="O95769" t="s">
        <v>17</v>
      </c>
    </row>
    <row r="95770" spans="1:15" x14ac:dyDescent="0.3">
      <c r="A95770">
        <v>95769</v>
      </c>
      <c r="B95770" t="s">
        <v>72</v>
      </c>
      <c r="C95770" t="s">
        <v>73</v>
      </c>
      <c r="D95770">
        <v>1997</v>
      </c>
      <c r="E95770" t="s">
        <v>17</v>
      </c>
      <c r="F95770" t="s">
        <v>17</v>
      </c>
      <c r="G95770">
        <v>0</v>
      </c>
      <c r="H95770">
        <v>0</v>
      </c>
      <c r="I95770" t="s">
        <v>134</v>
      </c>
      <c r="J95770" t="s">
        <v>99</v>
      </c>
      <c r="K95770">
        <v>19980106</v>
      </c>
      <c r="L95770">
        <v>19980106</v>
      </c>
      <c r="N95770" t="s">
        <v>79406</v>
      </c>
      <c r="O95770" t="s">
        <v>17</v>
      </c>
    </row>
    <row r="95771" spans="1:15" x14ac:dyDescent="0.3">
      <c r="A95771">
        <v>95770</v>
      </c>
      <c r="B95771" t="s">
        <v>22</v>
      </c>
      <c r="C95771" t="s">
        <v>68</v>
      </c>
      <c r="D95771">
        <v>1991</v>
      </c>
      <c r="E95771" t="s">
        <v>17</v>
      </c>
      <c r="F95771" t="s">
        <v>29</v>
      </c>
      <c r="G95771">
        <v>0</v>
      </c>
      <c r="H95771">
        <v>0</v>
      </c>
      <c r="I95771" t="s">
        <v>124</v>
      </c>
      <c r="J95771" t="s">
        <v>19</v>
      </c>
      <c r="K95771">
        <v>19980106</v>
      </c>
      <c r="L95771">
        <v>19980106</v>
      </c>
      <c r="N95771" t="s">
        <v>79407</v>
      </c>
      <c r="O95771" t="s">
        <v>17</v>
      </c>
    </row>
    <row r="95772" spans="1:15" x14ac:dyDescent="0.3">
      <c r="A95772">
        <v>95771</v>
      </c>
      <c r="B95772" t="s">
        <v>65</v>
      </c>
      <c r="C95772" t="s">
        <v>114</v>
      </c>
      <c r="D95772">
        <v>1991</v>
      </c>
      <c r="E95772" t="s">
        <v>29</v>
      </c>
      <c r="F95772" t="s">
        <v>17</v>
      </c>
      <c r="G95772">
        <v>0</v>
      </c>
      <c r="H95772">
        <v>0</v>
      </c>
      <c r="I95772" t="s">
        <v>56</v>
      </c>
      <c r="J95772" t="s">
        <v>82</v>
      </c>
      <c r="K95772">
        <v>19980106</v>
      </c>
      <c r="L95772">
        <v>19980106</v>
      </c>
      <c r="N95772" t="s">
        <v>79408</v>
      </c>
      <c r="O95772" t="s">
        <v>17</v>
      </c>
    </row>
    <row r="95773" spans="1:15" x14ac:dyDescent="0.3">
      <c r="A95773">
        <v>95772</v>
      </c>
      <c r="B95773" t="s">
        <v>65</v>
      </c>
      <c r="C95773" t="s">
        <v>66</v>
      </c>
      <c r="D95773">
        <v>1997</v>
      </c>
      <c r="E95773" t="s">
        <v>17</v>
      </c>
      <c r="F95773" t="s">
        <v>17</v>
      </c>
      <c r="G95773">
        <v>0</v>
      </c>
      <c r="H95773">
        <v>0</v>
      </c>
      <c r="I95773" t="s">
        <v>43</v>
      </c>
      <c r="J95773" t="s">
        <v>592</v>
      </c>
      <c r="K95773">
        <v>19980106</v>
      </c>
      <c r="L95773">
        <v>19980106</v>
      </c>
      <c r="N95773" t="s">
        <v>79409</v>
      </c>
      <c r="O95773" t="s">
        <v>17</v>
      </c>
    </row>
    <row r="95774" spans="1:15" x14ac:dyDescent="0.3">
      <c r="A95774">
        <v>95773</v>
      </c>
      <c r="B95774" t="s">
        <v>65</v>
      </c>
      <c r="C95774" t="s">
        <v>66</v>
      </c>
      <c r="D95774">
        <v>1997</v>
      </c>
      <c r="E95774" t="s">
        <v>17</v>
      </c>
      <c r="F95774" t="s">
        <v>17</v>
      </c>
      <c r="G95774">
        <v>0</v>
      </c>
      <c r="H95774">
        <v>0</v>
      </c>
      <c r="I95774" t="s">
        <v>56</v>
      </c>
      <c r="J95774" t="s">
        <v>592</v>
      </c>
      <c r="K95774">
        <v>19980106</v>
      </c>
      <c r="L95774">
        <v>19980106</v>
      </c>
      <c r="N95774" t="s">
        <v>79409</v>
      </c>
      <c r="O95774" t="s">
        <v>17</v>
      </c>
    </row>
    <row r="95775" spans="1:15" x14ac:dyDescent="0.3">
      <c r="A95775">
        <v>95774</v>
      </c>
      <c r="B95775" t="s">
        <v>104</v>
      </c>
      <c r="C95775" t="s">
        <v>154</v>
      </c>
      <c r="D95775">
        <v>1992</v>
      </c>
      <c r="E95775" t="s">
        <v>17</v>
      </c>
      <c r="F95775" t="s">
        <v>17</v>
      </c>
      <c r="G95775">
        <v>0</v>
      </c>
      <c r="H95775">
        <v>0</v>
      </c>
      <c r="I95775" t="s">
        <v>319</v>
      </c>
      <c r="J95775" t="s">
        <v>70</v>
      </c>
      <c r="K95775">
        <v>19980106</v>
      </c>
      <c r="L95775">
        <v>19980106</v>
      </c>
      <c r="M95775">
        <v>0</v>
      </c>
      <c r="N95775" t="s">
        <v>79410</v>
      </c>
      <c r="O95775" t="s">
        <v>17</v>
      </c>
    </row>
    <row r="95776" spans="1:15" x14ac:dyDescent="0.3">
      <c r="A95776">
        <v>95775</v>
      </c>
      <c r="B95776" t="s">
        <v>41</v>
      </c>
      <c r="C95776" t="s">
        <v>42</v>
      </c>
      <c r="D95776">
        <v>1994</v>
      </c>
      <c r="E95776" t="s">
        <v>17</v>
      </c>
      <c r="F95776" t="s">
        <v>17</v>
      </c>
      <c r="G95776">
        <v>0</v>
      </c>
      <c r="H95776">
        <v>0</v>
      </c>
      <c r="I95776" t="s">
        <v>198</v>
      </c>
      <c r="J95776" t="s">
        <v>82</v>
      </c>
      <c r="K95776">
        <v>19980106</v>
      </c>
      <c r="L95776">
        <v>19980106</v>
      </c>
      <c r="N95776" t="s">
        <v>79411</v>
      </c>
      <c r="O95776" t="s">
        <v>17</v>
      </c>
    </row>
    <row r="95777" spans="1:15" x14ac:dyDescent="0.3">
      <c r="A95777">
        <v>95776</v>
      </c>
      <c r="B95777" t="s">
        <v>32</v>
      </c>
      <c r="C95777" t="s">
        <v>33</v>
      </c>
      <c r="D95777">
        <v>1997</v>
      </c>
      <c r="E95777" t="s">
        <v>17</v>
      </c>
      <c r="F95777" t="s">
        <v>17</v>
      </c>
      <c r="G95777">
        <v>0</v>
      </c>
      <c r="H95777">
        <v>0</v>
      </c>
      <c r="I95777" t="s">
        <v>69</v>
      </c>
      <c r="J95777" t="s">
        <v>57</v>
      </c>
      <c r="K95777">
        <v>19980106</v>
      </c>
      <c r="L95777">
        <v>19980106</v>
      </c>
      <c r="N95777" t="s">
        <v>79412</v>
      </c>
      <c r="O95777" t="s">
        <v>17</v>
      </c>
    </row>
    <row r="95778" spans="1:15" x14ac:dyDescent="0.3">
      <c r="A95778">
        <v>95777</v>
      </c>
      <c r="B95778" t="s">
        <v>1356</v>
      </c>
      <c r="C95778" t="s">
        <v>1357</v>
      </c>
      <c r="D95778">
        <v>1994</v>
      </c>
      <c r="E95778" t="s">
        <v>17</v>
      </c>
      <c r="F95778" t="s">
        <v>17</v>
      </c>
      <c r="G95778">
        <v>0</v>
      </c>
      <c r="H95778">
        <v>0</v>
      </c>
      <c r="I95778" t="s">
        <v>128</v>
      </c>
      <c r="J95778" t="s">
        <v>102</v>
      </c>
      <c r="K95778">
        <v>19980106</v>
      </c>
      <c r="L95778">
        <v>19980106</v>
      </c>
      <c r="N95778" t="s">
        <v>79413</v>
      </c>
      <c r="O95778" t="s">
        <v>17</v>
      </c>
    </row>
    <row r="95779" spans="1:15" x14ac:dyDescent="0.3">
      <c r="A95779">
        <v>95778</v>
      </c>
      <c r="B95779" t="s">
        <v>261</v>
      </c>
      <c r="C95779" t="s">
        <v>262</v>
      </c>
      <c r="D95779">
        <v>9999</v>
      </c>
      <c r="E95779" t="s">
        <v>17</v>
      </c>
      <c r="F95779" t="s">
        <v>17</v>
      </c>
      <c r="G95779">
        <v>0</v>
      </c>
      <c r="H95779">
        <v>0</v>
      </c>
      <c r="I95779" t="s">
        <v>23019</v>
      </c>
      <c r="J95779" t="s">
        <v>87</v>
      </c>
      <c r="K95779">
        <v>19980106</v>
      </c>
      <c r="L95779">
        <v>19980106</v>
      </c>
      <c r="N95779" t="s">
        <v>79414</v>
      </c>
      <c r="O95779" t="s">
        <v>17</v>
      </c>
    </row>
    <row r="95780" spans="1:15" x14ac:dyDescent="0.3">
      <c r="A95780">
        <v>95779</v>
      </c>
      <c r="B95780" t="s">
        <v>32</v>
      </c>
      <c r="C95780" t="s">
        <v>33</v>
      </c>
      <c r="D95780">
        <v>1994</v>
      </c>
      <c r="E95780" t="s">
        <v>17</v>
      </c>
      <c r="F95780" t="s">
        <v>17</v>
      </c>
      <c r="G95780">
        <v>0</v>
      </c>
      <c r="H95780">
        <v>0</v>
      </c>
      <c r="I95780" t="s">
        <v>2086</v>
      </c>
      <c r="J95780" t="s">
        <v>19</v>
      </c>
      <c r="K95780">
        <v>19980106</v>
      </c>
      <c r="L95780">
        <v>19980106</v>
      </c>
      <c r="N95780" t="s">
        <v>79415</v>
      </c>
      <c r="O95780" t="s">
        <v>17</v>
      </c>
    </row>
    <row r="95781" spans="1:15" x14ac:dyDescent="0.3">
      <c r="A95781">
        <v>95780</v>
      </c>
      <c r="B95781" t="s">
        <v>32</v>
      </c>
      <c r="C95781" t="s">
        <v>45</v>
      </c>
      <c r="D95781">
        <v>1995</v>
      </c>
      <c r="E95781" t="s">
        <v>17</v>
      </c>
      <c r="F95781" t="s">
        <v>17</v>
      </c>
      <c r="G95781">
        <v>0</v>
      </c>
      <c r="H95781">
        <v>0</v>
      </c>
      <c r="I95781" t="s">
        <v>269</v>
      </c>
      <c r="J95781" t="s">
        <v>70</v>
      </c>
      <c r="K95781">
        <v>19980106</v>
      </c>
      <c r="L95781">
        <v>19980106</v>
      </c>
      <c r="N95781" t="s">
        <v>79416</v>
      </c>
      <c r="O95781" t="s">
        <v>17</v>
      </c>
    </row>
    <row r="95782" spans="1:15" x14ac:dyDescent="0.3">
      <c r="A95782">
        <v>95781</v>
      </c>
      <c r="B95782" t="s">
        <v>65</v>
      </c>
      <c r="C95782" t="s">
        <v>183</v>
      </c>
      <c r="D95782">
        <v>1991</v>
      </c>
      <c r="E95782" t="s">
        <v>17</v>
      </c>
      <c r="F95782" t="s">
        <v>17</v>
      </c>
      <c r="G95782">
        <v>0</v>
      </c>
      <c r="H95782">
        <v>0</v>
      </c>
      <c r="I95782" t="s">
        <v>98</v>
      </c>
      <c r="J95782" t="s">
        <v>19</v>
      </c>
      <c r="K95782">
        <v>19980106</v>
      </c>
      <c r="L95782">
        <v>19980106</v>
      </c>
      <c r="N95782" t="s">
        <v>79417</v>
      </c>
      <c r="O95782" t="s">
        <v>17</v>
      </c>
    </row>
    <row r="95783" spans="1:15" x14ac:dyDescent="0.3">
      <c r="A95783">
        <v>95782</v>
      </c>
      <c r="B95783" t="s">
        <v>65</v>
      </c>
      <c r="C95783" t="s">
        <v>180</v>
      </c>
      <c r="D95783">
        <v>1996</v>
      </c>
      <c r="E95783" t="s">
        <v>17</v>
      </c>
      <c r="F95783" t="s">
        <v>17</v>
      </c>
      <c r="G95783">
        <v>0</v>
      </c>
      <c r="H95783">
        <v>0</v>
      </c>
      <c r="I95783" t="s">
        <v>56</v>
      </c>
      <c r="J95783" t="s">
        <v>87</v>
      </c>
      <c r="K95783">
        <v>19980106</v>
      </c>
      <c r="L95783">
        <v>19980106</v>
      </c>
      <c r="M95783">
        <v>2</v>
      </c>
      <c r="N95783" t="s">
        <v>79418</v>
      </c>
      <c r="O95783" t="s">
        <v>17</v>
      </c>
    </row>
    <row r="95784" spans="1:15" x14ac:dyDescent="0.3">
      <c r="A95784">
        <v>95783</v>
      </c>
      <c r="B95784" t="s">
        <v>65</v>
      </c>
      <c r="C95784" t="s">
        <v>180</v>
      </c>
      <c r="D95784">
        <v>1996</v>
      </c>
      <c r="E95784" t="s">
        <v>17</v>
      </c>
      <c r="F95784" t="s">
        <v>17</v>
      </c>
      <c r="G95784">
        <v>0</v>
      </c>
      <c r="H95784">
        <v>0</v>
      </c>
      <c r="I95784" t="s">
        <v>132</v>
      </c>
      <c r="J95784" t="s">
        <v>87</v>
      </c>
      <c r="K95784">
        <v>19980106</v>
      </c>
      <c r="L95784">
        <v>19980106</v>
      </c>
      <c r="M95784">
        <v>2</v>
      </c>
      <c r="N95784" t="s">
        <v>79418</v>
      </c>
      <c r="O95784" t="s">
        <v>17</v>
      </c>
    </row>
    <row r="95785" spans="1:15" x14ac:dyDescent="0.3">
      <c r="A95785">
        <v>95784</v>
      </c>
      <c r="B95785" t="s">
        <v>32</v>
      </c>
      <c r="C95785" t="s">
        <v>33</v>
      </c>
      <c r="D95785">
        <v>1994</v>
      </c>
      <c r="E95785" t="s">
        <v>17</v>
      </c>
      <c r="F95785" t="s">
        <v>17</v>
      </c>
      <c r="G95785">
        <v>0</v>
      </c>
      <c r="H95785">
        <v>0</v>
      </c>
      <c r="I95785" t="s">
        <v>636</v>
      </c>
      <c r="J95785" t="s">
        <v>37</v>
      </c>
      <c r="K95785">
        <v>19980106</v>
      </c>
      <c r="L95785">
        <v>19980106</v>
      </c>
      <c r="N95785" t="s">
        <v>79419</v>
      </c>
      <c r="O95785" t="s">
        <v>17</v>
      </c>
    </row>
    <row r="95786" spans="1:15" x14ac:dyDescent="0.3">
      <c r="A95786">
        <v>95785</v>
      </c>
      <c r="B95786" t="s">
        <v>65</v>
      </c>
      <c r="C95786" t="s">
        <v>66</v>
      </c>
      <c r="D95786">
        <v>1994</v>
      </c>
      <c r="E95786" t="s">
        <v>17</v>
      </c>
      <c r="F95786" t="s">
        <v>17</v>
      </c>
      <c r="G95786">
        <v>0</v>
      </c>
      <c r="H95786">
        <v>0</v>
      </c>
      <c r="I95786" t="s">
        <v>56</v>
      </c>
      <c r="J95786" t="s">
        <v>25</v>
      </c>
      <c r="K95786">
        <v>19980106</v>
      </c>
      <c r="L95786">
        <v>19980106</v>
      </c>
      <c r="N95786" t="s">
        <v>79420</v>
      </c>
      <c r="O95786" t="s">
        <v>17</v>
      </c>
    </row>
    <row r="95787" spans="1:15" x14ac:dyDescent="0.3">
      <c r="A95787">
        <v>95786</v>
      </c>
      <c r="B95787" t="s">
        <v>32</v>
      </c>
      <c r="C95787" t="s">
        <v>80</v>
      </c>
      <c r="D95787">
        <v>1992</v>
      </c>
      <c r="E95787" t="s">
        <v>17</v>
      </c>
      <c r="F95787" t="s">
        <v>17</v>
      </c>
      <c r="G95787">
        <v>0</v>
      </c>
      <c r="H95787">
        <v>0</v>
      </c>
      <c r="I95787" t="s">
        <v>49</v>
      </c>
      <c r="J95787" t="s">
        <v>168</v>
      </c>
      <c r="K95787">
        <v>19980106</v>
      </c>
      <c r="L95787">
        <v>19980106</v>
      </c>
      <c r="N95787" t="s">
        <v>79421</v>
      </c>
      <c r="O95787" t="s">
        <v>17</v>
      </c>
    </row>
    <row r="95788" spans="1:15" x14ac:dyDescent="0.3">
      <c r="A95788">
        <v>95787</v>
      </c>
      <c r="B95788" t="s">
        <v>22</v>
      </c>
      <c r="C95788" t="s">
        <v>23</v>
      </c>
      <c r="D95788">
        <v>1997</v>
      </c>
      <c r="E95788" t="s">
        <v>17</v>
      </c>
      <c r="F95788" t="s">
        <v>17</v>
      </c>
      <c r="G95788">
        <v>0</v>
      </c>
      <c r="H95788">
        <v>0</v>
      </c>
      <c r="I95788" t="s">
        <v>418</v>
      </c>
      <c r="J95788" t="s">
        <v>99</v>
      </c>
      <c r="K95788">
        <v>19980106</v>
      </c>
      <c r="L95788">
        <v>19980106</v>
      </c>
      <c r="N95788" t="s">
        <v>79422</v>
      </c>
      <c r="O95788" t="s">
        <v>17</v>
      </c>
    </row>
    <row r="95789" spans="1:15" x14ac:dyDescent="0.3">
      <c r="A95789">
        <v>95788</v>
      </c>
      <c r="B95789" t="s">
        <v>524</v>
      </c>
      <c r="C95789" t="s">
        <v>525</v>
      </c>
      <c r="D95789">
        <v>1998</v>
      </c>
      <c r="E95789" t="s">
        <v>17</v>
      </c>
      <c r="F95789" t="s">
        <v>17</v>
      </c>
      <c r="G95789">
        <v>0</v>
      </c>
      <c r="H95789">
        <v>0</v>
      </c>
      <c r="I95789" t="s">
        <v>56</v>
      </c>
      <c r="J95789" t="s">
        <v>102</v>
      </c>
      <c r="K95789">
        <v>19980106</v>
      </c>
      <c r="L95789">
        <v>19980106</v>
      </c>
      <c r="N95789" t="s">
        <v>79423</v>
      </c>
      <c r="O95789" t="s">
        <v>17</v>
      </c>
    </row>
    <row r="95790" spans="1:15" x14ac:dyDescent="0.3">
      <c r="A95790">
        <v>95789</v>
      </c>
      <c r="B95790" t="s">
        <v>22</v>
      </c>
      <c r="C95790" t="s">
        <v>23</v>
      </c>
      <c r="D95790">
        <v>1995</v>
      </c>
      <c r="E95790" t="s">
        <v>17</v>
      </c>
      <c r="F95790" t="s">
        <v>17</v>
      </c>
      <c r="G95790">
        <v>0</v>
      </c>
      <c r="H95790">
        <v>0</v>
      </c>
      <c r="I95790" t="s">
        <v>39</v>
      </c>
      <c r="J95790" t="s">
        <v>263</v>
      </c>
      <c r="K95790">
        <v>19980106</v>
      </c>
      <c r="L95790">
        <v>19980106</v>
      </c>
      <c r="N95790" t="s">
        <v>79424</v>
      </c>
      <c r="O95790" t="s">
        <v>17</v>
      </c>
    </row>
    <row r="95791" spans="1:15" x14ac:dyDescent="0.3">
      <c r="A95791">
        <v>95790</v>
      </c>
      <c r="B95791" t="s">
        <v>22</v>
      </c>
      <c r="C95791" t="s">
        <v>23</v>
      </c>
      <c r="D95791">
        <v>1996</v>
      </c>
      <c r="E95791" t="s">
        <v>17</v>
      </c>
      <c r="F95791" t="s">
        <v>17</v>
      </c>
      <c r="G95791">
        <v>0</v>
      </c>
      <c r="H95791">
        <v>0</v>
      </c>
      <c r="I95791" t="s">
        <v>98</v>
      </c>
      <c r="J95791" t="s">
        <v>152</v>
      </c>
      <c r="K95791">
        <v>19980106</v>
      </c>
      <c r="L95791">
        <v>19980106</v>
      </c>
      <c r="N95791" t="s">
        <v>79425</v>
      </c>
      <c r="O95791" t="s">
        <v>17</v>
      </c>
    </row>
    <row r="95792" spans="1:15" x14ac:dyDescent="0.3">
      <c r="A95792">
        <v>95791</v>
      </c>
      <c r="B95792" t="s">
        <v>22</v>
      </c>
      <c r="C95792" t="s">
        <v>68</v>
      </c>
      <c r="D95792">
        <v>1995</v>
      </c>
      <c r="E95792" t="s">
        <v>17</v>
      </c>
      <c r="F95792" t="s">
        <v>17</v>
      </c>
      <c r="G95792">
        <v>0</v>
      </c>
      <c r="H95792">
        <v>0</v>
      </c>
      <c r="I95792" t="s">
        <v>371</v>
      </c>
      <c r="J95792" t="s">
        <v>77</v>
      </c>
      <c r="K95792">
        <v>19980106</v>
      </c>
      <c r="L95792">
        <v>19980106</v>
      </c>
      <c r="N95792" t="s">
        <v>79426</v>
      </c>
      <c r="O95792" t="s">
        <v>17</v>
      </c>
    </row>
    <row r="95793" spans="1:15" x14ac:dyDescent="0.3">
      <c r="A95793">
        <v>95792</v>
      </c>
      <c r="B95793" t="s">
        <v>22</v>
      </c>
      <c r="C95793" t="s">
        <v>68</v>
      </c>
      <c r="D95793">
        <v>1995</v>
      </c>
      <c r="E95793" t="s">
        <v>17</v>
      </c>
      <c r="F95793" t="s">
        <v>17</v>
      </c>
      <c r="G95793">
        <v>0</v>
      </c>
      <c r="H95793">
        <v>0</v>
      </c>
      <c r="I95793" t="s">
        <v>56</v>
      </c>
      <c r="J95793" t="s">
        <v>77</v>
      </c>
      <c r="K95793">
        <v>19980106</v>
      </c>
      <c r="L95793">
        <v>19980106</v>
      </c>
      <c r="N95793" t="s">
        <v>79426</v>
      </c>
      <c r="O95793" t="s">
        <v>17</v>
      </c>
    </row>
    <row r="95794" spans="1:15" x14ac:dyDescent="0.3">
      <c r="A95794">
        <v>95793</v>
      </c>
      <c r="B95794" t="s">
        <v>32</v>
      </c>
      <c r="C95794" t="s">
        <v>45</v>
      </c>
      <c r="D95794">
        <v>1992</v>
      </c>
      <c r="E95794" t="s">
        <v>17</v>
      </c>
      <c r="F95794" t="s">
        <v>17</v>
      </c>
      <c r="G95794">
        <v>0</v>
      </c>
      <c r="H95794">
        <v>0</v>
      </c>
      <c r="I95794" t="s">
        <v>342</v>
      </c>
      <c r="J95794" t="s">
        <v>25</v>
      </c>
      <c r="K95794">
        <v>19980106</v>
      </c>
      <c r="L95794">
        <v>19980106</v>
      </c>
      <c r="N95794" t="s">
        <v>79427</v>
      </c>
      <c r="O95794" t="s">
        <v>17</v>
      </c>
    </row>
    <row r="95795" spans="1:15" x14ac:dyDescent="0.3">
      <c r="A95795">
        <v>95794</v>
      </c>
      <c r="B95795" t="s">
        <v>65</v>
      </c>
      <c r="C95795" t="s">
        <v>66</v>
      </c>
      <c r="D95795">
        <v>1995</v>
      </c>
      <c r="E95795" t="s">
        <v>29</v>
      </c>
      <c r="F95795" t="s">
        <v>17</v>
      </c>
      <c r="G95795">
        <v>0</v>
      </c>
      <c r="H95795">
        <v>0</v>
      </c>
      <c r="I95795" t="s">
        <v>56</v>
      </c>
      <c r="J95795" t="s">
        <v>99</v>
      </c>
      <c r="K95795">
        <v>19980106</v>
      </c>
      <c r="L95795">
        <v>19980106</v>
      </c>
      <c r="N95795" t="s">
        <v>79428</v>
      </c>
      <c r="O95795" t="s">
        <v>17</v>
      </c>
    </row>
    <row r="95796" spans="1:15" x14ac:dyDescent="0.3">
      <c r="A95796">
        <v>95795</v>
      </c>
      <c r="B95796" t="s">
        <v>65</v>
      </c>
      <c r="C95796" t="s">
        <v>66</v>
      </c>
      <c r="D95796">
        <v>1995</v>
      </c>
      <c r="E95796" t="s">
        <v>29</v>
      </c>
      <c r="F95796" t="s">
        <v>17</v>
      </c>
      <c r="G95796">
        <v>0</v>
      </c>
      <c r="H95796">
        <v>0</v>
      </c>
      <c r="I95796" t="s">
        <v>112</v>
      </c>
      <c r="J95796" t="s">
        <v>99</v>
      </c>
      <c r="K95796">
        <v>19980106</v>
      </c>
      <c r="L95796">
        <v>19980106</v>
      </c>
      <c r="N95796" t="s">
        <v>79428</v>
      </c>
      <c r="O95796" t="s">
        <v>17</v>
      </c>
    </row>
    <row r="95797" spans="1:15" x14ac:dyDescent="0.3">
      <c r="A95797">
        <v>95796</v>
      </c>
      <c r="B95797" t="s">
        <v>65</v>
      </c>
      <c r="C95797" t="s">
        <v>114</v>
      </c>
      <c r="D95797">
        <v>1993</v>
      </c>
      <c r="E95797" t="s">
        <v>17</v>
      </c>
      <c r="F95797" t="s">
        <v>17</v>
      </c>
      <c r="G95797">
        <v>0</v>
      </c>
      <c r="H95797">
        <v>0</v>
      </c>
      <c r="I95797" t="s">
        <v>18</v>
      </c>
      <c r="J95797" t="s">
        <v>37</v>
      </c>
      <c r="K95797">
        <v>19980106</v>
      </c>
      <c r="L95797">
        <v>19980106</v>
      </c>
      <c r="M95797">
        <v>3</v>
      </c>
      <c r="N95797" t="s">
        <v>79429</v>
      </c>
      <c r="O95797" t="s">
        <v>17</v>
      </c>
    </row>
    <row r="95798" spans="1:15" x14ac:dyDescent="0.3">
      <c r="A95798">
        <v>95797</v>
      </c>
      <c r="B95798" t="s">
        <v>22</v>
      </c>
      <c r="C95798" t="s">
        <v>68</v>
      </c>
      <c r="D95798">
        <v>1993</v>
      </c>
      <c r="E95798" t="s">
        <v>17</v>
      </c>
      <c r="F95798" t="s">
        <v>17</v>
      </c>
      <c r="G95798">
        <v>0</v>
      </c>
      <c r="H95798">
        <v>0</v>
      </c>
      <c r="I95798" t="s">
        <v>1208</v>
      </c>
      <c r="J95798" t="s">
        <v>25</v>
      </c>
      <c r="K95798">
        <v>19980106</v>
      </c>
      <c r="L95798">
        <v>19980106</v>
      </c>
      <c r="N95798" t="s">
        <v>79430</v>
      </c>
      <c r="O95798" t="s">
        <v>17</v>
      </c>
    </row>
    <row r="95799" spans="1:15" x14ac:dyDescent="0.3">
      <c r="A95799">
        <v>95798</v>
      </c>
      <c r="B95799" t="s">
        <v>65</v>
      </c>
      <c r="C95799" t="s">
        <v>66</v>
      </c>
      <c r="D95799">
        <v>1995</v>
      </c>
      <c r="E95799" t="s">
        <v>17</v>
      </c>
      <c r="F95799" t="s">
        <v>17</v>
      </c>
      <c r="G95799">
        <v>0</v>
      </c>
      <c r="H95799">
        <v>0</v>
      </c>
      <c r="I95799" t="s">
        <v>112</v>
      </c>
      <c r="J95799" t="s">
        <v>19</v>
      </c>
      <c r="K95799">
        <v>19980106</v>
      </c>
      <c r="L95799">
        <v>19980106</v>
      </c>
      <c r="N95799" t="s">
        <v>79431</v>
      </c>
      <c r="O95799" t="s">
        <v>17</v>
      </c>
    </row>
    <row r="95800" spans="1:15" x14ac:dyDescent="0.3">
      <c r="A95800">
        <v>95799</v>
      </c>
      <c r="B95800" t="s">
        <v>65</v>
      </c>
      <c r="C95800" t="s">
        <v>66</v>
      </c>
      <c r="D95800">
        <v>1995</v>
      </c>
      <c r="E95800" t="s">
        <v>17</v>
      </c>
      <c r="F95800" t="s">
        <v>17</v>
      </c>
      <c r="G95800">
        <v>0</v>
      </c>
      <c r="H95800">
        <v>0</v>
      </c>
      <c r="I95800" t="s">
        <v>56</v>
      </c>
      <c r="J95800" t="s">
        <v>19</v>
      </c>
      <c r="K95800">
        <v>19980106</v>
      </c>
      <c r="L95800">
        <v>19980106</v>
      </c>
      <c r="N95800" t="s">
        <v>79431</v>
      </c>
      <c r="O95800" t="s">
        <v>17</v>
      </c>
    </row>
    <row r="95801" spans="1:15" x14ac:dyDescent="0.3">
      <c r="A95801">
        <v>95800</v>
      </c>
      <c r="B95801" t="s">
        <v>313</v>
      </c>
      <c r="C95801" t="s">
        <v>314</v>
      </c>
      <c r="D95801">
        <v>1993</v>
      </c>
      <c r="E95801" t="s">
        <v>17</v>
      </c>
      <c r="F95801" t="s">
        <v>17</v>
      </c>
      <c r="G95801">
        <v>0</v>
      </c>
      <c r="H95801">
        <v>0</v>
      </c>
      <c r="I95801" t="s">
        <v>266</v>
      </c>
      <c r="J95801" t="s">
        <v>99</v>
      </c>
      <c r="K95801">
        <v>19980106</v>
      </c>
      <c r="L95801">
        <v>19980106</v>
      </c>
      <c r="N95801" t="s">
        <v>79432</v>
      </c>
      <c r="O95801" t="s">
        <v>17</v>
      </c>
    </row>
    <row r="95802" spans="1:15" x14ac:dyDescent="0.3">
      <c r="A95802">
        <v>95801</v>
      </c>
      <c r="B95802" t="s">
        <v>32</v>
      </c>
      <c r="C95802" t="s">
        <v>33</v>
      </c>
      <c r="D95802">
        <v>1997</v>
      </c>
      <c r="E95802" t="s">
        <v>17</v>
      </c>
      <c r="F95802" t="s">
        <v>17</v>
      </c>
      <c r="G95802">
        <v>0</v>
      </c>
      <c r="H95802">
        <v>0</v>
      </c>
      <c r="I95802" t="s">
        <v>333</v>
      </c>
      <c r="J95802" t="s">
        <v>102</v>
      </c>
      <c r="K95802">
        <v>19980106</v>
      </c>
      <c r="L95802">
        <v>19980106</v>
      </c>
      <c r="N95802" t="s">
        <v>79433</v>
      </c>
      <c r="O95802" t="s">
        <v>17</v>
      </c>
    </row>
    <row r="95803" spans="1:15" x14ac:dyDescent="0.3">
      <c r="A95803">
        <v>95802</v>
      </c>
      <c r="B95803" t="s">
        <v>157</v>
      </c>
      <c r="C95803" t="s">
        <v>158</v>
      </c>
      <c r="D95803">
        <v>9999</v>
      </c>
      <c r="E95803" t="s">
        <v>17</v>
      </c>
      <c r="F95803" t="s">
        <v>17</v>
      </c>
      <c r="G95803">
        <v>0</v>
      </c>
      <c r="H95803">
        <v>0</v>
      </c>
      <c r="I95803" t="s">
        <v>53</v>
      </c>
      <c r="J95803" t="s">
        <v>82</v>
      </c>
      <c r="K95803">
        <v>19980106</v>
      </c>
      <c r="L95803">
        <v>19980106</v>
      </c>
      <c r="N95803" t="s">
        <v>79434</v>
      </c>
      <c r="O95803" t="s">
        <v>17</v>
      </c>
    </row>
    <row r="95804" spans="1:15" x14ac:dyDescent="0.3">
      <c r="A95804">
        <v>95803</v>
      </c>
      <c r="B95804" t="s">
        <v>22</v>
      </c>
      <c r="C95804" t="s">
        <v>121</v>
      </c>
      <c r="D95804">
        <v>1992</v>
      </c>
      <c r="E95804" t="s">
        <v>17</v>
      </c>
      <c r="F95804" t="s">
        <v>29</v>
      </c>
      <c r="G95804">
        <v>0</v>
      </c>
      <c r="H95804">
        <v>0</v>
      </c>
      <c r="I95804" t="s">
        <v>140</v>
      </c>
      <c r="J95804" t="s">
        <v>99</v>
      </c>
      <c r="K95804">
        <v>19980106</v>
      </c>
      <c r="L95804">
        <v>19980106</v>
      </c>
      <c r="N95804" t="s">
        <v>79435</v>
      </c>
      <c r="O95804" t="s">
        <v>17</v>
      </c>
    </row>
    <row r="95805" spans="1:15" x14ac:dyDescent="0.3">
      <c r="A95805">
        <v>95804</v>
      </c>
      <c r="B95805" t="s">
        <v>65</v>
      </c>
      <c r="C95805" t="s">
        <v>180</v>
      </c>
      <c r="D95805">
        <v>1991</v>
      </c>
      <c r="E95805" t="s">
        <v>29</v>
      </c>
      <c r="F95805" t="s">
        <v>17</v>
      </c>
      <c r="G95805">
        <v>1</v>
      </c>
      <c r="H95805">
        <v>0</v>
      </c>
      <c r="I95805" t="s">
        <v>266</v>
      </c>
      <c r="J95805" t="s">
        <v>70</v>
      </c>
      <c r="K95805">
        <v>19980106</v>
      </c>
      <c r="L95805">
        <v>19980106</v>
      </c>
      <c r="N95805" t="s">
        <v>79436</v>
      </c>
      <c r="O95805" t="s">
        <v>17</v>
      </c>
    </row>
    <row r="95806" spans="1:15" x14ac:dyDescent="0.3">
      <c r="A95806">
        <v>95805</v>
      </c>
      <c r="B95806" t="s">
        <v>65</v>
      </c>
      <c r="C95806" t="s">
        <v>66</v>
      </c>
      <c r="D95806">
        <v>1996</v>
      </c>
      <c r="E95806" t="s">
        <v>17</v>
      </c>
      <c r="F95806" t="s">
        <v>17</v>
      </c>
      <c r="G95806">
        <v>0</v>
      </c>
      <c r="H95806">
        <v>0</v>
      </c>
      <c r="I95806" t="s">
        <v>371</v>
      </c>
      <c r="J95806" t="s">
        <v>221</v>
      </c>
      <c r="K95806">
        <v>19980106</v>
      </c>
      <c r="L95806">
        <v>19980106</v>
      </c>
      <c r="M95806">
        <v>4</v>
      </c>
      <c r="N95806" t="s">
        <v>79437</v>
      </c>
      <c r="O95806" t="s">
        <v>17</v>
      </c>
    </row>
    <row r="95807" spans="1:15" x14ac:dyDescent="0.3">
      <c r="A95807">
        <v>95806</v>
      </c>
      <c r="B95807" t="s">
        <v>65</v>
      </c>
      <c r="C95807" t="s">
        <v>66</v>
      </c>
      <c r="D95807">
        <v>1993</v>
      </c>
      <c r="E95807" t="s">
        <v>29</v>
      </c>
      <c r="F95807" t="s">
        <v>17</v>
      </c>
      <c r="G95807">
        <v>0</v>
      </c>
      <c r="H95807">
        <v>0</v>
      </c>
      <c r="I95807" t="s">
        <v>56</v>
      </c>
      <c r="J95807" t="s">
        <v>233</v>
      </c>
      <c r="K95807">
        <v>19980106</v>
      </c>
      <c r="L95807">
        <v>19980106</v>
      </c>
      <c r="N95807" t="s">
        <v>79438</v>
      </c>
      <c r="O95807" t="s">
        <v>17</v>
      </c>
    </row>
    <row r="95808" spans="1:15" x14ac:dyDescent="0.3">
      <c r="A95808">
        <v>95807</v>
      </c>
      <c r="B95808" t="s">
        <v>65</v>
      </c>
      <c r="C95808" t="s">
        <v>66</v>
      </c>
      <c r="D95808">
        <v>1996</v>
      </c>
      <c r="E95808" t="s">
        <v>29</v>
      </c>
      <c r="F95808" t="s">
        <v>17</v>
      </c>
      <c r="G95808">
        <v>0</v>
      </c>
      <c r="H95808">
        <v>0</v>
      </c>
      <c r="I95808" t="s">
        <v>43</v>
      </c>
      <c r="J95808" t="s">
        <v>181</v>
      </c>
      <c r="K95808">
        <v>19980106</v>
      </c>
      <c r="L95808">
        <v>19980106</v>
      </c>
      <c r="N95808" t="s">
        <v>79439</v>
      </c>
      <c r="O95808" t="s">
        <v>17</v>
      </c>
    </row>
    <row r="95809" spans="1:15" x14ac:dyDescent="0.3">
      <c r="A95809">
        <v>95808</v>
      </c>
      <c r="B95809" t="s">
        <v>65</v>
      </c>
      <c r="C95809" t="s">
        <v>66</v>
      </c>
      <c r="D95809">
        <v>1996</v>
      </c>
      <c r="E95809" t="s">
        <v>29</v>
      </c>
      <c r="F95809" t="s">
        <v>17</v>
      </c>
      <c r="G95809">
        <v>0</v>
      </c>
      <c r="H95809">
        <v>0</v>
      </c>
      <c r="I95809" t="s">
        <v>69</v>
      </c>
      <c r="J95809" t="s">
        <v>181</v>
      </c>
      <c r="K95809">
        <v>19980106</v>
      </c>
      <c r="L95809">
        <v>19980106</v>
      </c>
      <c r="N95809" t="s">
        <v>79439</v>
      </c>
      <c r="O95809" t="s">
        <v>17</v>
      </c>
    </row>
    <row r="95810" spans="1:15" x14ac:dyDescent="0.3">
      <c r="A95810">
        <v>95809</v>
      </c>
      <c r="B95810" t="s">
        <v>65</v>
      </c>
      <c r="C95810" t="s">
        <v>66</v>
      </c>
      <c r="D95810">
        <v>1996</v>
      </c>
      <c r="E95810" t="s">
        <v>29</v>
      </c>
      <c r="F95810" t="s">
        <v>17</v>
      </c>
      <c r="G95810">
        <v>0</v>
      </c>
      <c r="H95810">
        <v>0</v>
      </c>
      <c r="I95810" t="s">
        <v>36</v>
      </c>
      <c r="J95810" t="s">
        <v>181</v>
      </c>
      <c r="K95810">
        <v>19980106</v>
      </c>
      <c r="L95810">
        <v>19980106</v>
      </c>
      <c r="N95810" t="s">
        <v>79439</v>
      </c>
      <c r="O95810" t="s">
        <v>17</v>
      </c>
    </row>
    <row r="95811" spans="1:15" x14ac:dyDescent="0.3">
      <c r="A95811">
        <v>95810</v>
      </c>
      <c r="B95811" t="s">
        <v>104</v>
      </c>
      <c r="C95811" t="s">
        <v>154</v>
      </c>
      <c r="D95811">
        <v>1994</v>
      </c>
      <c r="E95811" t="s">
        <v>29</v>
      </c>
      <c r="F95811" t="s">
        <v>17</v>
      </c>
      <c r="G95811">
        <v>1</v>
      </c>
      <c r="H95811">
        <v>0</v>
      </c>
      <c r="I95811" t="s">
        <v>43</v>
      </c>
      <c r="J95811" t="s">
        <v>99</v>
      </c>
      <c r="K95811">
        <v>19980106</v>
      </c>
      <c r="L95811">
        <v>19980106</v>
      </c>
      <c r="M95811">
        <v>0</v>
      </c>
      <c r="N95811" t="s">
        <v>79440</v>
      </c>
      <c r="O95811" t="s">
        <v>17</v>
      </c>
    </row>
    <row r="95812" spans="1:15" x14ac:dyDescent="0.3">
      <c r="A95812">
        <v>95811</v>
      </c>
      <c r="B95812" t="s">
        <v>65</v>
      </c>
      <c r="C95812" t="s">
        <v>66</v>
      </c>
      <c r="D95812">
        <v>1989</v>
      </c>
      <c r="E95812" t="s">
        <v>29</v>
      </c>
      <c r="F95812" t="s">
        <v>17</v>
      </c>
      <c r="G95812">
        <v>0</v>
      </c>
      <c r="H95812">
        <v>0</v>
      </c>
      <c r="I95812" t="s">
        <v>56</v>
      </c>
      <c r="J95812" t="s">
        <v>152</v>
      </c>
      <c r="K95812">
        <v>19980106</v>
      </c>
      <c r="L95812">
        <v>19980106</v>
      </c>
      <c r="N95812" t="s">
        <v>79441</v>
      </c>
      <c r="O95812" t="s">
        <v>17</v>
      </c>
    </row>
    <row r="95813" spans="1:15" x14ac:dyDescent="0.3">
      <c r="A95813">
        <v>95812</v>
      </c>
      <c r="B95813" t="s">
        <v>22</v>
      </c>
      <c r="C95813" t="s">
        <v>23</v>
      </c>
      <c r="D95813">
        <v>1993</v>
      </c>
      <c r="E95813" t="s">
        <v>17</v>
      </c>
      <c r="F95813" t="s">
        <v>17</v>
      </c>
      <c r="G95813">
        <v>0</v>
      </c>
      <c r="H95813">
        <v>0</v>
      </c>
      <c r="I95813" t="s">
        <v>1208</v>
      </c>
      <c r="J95813" t="s">
        <v>25</v>
      </c>
      <c r="K95813">
        <v>19980106</v>
      </c>
      <c r="L95813">
        <v>19980106</v>
      </c>
      <c r="N95813" t="s">
        <v>79442</v>
      </c>
      <c r="O95813" t="s">
        <v>17</v>
      </c>
    </row>
    <row r="95814" spans="1:15" x14ac:dyDescent="0.3">
      <c r="A95814">
        <v>95813</v>
      </c>
      <c r="B95814" t="s">
        <v>32</v>
      </c>
      <c r="C95814" t="s">
        <v>45</v>
      </c>
      <c r="D95814">
        <v>1991</v>
      </c>
      <c r="E95814" t="s">
        <v>17</v>
      </c>
      <c r="F95814" t="s">
        <v>17</v>
      </c>
      <c r="G95814">
        <v>0</v>
      </c>
      <c r="H95814">
        <v>0</v>
      </c>
      <c r="I95814" t="s">
        <v>56</v>
      </c>
      <c r="J95814" t="s">
        <v>152</v>
      </c>
      <c r="K95814">
        <v>19980106</v>
      </c>
      <c r="L95814">
        <v>19980106</v>
      </c>
      <c r="M95814">
        <v>4</v>
      </c>
      <c r="N95814" t="s">
        <v>79443</v>
      </c>
      <c r="O95814" t="s">
        <v>17</v>
      </c>
    </row>
    <row r="95815" spans="1:15" x14ac:dyDescent="0.3">
      <c r="A95815">
        <v>95814</v>
      </c>
      <c r="B95815" t="s">
        <v>466</v>
      </c>
      <c r="C95815" t="s">
        <v>467</v>
      </c>
      <c r="D95815">
        <v>1988</v>
      </c>
      <c r="E95815" t="s">
        <v>17</v>
      </c>
      <c r="F95815" t="s">
        <v>17</v>
      </c>
      <c r="G95815">
        <v>0</v>
      </c>
      <c r="H95815">
        <v>0</v>
      </c>
      <c r="I95815" t="s">
        <v>403</v>
      </c>
      <c r="J95815" t="s">
        <v>47</v>
      </c>
      <c r="K95815">
        <v>19980106</v>
      </c>
      <c r="L95815">
        <v>19980106</v>
      </c>
      <c r="N95815" t="s">
        <v>79444</v>
      </c>
      <c r="O95815" t="s">
        <v>17</v>
      </c>
    </row>
    <row r="95816" spans="1:15" x14ac:dyDescent="0.3">
      <c r="A95816">
        <v>95815</v>
      </c>
      <c r="B95816" t="s">
        <v>65</v>
      </c>
      <c r="C95816" t="s">
        <v>114</v>
      </c>
      <c r="D95816">
        <v>1995</v>
      </c>
      <c r="E95816" t="s">
        <v>17</v>
      </c>
      <c r="F95816" t="s">
        <v>17</v>
      </c>
      <c r="G95816">
        <v>0</v>
      </c>
      <c r="H95816">
        <v>0</v>
      </c>
      <c r="I95816" t="s">
        <v>1596</v>
      </c>
      <c r="J95816" t="s">
        <v>25</v>
      </c>
      <c r="K95816">
        <v>19980106</v>
      </c>
      <c r="L95816">
        <v>19980106</v>
      </c>
      <c r="N95816" t="s">
        <v>55271</v>
      </c>
      <c r="O95816" t="s">
        <v>17</v>
      </c>
    </row>
    <row r="95817" spans="1:15" x14ac:dyDescent="0.3">
      <c r="A95817">
        <v>95816</v>
      </c>
      <c r="B95817" t="s">
        <v>59</v>
      </c>
      <c r="C95817" t="s">
        <v>60</v>
      </c>
      <c r="D95817">
        <v>1994</v>
      </c>
      <c r="E95817" t="s">
        <v>17</v>
      </c>
      <c r="F95817" t="s">
        <v>17</v>
      </c>
      <c r="G95817">
        <v>0</v>
      </c>
      <c r="H95817">
        <v>0</v>
      </c>
      <c r="I95817" t="s">
        <v>288</v>
      </c>
      <c r="J95817" t="s">
        <v>54</v>
      </c>
      <c r="K95817">
        <v>19980106</v>
      </c>
      <c r="L95817">
        <v>19980106</v>
      </c>
      <c r="N95817" t="s">
        <v>79445</v>
      </c>
      <c r="O95817" t="s">
        <v>17</v>
      </c>
    </row>
    <row r="95818" spans="1:15" x14ac:dyDescent="0.3">
      <c r="A95818">
        <v>95817</v>
      </c>
      <c r="B95818" t="s">
        <v>22</v>
      </c>
      <c r="C95818" t="s">
        <v>23</v>
      </c>
      <c r="D95818">
        <v>1997</v>
      </c>
      <c r="E95818" t="s">
        <v>17</v>
      </c>
      <c r="F95818" t="s">
        <v>17</v>
      </c>
      <c r="G95818">
        <v>0</v>
      </c>
      <c r="H95818">
        <v>0</v>
      </c>
      <c r="I95818" t="s">
        <v>25400</v>
      </c>
      <c r="J95818" t="s">
        <v>237</v>
      </c>
      <c r="K95818">
        <v>19980106</v>
      </c>
      <c r="L95818">
        <v>19980106</v>
      </c>
      <c r="M95818">
        <v>4</v>
      </c>
      <c r="N95818" t="s">
        <v>79446</v>
      </c>
      <c r="O95818" t="s">
        <v>17</v>
      </c>
    </row>
    <row r="95819" spans="1:15" x14ac:dyDescent="0.3">
      <c r="A95819">
        <v>95818</v>
      </c>
      <c r="B95819" t="s">
        <v>22</v>
      </c>
      <c r="C95819" t="s">
        <v>23</v>
      </c>
      <c r="D95819">
        <v>1992</v>
      </c>
      <c r="E95819" t="s">
        <v>17</v>
      </c>
      <c r="F95819" t="s">
        <v>17</v>
      </c>
      <c r="G95819">
        <v>0</v>
      </c>
      <c r="H95819">
        <v>0</v>
      </c>
      <c r="I95819" t="s">
        <v>11786</v>
      </c>
      <c r="J95819" t="s">
        <v>54</v>
      </c>
      <c r="K95819">
        <v>19980106</v>
      </c>
      <c r="L95819">
        <v>19980106</v>
      </c>
      <c r="M95819">
        <v>1</v>
      </c>
      <c r="N95819" t="s">
        <v>27514</v>
      </c>
      <c r="O95819" t="s">
        <v>17</v>
      </c>
    </row>
    <row r="95820" spans="1:15" x14ac:dyDescent="0.3">
      <c r="A95820">
        <v>95819</v>
      </c>
      <c r="B95820" t="s">
        <v>22</v>
      </c>
      <c r="C95820" t="s">
        <v>23</v>
      </c>
      <c r="D95820">
        <v>1995</v>
      </c>
      <c r="E95820" t="s">
        <v>17</v>
      </c>
      <c r="F95820" t="s">
        <v>17</v>
      </c>
      <c r="G95820">
        <v>0</v>
      </c>
      <c r="H95820">
        <v>0</v>
      </c>
      <c r="I95820" t="s">
        <v>28500</v>
      </c>
      <c r="J95820" t="s">
        <v>54</v>
      </c>
      <c r="K95820">
        <v>19980106</v>
      </c>
      <c r="L95820">
        <v>19980106</v>
      </c>
      <c r="M95820">
        <v>3</v>
      </c>
      <c r="N95820" t="s">
        <v>79447</v>
      </c>
      <c r="O95820" t="s">
        <v>17</v>
      </c>
    </row>
    <row r="95821" spans="1:15" x14ac:dyDescent="0.3">
      <c r="A95821">
        <v>95820</v>
      </c>
      <c r="B95821" t="s">
        <v>65</v>
      </c>
      <c r="C95821" t="s">
        <v>180</v>
      </c>
      <c r="D95821">
        <v>1998</v>
      </c>
      <c r="E95821" t="s">
        <v>17</v>
      </c>
      <c r="F95821" t="s">
        <v>17</v>
      </c>
      <c r="G95821">
        <v>0</v>
      </c>
      <c r="H95821">
        <v>0</v>
      </c>
      <c r="I95821" t="s">
        <v>109</v>
      </c>
      <c r="J95821" t="s">
        <v>338</v>
      </c>
      <c r="K95821">
        <v>19980106</v>
      </c>
      <c r="L95821">
        <v>19980106</v>
      </c>
      <c r="N95821" t="s">
        <v>79448</v>
      </c>
      <c r="O95821" t="s">
        <v>17</v>
      </c>
    </row>
    <row r="95822" spans="1:15" x14ac:dyDescent="0.3">
      <c r="A95822">
        <v>95821</v>
      </c>
      <c r="B95822" t="s">
        <v>466</v>
      </c>
      <c r="C95822" t="s">
        <v>467</v>
      </c>
      <c r="D95822">
        <v>1995</v>
      </c>
      <c r="E95822" t="s">
        <v>17</v>
      </c>
      <c r="F95822" t="s">
        <v>17</v>
      </c>
      <c r="G95822">
        <v>0</v>
      </c>
      <c r="H95822">
        <v>0</v>
      </c>
      <c r="I95822" t="s">
        <v>288</v>
      </c>
      <c r="J95822" t="s">
        <v>87</v>
      </c>
      <c r="K95822">
        <v>19980106</v>
      </c>
      <c r="L95822">
        <v>19980106</v>
      </c>
      <c r="M95822">
        <v>1</v>
      </c>
      <c r="N95822" t="s">
        <v>79449</v>
      </c>
      <c r="O95822" t="s">
        <v>17</v>
      </c>
    </row>
    <row r="95823" spans="1:15" x14ac:dyDescent="0.3">
      <c r="A95823">
        <v>95822</v>
      </c>
      <c r="B95823" t="s">
        <v>466</v>
      </c>
      <c r="C95823" t="s">
        <v>467</v>
      </c>
      <c r="D95823">
        <v>1995</v>
      </c>
      <c r="E95823" t="s">
        <v>17</v>
      </c>
      <c r="F95823" t="s">
        <v>17</v>
      </c>
      <c r="G95823">
        <v>0</v>
      </c>
      <c r="H95823">
        <v>0</v>
      </c>
      <c r="I95823" t="s">
        <v>288</v>
      </c>
      <c r="J95823" t="s">
        <v>87</v>
      </c>
      <c r="K95823">
        <v>19980106</v>
      </c>
      <c r="L95823">
        <v>19980106</v>
      </c>
      <c r="M95823">
        <v>1</v>
      </c>
      <c r="N95823" t="s">
        <v>79449</v>
      </c>
      <c r="O95823" t="s">
        <v>17</v>
      </c>
    </row>
    <row r="95824" spans="1:15" x14ac:dyDescent="0.3">
      <c r="A95824">
        <v>95823</v>
      </c>
      <c r="B95824" t="s">
        <v>22</v>
      </c>
      <c r="C95824" t="s">
        <v>23</v>
      </c>
      <c r="D95824">
        <v>1992</v>
      </c>
      <c r="E95824" t="s">
        <v>17</v>
      </c>
      <c r="F95824" t="s">
        <v>17</v>
      </c>
      <c r="G95824">
        <v>0</v>
      </c>
      <c r="H95824">
        <v>0</v>
      </c>
      <c r="I95824" t="s">
        <v>211</v>
      </c>
      <c r="J95824" t="s">
        <v>54</v>
      </c>
      <c r="K95824">
        <v>19980106</v>
      </c>
      <c r="L95824">
        <v>19980106</v>
      </c>
      <c r="N95824" t="s">
        <v>79450</v>
      </c>
      <c r="O95824" t="s">
        <v>17</v>
      </c>
    </row>
    <row r="95825" spans="1:15" x14ac:dyDescent="0.3">
      <c r="A95825">
        <v>95824</v>
      </c>
      <c r="B95825" t="s">
        <v>32</v>
      </c>
      <c r="C95825" t="s">
        <v>33</v>
      </c>
      <c r="D95825">
        <v>1996</v>
      </c>
      <c r="E95825" t="s">
        <v>17</v>
      </c>
      <c r="F95825" t="s">
        <v>17</v>
      </c>
      <c r="G95825">
        <v>0</v>
      </c>
      <c r="H95825">
        <v>0</v>
      </c>
      <c r="I95825" t="s">
        <v>392</v>
      </c>
      <c r="J95825" t="s">
        <v>63</v>
      </c>
      <c r="K95825">
        <v>19980106</v>
      </c>
      <c r="L95825">
        <v>19980106</v>
      </c>
      <c r="N95825" t="s">
        <v>79451</v>
      </c>
      <c r="O95825" t="s">
        <v>17</v>
      </c>
    </row>
    <row r="95826" spans="1:15" x14ac:dyDescent="0.3">
      <c r="A95826">
        <v>95825</v>
      </c>
      <c r="B95826" t="s">
        <v>32</v>
      </c>
      <c r="C95826" t="s">
        <v>84</v>
      </c>
      <c r="D95826">
        <v>1996</v>
      </c>
      <c r="E95826" t="s">
        <v>17</v>
      </c>
      <c r="F95826" t="s">
        <v>17</v>
      </c>
      <c r="G95826">
        <v>0</v>
      </c>
      <c r="H95826">
        <v>0</v>
      </c>
      <c r="I95826" t="s">
        <v>767</v>
      </c>
      <c r="J95826" t="s">
        <v>25</v>
      </c>
      <c r="K95826">
        <v>19980106</v>
      </c>
      <c r="L95826">
        <v>19980106</v>
      </c>
      <c r="N95826" t="s">
        <v>79452</v>
      </c>
      <c r="O95826" t="s">
        <v>17</v>
      </c>
    </row>
    <row r="95827" spans="1:15" x14ac:dyDescent="0.3">
      <c r="A95827">
        <v>95826</v>
      </c>
      <c r="B95827" t="s">
        <v>22</v>
      </c>
      <c r="C95827" t="s">
        <v>23</v>
      </c>
      <c r="D95827">
        <v>1995</v>
      </c>
      <c r="E95827" t="s">
        <v>17</v>
      </c>
      <c r="F95827" t="s">
        <v>17</v>
      </c>
      <c r="G95827">
        <v>0</v>
      </c>
      <c r="H95827">
        <v>0</v>
      </c>
      <c r="I95827" t="s">
        <v>128</v>
      </c>
      <c r="J95827" t="s">
        <v>19</v>
      </c>
      <c r="K95827">
        <v>19980106</v>
      </c>
      <c r="L95827">
        <v>19980106</v>
      </c>
      <c r="M95827">
        <v>1</v>
      </c>
      <c r="N95827" t="s">
        <v>79453</v>
      </c>
      <c r="O95827" t="s">
        <v>17</v>
      </c>
    </row>
    <row r="95828" spans="1:15" x14ac:dyDescent="0.3">
      <c r="A95828">
        <v>95827</v>
      </c>
      <c r="B95828" t="s">
        <v>22</v>
      </c>
      <c r="C95828" t="s">
        <v>23</v>
      </c>
      <c r="D95828">
        <v>1995</v>
      </c>
      <c r="E95828" t="s">
        <v>17</v>
      </c>
      <c r="F95828" t="s">
        <v>17</v>
      </c>
      <c r="G95828">
        <v>0</v>
      </c>
      <c r="H95828">
        <v>0</v>
      </c>
      <c r="I95828" t="s">
        <v>128</v>
      </c>
      <c r="J95828" t="s">
        <v>19</v>
      </c>
      <c r="K95828">
        <v>19980106</v>
      </c>
      <c r="L95828">
        <v>19980106</v>
      </c>
      <c r="M95828">
        <v>1</v>
      </c>
      <c r="N95828" t="s">
        <v>79453</v>
      </c>
      <c r="O95828" t="s">
        <v>17</v>
      </c>
    </row>
    <row r="95829" spans="1:15" x14ac:dyDescent="0.3">
      <c r="A95829">
        <v>95828</v>
      </c>
      <c r="B95829" t="s">
        <v>32</v>
      </c>
      <c r="C95829" t="s">
        <v>33</v>
      </c>
      <c r="D95829">
        <v>1997</v>
      </c>
      <c r="E95829" t="s">
        <v>29</v>
      </c>
      <c r="F95829" t="s">
        <v>17</v>
      </c>
      <c r="G95829">
        <v>2</v>
      </c>
      <c r="H95829">
        <v>0</v>
      </c>
      <c r="I95829" t="s">
        <v>6481</v>
      </c>
      <c r="J95829" t="s">
        <v>613</v>
      </c>
      <c r="K95829">
        <v>19980106</v>
      </c>
      <c r="L95829">
        <v>19980106</v>
      </c>
      <c r="M95829">
        <v>1</v>
      </c>
      <c r="N95829" t="s">
        <v>79454</v>
      </c>
      <c r="O95829" t="s">
        <v>17</v>
      </c>
    </row>
    <row r="95830" spans="1:15" x14ac:dyDescent="0.3">
      <c r="A95830">
        <v>95829</v>
      </c>
      <c r="B95830" t="s">
        <v>32</v>
      </c>
      <c r="C95830" t="s">
        <v>33</v>
      </c>
      <c r="D95830">
        <v>1997</v>
      </c>
      <c r="E95830" t="s">
        <v>29</v>
      </c>
      <c r="F95830" t="s">
        <v>17</v>
      </c>
      <c r="G95830">
        <v>2</v>
      </c>
      <c r="H95830">
        <v>0</v>
      </c>
      <c r="I95830" t="s">
        <v>43</v>
      </c>
      <c r="J95830" t="s">
        <v>613</v>
      </c>
      <c r="K95830">
        <v>19980106</v>
      </c>
      <c r="L95830">
        <v>19980106</v>
      </c>
      <c r="M95830">
        <v>1</v>
      </c>
      <c r="N95830" t="s">
        <v>79454</v>
      </c>
      <c r="O95830" t="s">
        <v>17</v>
      </c>
    </row>
    <row r="95831" spans="1:15" x14ac:dyDescent="0.3">
      <c r="A95831">
        <v>95830</v>
      </c>
      <c r="B95831" t="s">
        <v>65</v>
      </c>
      <c r="C95831" t="s">
        <v>127</v>
      </c>
      <c r="D95831">
        <v>1991</v>
      </c>
      <c r="E95831" t="s">
        <v>17</v>
      </c>
      <c r="F95831" t="s">
        <v>17</v>
      </c>
      <c r="G95831">
        <v>0</v>
      </c>
      <c r="H95831">
        <v>0</v>
      </c>
      <c r="I95831" t="s">
        <v>6481</v>
      </c>
      <c r="J95831" t="s">
        <v>19</v>
      </c>
      <c r="K95831">
        <v>19980106</v>
      </c>
      <c r="L95831">
        <v>19980106</v>
      </c>
      <c r="M95831">
        <v>10</v>
      </c>
      <c r="N95831" t="s">
        <v>79455</v>
      </c>
      <c r="O95831" t="s">
        <v>17</v>
      </c>
    </row>
    <row r="95832" spans="1:15" x14ac:dyDescent="0.3">
      <c r="A95832">
        <v>95831</v>
      </c>
      <c r="B95832" t="s">
        <v>65</v>
      </c>
      <c r="C95832" t="s">
        <v>127</v>
      </c>
      <c r="D95832">
        <v>1991</v>
      </c>
      <c r="E95832" t="s">
        <v>17</v>
      </c>
      <c r="F95832" t="s">
        <v>17</v>
      </c>
      <c r="G95832">
        <v>0</v>
      </c>
      <c r="H95832">
        <v>0</v>
      </c>
      <c r="I95832" t="s">
        <v>74</v>
      </c>
      <c r="J95832" t="s">
        <v>19</v>
      </c>
      <c r="K95832">
        <v>19980106</v>
      </c>
      <c r="L95832">
        <v>19980106</v>
      </c>
      <c r="M95832">
        <v>10</v>
      </c>
      <c r="N95832" t="s">
        <v>79455</v>
      </c>
      <c r="O95832" t="s">
        <v>17</v>
      </c>
    </row>
    <row r="95833" spans="1:15" x14ac:dyDescent="0.3">
      <c r="A95833">
        <v>95832</v>
      </c>
      <c r="B95833" t="s">
        <v>65</v>
      </c>
      <c r="C95833" t="s">
        <v>127</v>
      </c>
      <c r="D95833">
        <v>1991</v>
      </c>
      <c r="E95833" t="s">
        <v>17</v>
      </c>
      <c r="F95833" t="s">
        <v>17</v>
      </c>
      <c r="G95833">
        <v>0</v>
      </c>
      <c r="H95833">
        <v>0</v>
      </c>
      <c r="I95833" t="s">
        <v>62</v>
      </c>
      <c r="J95833" t="s">
        <v>19</v>
      </c>
      <c r="K95833">
        <v>19980106</v>
      </c>
      <c r="L95833">
        <v>19980106</v>
      </c>
      <c r="M95833">
        <v>10</v>
      </c>
      <c r="N95833" t="s">
        <v>79455</v>
      </c>
      <c r="O95833" t="s">
        <v>17</v>
      </c>
    </row>
    <row r="95834" spans="1:15" x14ac:dyDescent="0.3">
      <c r="A95834">
        <v>95833</v>
      </c>
      <c r="B95834" t="s">
        <v>32</v>
      </c>
      <c r="C95834" t="s">
        <v>84</v>
      </c>
      <c r="D95834">
        <v>1996</v>
      </c>
      <c r="E95834" t="s">
        <v>17</v>
      </c>
      <c r="F95834" t="s">
        <v>17</v>
      </c>
      <c r="G95834">
        <v>0</v>
      </c>
      <c r="H95834">
        <v>0</v>
      </c>
      <c r="I95834" t="s">
        <v>767</v>
      </c>
      <c r="J95834" t="s">
        <v>25</v>
      </c>
      <c r="K95834">
        <v>19980106</v>
      </c>
      <c r="L95834">
        <v>19980106</v>
      </c>
      <c r="N95834" t="s">
        <v>79456</v>
      </c>
      <c r="O95834" t="s">
        <v>17</v>
      </c>
    </row>
    <row r="95835" spans="1:15" x14ac:dyDescent="0.3">
      <c r="A95835">
        <v>95834</v>
      </c>
      <c r="B95835" t="s">
        <v>104</v>
      </c>
      <c r="C95835" t="s">
        <v>154</v>
      </c>
      <c r="D95835">
        <v>1995</v>
      </c>
      <c r="E95835" t="s">
        <v>17</v>
      </c>
      <c r="F95835" t="s">
        <v>17</v>
      </c>
      <c r="G95835">
        <v>0</v>
      </c>
      <c r="H95835">
        <v>0</v>
      </c>
      <c r="I95835" t="s">
        <v>218</v>
      </c>
      <c r="J95835" t="s">
        <v>63</v>
      </c>
      <c r="K95835">
        <v>19980106</v>
      </c>
      <c r="L95835">
        <v>19980106</v>
      </c>
      <c r="N95835" t="s">
        <v>79457</v>
      </c>
      <c r="O95835" t="s">
        <v>17</v>
      </c>
    </row>
    <row r="95836" spans="1:15" x14ac:dyDescent="0.3">
      <c r="A95836">
        <v>95835</v>
      </c>
      <c r="B95836" t="s">
        <v>22</v>
      </c>
      <c r="C95836" t="s">
        <v>23</v>
      </c>
      <c r="D95836">
        <v>1997</v>
      </c>
      <c r="E95836" t="s">
        <v>17</v>
      </c>
      <c r="F95836" t="s">
        <v>17</v>
      </c>
      <c r="G95836">
        <v>6</v>
      </c>
      <c r="H95836">
        <v>0</v>
      </c>
      <c r="I95836" t="s">
        <v>371</v>
      </c>
      <c r="J95836" t="s">
        <v>57</v>
      </c>
      <c r="K95836">
        <v>19980106</v>
      </c>
      <c r="L95836">
        <v>19980106</v>
      </c>
      <c r="M95836">
        <v>1</v>
      </c>
      <c r="N95836" t="s">
        <v>79458</v>
      </c>
      <c r="O95836" t="s">
        <v>17</v>
      </c>
    </row>
    <row r="95837" spans="1:15" x14ac:dyDescent="0.3">
      <c r="A95837">
        <v>95836</v>
      </c>
      <c r="B95837" t="s">
        <v>22</v>
      </c>
      <c r="C95837" t="s">
        <v>23</v>
      </c>
      <c r="D95837">
        <v>1995</v>
      </c>
      <c r="E95837" t="s">
        <v>17</v>
      </c>
      <c r="F95837" t="s">
        <v>17</v>
      </c>
      <c r="G95837">
        <v>0</v>
      </c>
      <c r="H95837">
        <v>0</v>
      </c>
      <c r="I95837" t="s">
        <v>28500</v>
      </c>
      <c r="J95837" t="s">
        <v>70</v>
      </c>
      <c r="K95837">
        <v>19980106</v>
      </c>
      <c r="L95837">
        <v>19980106</v>
      </c>
      <c r="M95837">
        <v>5</v>
      </c>
      <c r="N95837" t="s">
        <v>79459</v>
      </c>
      <c r="O95837" t="s">
        <v>17</v>
      </c>
    </row>
    <row r="95838" spans="1:15" x14ac:dyDescent="0.3">
      <c r="A95838">
        <v>95837</v>
      </c>
      <c r="B95838" t="s">
        <v>22</v>
      </c>
      <c r="C95838" t="s">
        <v>23</v>
      </c>
      <c r="D95838">
        <v>1995</v>
      </c>
      <c r="E95838" t="s">
        <v>17</v>
      </c>
      <c r="F95838" t="s">
        <v>17</v>
      </c>
      <c r="G95838">
        <v>0</v>
      </c>
      <c r="H95838">
        <v>0</v>
      </c>
      <c r="I95838" t="s">
        <v>81</v>
      </c>
      <c r="J95838" t="s">
        <v>267</v>
      </c>
      <c r="K95838">
        <v>19980106</v>
      </c>
      <c r="L95838">
        <v>19980106</v>
      </c>
      <c r="M95838">
        <v>1</v>
      </c>
      <c r="N95838" t="s">
        <v>79460</v>
      </c>
      <c r="O95838" t="s">
        <v>17</v>
      </c>
    </row>
    <row r="95839" spans="1:15" x14ac:dyDescent="0.3">
      <c r="A95839">
        <v>95838</v>
      </c>
      <c r="B95839" t="s">
        <v>22</v>
      </c>
      <c r="C95839" t="s">
        <v>23</v>
      </c>
      <c r="D95839">
        <v>1995</v>
      </c>
      <c r="E95839" t="s">
        <v>17</v>
      </c>
      <c r="F95839" t="s">
        <v>17</v>
      </c>
      <c r="G95839">
        <v>0</v>
      </c>
      <c r="H95839">
        <v>0</v>
      </c>
      <c r="I95839" t="s">
        <v>198</v>
      </c>
      <c r="J95839" t="s">
        <v>267</v>
      </c>
      <c r="K95839">
        <v>19980106</v>
      </c>
      <c r="L95839">
        <v>19980106</v>
      </c>
      <c r="M95839">
        <v>1</v>
      </c>
      <c r="N95839" t="s">
        <v>79460</v>
      </c>
      <c r="O95839" t="s">
        <v>17</v>
      </c>
    </row>
    <row r="95840" spans="1:15" x14ac:dyDescent="0.3">
      <c r="A95840">
        <v>95839</v>
      </c>
      <c r="B95840" t="s">
        <v>41</v>
      </c>
      <c r="C95840" t="s">
        <v>42</v>
      </c>
      <c r="D95840">
        <v>1996</v>
      </c>
      <c r="E95840" t="s">
        <v>17</v>
      </c>
      <c r="F95840" t="s">
        <v>17</v>
      </c>
      <c r="G95840">
        <v>0</v>
      </c>
      <c r="H95840">
        <v>0</v>
      </c>
      <c r="I95840" t="s">
        <v>81</v>
      </c>
      <c r="J95840" t="s">
        <v>37</v>
      </c>
      <c r="K95840">
        <v>19980106</v>
      </c>
      <c r="L95840">
        <v>19980106</v>
      </c>
      <c r="N95840" t="s">
        <v>79461</v>
      </c>
      <c r="O95840" t="s">
        <v>17</v>
      </c>
    </row>
    <row r="95841" spans="1:15" x14ac:dyDescent="0.3">
      <c r="A95841">
        <v>95840</v>
      </c>
      <c r="B95841" t="s">
        <v>41</v>
      </c>
      <c r="C95841" t="s">
        <v>42</v>
      </c>
      <c r="D95841">
        <v>1996</v>
      </c>
      <c r="E95841" t="s">
        <v>17</v>
      </c>
      <c r="F95841" t="s">
        <v>17</v>
      </c>
      <c r="G95841">
        <v>0</v>
      </c>
      <c r="H95841">
        <v>0</v>
      </c>
      <c r="I95841" t="s">
        <v>56</v>
      </c>
      <c r="J95841" t="s">
        <v>37</v>
      </c>
      <c r="K95841">
        <v>19980106</v>
      </c>
      <c r="L95841">
        <v>19980106</v>
      </c>
      <c r="N95841" t="s">
        <v>79461</v>
      </c>
      <c r="O95841" t="s">
        <v>17</v>
      </c>
    </row>
    <row r="95842" spans="1:15" x14ac:dyDescent="0.3">
      <c r="A95842">
        <v>95841</v>
      </c>
      <c r="B95842" t="s">
        <v>41</v>
      </c>
      <c r="C95842" t="s">
        <v>42</v>
      </c>
      <c r="D95842">
        <v>1996</v>
      </c>
      <c r="E95842" t="s">
        <v>17</v>
      </c>
      <c r="F95842" t="s">
        <v>17</v>
      </c>
      <c r="G95842">
        <v>0</v>
      </c>
      <c r="H95842">
        <v>0</v>
      </c>
      <c r="I95842" t="s">
        <v>392</v>
      </c>
      <c r="J95842" t="s">
        <v>37</v>
      </c>
      <c r="K95842">
        <v>19980106</v>
      </c>
      <c r="L95842">
        <v>19980106</v>
      </c>
      <c r="N95842" t="s">
        <v>79461</v>
      </c>
      <c r="O95842" t="s">
        <v>17</v>
      </c>
    </row>
    <row r="95843" spans="1:15" x14ac:dyDescent="0.3">
      <c r="A95843">
        <v>95842</v>
      </c>
      <c r="B95843" t="s">
        <v>65</v>
      </c>
      <c r="C95843" t="s">
        <v>127</v>
      </c>
      <c r="D95843">
        <v>1997</v>
      </c>
      <c r="E95843" t="s">
        <v>17</v>
      </c>
      <c r="F95843" t="s">
        <v>17</v>
      </c>
      <c r="G95843">
        <v>0</v>
      </c>
      <c r="H95843">
        <v>0</v>
      </c>
      <c r="I95843" t="s">
        <v>81</v>
      </c>
      <c r="J95843" t="s">
        <v>168</v>
      </c>
      <c r="K95843">
        <v>19980106</v>
      </c>
      <c r="L95843">
        <v>19980106</v>
      </c>
      <c r="M95843">
        <v>13</v>
      </c>
      <c r="N95843" t="s">
        <v>79462</v>
      </c>
      <c r="O95843" t="s">
        <v>17</v>
      </c>
    </row>
    <row r="95844" spans="1:15" x14ac:dyDescent="0.3">
      <c r="A95844">
        <v>95843</v>
      </c>
      <c r="B95844" t="s">
        <v>65</v>
      </c>
      <c r="C95844" t="s">
        <v>66</v>
      </c>
      <c r="D95844">
        <v>1994</v>
      </c>
      <c r="E95844" t="s">
        <v>17</v>
      </c>
      <c r="F95844" t="s">
        <v>17</v>
      </c>
      <c r="G95844">
        <v>0</v>
      </c>
      <c r="H95844">
        <v>0</v>
      </c>
      <c r="I95844" t="s">
        <v>56</v>
      </c>
      <c r="J95844" t="s">
        <v>47</v>
      </c>
      <c r="K95844">
        <v>19980107</v>
      </c>
      <c r="L95844">
        <v>19980107</v>
      </c>
      <c r="M95844">
        <v>5</v>
      </c>
      <c r="N95844" t="s">
        <v>79463</v>
      </c>
      <c r="O95844" t="s">
        <v>17</v>
      </c>
    </row>
    <row r="95845" spans="1:15" x14ac:dyDescent="0.3">
      <c r="A95845">
        <v>95844</v>
      </c>
      <c r="B95845" t="s">
        <v>65</v>
      </c>
      <c r="C95845" t="s">
        <v>114</v>
      </c>
      <c r="D95845">
        <v>1994</v>
      </c>
      <c r="E95845" t="s">
        <v>29</v>
      </c>
      <c r="F95845" t="s">
        <v>17</v>
      </c>
      <c r="G95845">
        <v>0</v>
      </c>
      <c r="H95845">
        <v>0</v>
      </c>
      <c r="I95845" t="s">
        <v>56</v>
      </c>
      <c r="J95845" t="s">
        <v>107</v>
      </c>
      <c r="K95845">
        <v>19980107</v>
      </c>
      <c r="L95845">
        <v>19980107</v>
      </c>
      <c r="M95845">
        <v>10</v>
      </c>
      <c r="N95845" t="s">
        <v>79464</v>
      </c>
      <c r="O95845" t="s">
        <v>17</v>
      </c>
    </row>
    <row r="95846" spans="1:15" x14ac:dyDescent="0.3">
      <c r="A95846">
        <v>95845</v>
      </c>
      <c r="B95846" t="s">
        <v>65</v>
      </c>
      <c r="C95846" t="s">
        <v>66</v>
      </c>
      <c r="D95846">
        <v>1992</v>
      </c>
      <c r="E95846" t="s">
        <v>29</v>
      </c>
      <c r="F95846" t="s">
        <v>17</v>
      </c>
      <c r="G95846">
        <v>0</v>
      </c>
      <c r="H95846">
        <v>0</v>
      </c>
      <c r="I95846" t="s">
        <v>56</v>
      </c>
      <c r="J95846" t="s">
        <v>47</v>
      </c>
      <c r="K95846">
        <v>19980107</v>
      </c>
      <c r="L95846">
        <v>19980107</v>
      </c>
      <c r="M95846">
        <v>2</v>
      </c>
      <c r="N95846" t="s">
        <v>79465</v>
      </c>
      <c r="O95846" t="s">
        <v>17</v>
      </c>
    </row>
    <row r="95847" spans="1:15" x14ac:dyDescent="0.3">
      <c r="A95847">
        <v>95846</v>
      </c>
      <c r="B95847" t="s">
        <v>65</v>
      </c>
      <c r="C95847" t="s">
        <v>66</v>
      </c>
      <c r="D95847">
        <v>1995</v>
      </c>
      <c r="E95847" t="s">
        <v>17</v>
      </c>
      <c r="F95847" t="s">
        <v>17</v>
      </c>
      <c r="G95847">
        <v>0</v>
      </c>
      <c r="H95847">
        <v>0</v>
      </c>
      <c r="I95847" t="s">
        <v>1596</v>
      </c>
      <c r="J95847" t="s">
        <v>54</v>
      </c>
      <c r="K95847">
        <v>19980107</v>
      </c>
      <c r="L95847">
        <v>19980107</v>
      </c>
      <c r="M95847">
        <v>3</v>
      </c>
      <c r="N95847" t="s">
        <v>79466</v>
      </c>
      <c r="O95847" t="s">
        <v>17</v>
      </c>
    </row>
    <row r="95848" spans="1:15" x14ac:dyDescent="0.3">
      <c r="A95848">
        <v>95847</v>
      </c>
      <c r="B95848" t="s">
        <v>65</v>
      </c>
      <c r="C95848" t="s">
        <v>66</v>
      </c>
      <c r="D95848">
        <v>1994</v>
      </c>
      <c r="E95848" t="s">
        <v>17</v>
      </c>
      <c r="F95848" t="s">
        <v>17</v>
      </c>
      <c r="G95848">
        <v>0</v>
      </c>
      <c r="H95848">
        <v>0</v>
      </c>
      <c r="I95848" t="s">
        <v>56</v>
      </c>
      <c r="J95848" t="s">
        <v>350</v>
      </c>
      <c r="K95848">
        <v>19980107</v>
      </c>
      <c r="L95848">
        <v>19980107</v>
      </c>
      <c r="M95848">
        <v>100</v>
      </c>
      <c r="N95848" t="s">
        <v>79467</v>
      </c>
      <c r="O95848" t="s">
        <v>17</v>
      </c>
    </row>
    <row r="95849" spans="1:15" x14ac:dyDescent="0.3">
      <c r="A95849">
        <v>95848</v>
      </c>
      <c r="B95849" t="s">
        <v>65</v>
      </c>
      <c r="C95849" t="s">
        <v>66</v>
      </c>
      <c r="D95849">
        <v>1994</v>
      </c>
      <c r="E95849" t="s">
        <v>17</v>
      </c>
      <c r="F95849" t="s">
        <v>17</v>
      </c>
      <c r="G95849">
        <v>0</v>
      </c>
      <c r="H95849">
        <v>0</v>
      </c>
      <c r="I95849" t="s">
        <v>190</v>
      </c>
      <c r="J95849" t="s">
        <v>350</v>
      </c>
      <c r="K95849">
        <v>19980107</v>
      </c>
      <c r="L95849">
        <v>19980107</v>
      </c>
      <c r="M95849">
        <v>100</v>
      </c>
      <c r="N95849" t="s">
        <v>79467</v>
      </c>
      <c r="O95849" t="s">
        <v>17</v>
      </c>
    </row>
    <row r="95850" spans="1:15" x14ac:dyDescent="0.3">
      <c r="A95850">
        <v>95849</v>
      </c>
      <c r="B95850" t="s">
        <v>65</v>
      </c>
      <c r="C95850" t="s">
        <v>66</v>
      </c>
      <c r="D95850">
        <v>1995</v>
      </c>
      <c r="E95850" t="s">
        <v>17</v>
      </c>
      <c r="F95850" t="s">
        <v>17</v>
      </c>
      <c r="G95850">
        <v>0</v>
      </c>
      <c r="H95850">
        <v>0</v>
      </c>
      <c r="I95850" t="s">
        <v>194</v>
      </c>
      <c r="J95850" t="s">
        <v>99</v>
      </c>
      <c r="K95850">
        <v>19980107</v>
      </c>
      <c r="L95850">
        <v>19980107</v>
      </c>
      <c r="N95850" t="s">
        <v>79468</v>
      </c>
      <c r="O95850" t="s">
        <v>17</v>
      </c>
    </row>
    <row r="95851" spans="1:15" x14ac:dyDescent="0.3">
      <c r="A95851">
        <v>95850</v>
      </c>
      <c r="B95851" t="s">
        <v>22</v>
      </c>
      <c r="C95851" t="s">
        <v>23</v>
      </c>
      <c r="D95851">
        <v>1997</v>
      </c>
      <c r="E95851" t="s">
        <v>29</v>
      </c>
      <c r="F95851" t="s">
        <v>17</v>
      </c>
      <c r="G95851">
        <v>1</v>
      </c>
      <c r="H95851">
        <v>2</v>
      </c>
      <c r="I95851" t="s">
        <v>43</v>
      </c>
      <c r="J95851" t="s">
        <v>37</v>
      </c>
      <c r="K95851">
        <v>19980107</v>
      </c>
      <c r="L95851">
        <v>19980107</v>
      </c>
      <c r="M95851">
        <v>2</v>
      </c>
      <c r="N95851" t="s">
        <v>79469</v>
      </c>
      <c r="O95851" t="s">
        <v>17</v>
      </c>
    </row>
    <row r="95852" spans="1:15" x14ac:dyDescent="0.3">
      <c r="A95852">
        <v>95851</v>
      </c>
      <c r="B95852" t="s">
        <v>22</v>
      </c>
      <c r="C95852" t="s">
        <v>23</v>
      </c>
      <c r="D95852">
        <v>1997</v>
      </c>
      <c r="E95852" t="s">
        <v>29</v>
      </c>
      <c r="F95852" t="s">
        <v>17</v>
      </c>
      <c r="G95852">
        <v>1</v>
      </c>
      <c r="H95852">
        <v>2</v>
      </c>
      <c r="I95852" t="s">
        <v>30</v>
      </c>
      <c r="J95852" t="s">
        <v>37</v>
      </c>
      <c r="K95852">
        <v>19980107</v>
      </c>
      <c r="L95852">
        <v>19980107</v>
      </c>
      <c r="M95852">
        <v>2</v>
      </c>
      <c r="N95852" t="s">
        <v>79469</v>
      </c>
      <c r="O95852" t="s">
        <v>17</v>
      </c>
    </row>
    <row r="95853" spans="1:15" x14ac:dyDescent="0.3">
      <c r="A95853">
        <v>95852</v>
      </c>
      <c r="B95853" t="s">
        <v>22</v>
      </c>
      <c r="C95853" t="s">
        <v>23</v>
      </c>
      <c r="D95853">
        <v>1997</v>
      </c>
      <c r="E95853" t="s">
        <v>29</v>
      </c>
      <c r="F95853" t="s">
        <v>17</v>
      </c>
      <c r="G95853">
        <v>1</v>
      </c>
      <c r="H95853">
        <v>2</v>
      </c>
      <c r="I95853" t="s">
        <v>98</v>
      </c>
      <c r="J95853" t="s">
        <v>37</v>
      </c>
      <c r="K95853">
        <v>19980107</v>
      </c>
      <c r="L95853">
        <v>19980107</v>
      </c>
      <c r="M95853">
        <v>2</v>
      </c>
      <c r="N95853" t="s">
        <v>79469</v>
      </c>
      <c r="O95853" t="s">
        <v>17</v>
      </c>
    </row>
    <row r="95854" spans="1:15" x14ac:dyDescent="0.3">
      <c r="A95854">
        <v>95853</v>
      </c>
      <c r="B95854" t="s">
        <v>65</v>
      </c>
      <c r="C95854" t="s">
        <v>127</v>
      </c>
      <c r="D95854">
        <v>1993</v>
      </c>
      <c r="E95854" t="s">
        <v>29</v>
      </c>
      <c r="F95854" t="s">
        <v>17</v>
      </c>
      <c r="G95854">
        <v>0</v>
      </c>
      <c r="H95854">
        <v>0</v>
      </c>
      <c r="I95854" t="s">
        <v>128</v>
      </c>
      <c r="J95854" t="s">
        <v>47</v>
      </c>
      <c r="K95854">
        <v>19980107</v>
      </c>
      <c r="L95854">
        <v>19980107</v>
      </c>
      <c r="N95854" t="s">
        <v>79470</v>
      </c>
      <c r="O95854" t="s">
        <v>17</v>
      </c>
    </row>
    <row r="95855" spans="1:15" x14ac:dyDescent="0.3">
      <c r="A95855">
        <v>95854</v>
      </c>
      <c r="B95855" t="s">
        <v>466</v>
      </c>
      <c r="C95855" t="s">
        <v>467</v>
      </c>
      <c r="D95855">
        <v>1996</v>
      </c>
      <c r="E95855" t="s">
        <v>17</v>
      </c>
      <c r="F95855" t="s">
        <v>17</v>
      </c>
      <c r="G95855">
        <v>0</v>
      </c>
      <c r="H95855">
        <v>0</v>
      </c>
      <c r="I95855" t="s">
        <v>392</v>
      </c>
      <c r="J95855" t="s">
        <v>237</v>
      </c>
      <c r="K95855">
        <v>19980107</v>
      </c>
      <c r="L95855">
        <v>19980107</v>
      </c>
      <c r="N95855" t="s">
        <v>79471</v>
      </c>
      <c r="O95855" t="s">
        <v>17</v>
      </c>
    </row>
    <row r="95856" spans="1:15" x14ac:dyDescent="0.3">
      <c r="A95856">
        <v>95855</v>
      </c>
      <c r="B95856" t="s">
        <v>65</v>
      </c>
      <c r="C95856" t="s">
        <v>66</v>
      </c>
      <c r="D95856">
        <v>1994</v>
      </c>
      <c r="E95856" t="s">
        <v>17</v>
      </c>
      <c r="F95856" t="s">
        <v>17</v>
      </c>
      <c r="G95856">
        <v>0</v>
      </c>
      <c r="H95856">
        <v>0</v>
      </c>
      <c r="I95856" t="s">
        <v>50</v>
      </c>
      <c r="J95856" t="s">
        <v>37</v>
      </c>
      <c r="K95856">
        <v>19980107</v>
      </c>
      <c r="L95856">
        <v>19980107</v>
      </c>
      <c r="N95856" t="s">
        <v>79472</v>
      </c>
      <c r="O95856" t="s">
        <v>17</v>
      </c>
    </row>
    <row r="95857" spans="1:15" x14ac:dyDescent="0.3">
      <c r="A95857">
        <v>95856</v>
      </c>
      <c r="B95857" t="s">
        <v>65</v>
      </c>
      <c r="C95857" t="s">
        <v>243</v>
      </c>
      <c r="D95857">
        <v>1993</v>
      </c>
      <c r="E95857" t="s">
        <v>29</v>
      </c>
      <c r="F95857" t="s">
        <v>17</v>
      </c>
      <c r="G95857">
        <v>0</v>
      </c>
      <c r="H95857">
        <v>0</v>
      </c>
      <c r="I95857" t="s">
        <v>266</v>
      </c>
      <c r="J95857" t="s">
        <v>70</v>
      </c>
      <c r="K95857">
        <v>19980107</v>
      </c>
      <c r="L95857">
        <v>19980107</v>
      </c>
      <c r="N95857" t="s">
        <v>79473</v>
      </c>
      <c r="O95857" t="s">
        <v>17</v>
      </c>
    </row>
    <row r="95858" spans="1:15" x14ac:dyDescent="0.3">
      <c r="A95858">
        <v>95857</v>
      </c>
      <c r="B95858" t="s">
        <v>22</v>
      </c>
      <c r="C95858" t="s">
        <v>23</v>
      </c>
      <c r="D95858">
        <v>1992</v>
      </c>
      <c r="E95858" t="s">
        <v>17</v>
      </c>
      <c r="F95858" t="s">
        <v>17</v>
      </c>
      <c r="G95858">
        <v>0</v>
      </c>
      <c r="H95858">
        <v>0</v>
      </c>
      <c r="I95858" t="s">
        <v>165</v>
      </c>
      <c r="J95858" t="s">
        <v>57</v>
      </c>
      <c r="K95858">
        <v>19980107</v>
      </c>
      <c r="L95858">
        <v>19980107</v>
      </c>
      <c r="M95858">
        <v>0</v>
      </c>
      <c r="N95858" t="s">
        <v>79474</v>
      </c>
      <c r="O95858" t="s">
        <v>17</v>
      </c>
    </row>
    <row r="95859" spans="1:15" x14ac:dyDescent="0.3">
      <c r="A95859">
        <v>95858</v>
      </c>
      <c r="B95859" t="s">
        <v>65</v>
      </c>
      <c r="C95859" t="s">
        <v>66</v>
      </c>
      <c r="D95859">
        <v>1996</v>
      </c>
      <c r="E95859" t="s">
        <v>29</v>
      </c>
      <c r="F95859" t="s">
        <v>17</v>
      </c>
      <c r="G95859">
        <v>0</v>
      </c>
      <c r="H95859">
        <v>0</v>
      </c>
      <c r="I95859" t="s">
        <v>43</v>
      </c>
      <c r="J95859" t="s">
        <v>99</v>
      </c>
      <c r="K95859">
        <v>19980107</v>
      </c>
      <c r="L95859">
        <v>19980107</v>
      </c>
      <c r="N95859" t="s">
        <v>79475</v>
      </c>
      <c r="O95859" t="s">
        <v>17</v>
      </c>
    </row>
    <row r="95860" spans="1:15" x14ac:dyDescent="0.3">
      <c r="A95860">
        <v>95859</v>
      </c>
      <c r="B95860" t="s">
        <v>65</v>
      </c>
      <c r="C95860" t="s">
        <v>127</v>
      </c>
      <c r="D95860">
        <v>1995</v>
      </c>
      <c r="E95860" t="s">
        <v>17</v>
      </c>
      <c r="F95860" t="s">
        <v>17</v>
      </c>
      <c r="G95860">
        <v>0</v>
      </c>
      <c r="H95860">
        <v>0</v>
      </c>
      <c r="I95860" t="s">
        <v>56</v>
      </c>
      <c r="J95860" t="s">
        <v>63</v>
      </c>
      <c r="K95860">
        <v>19980107</v>
      </c>
      <c r="L95860">
        <v>19980107</v>
      </c>
      <c r="N95860" t="s">
        <v>79476</v>
      </c>
      <c r="O95860" t="s">
        <v>17</v>
      </c>
    </row>
    <row r="95861" spans="1:15" x14ac:dyDescent="0.3">
      <c r="A95861">
        <v>95860</v>
      </c>
      <c r="B95861" t="s">
        <v>65</v>
      </c>
      <c r="C95861" t="s">
        <v>76</v>
      </c>
      <c r="D95861">
        <v>1995</v>
      </c>
      <c r="E95861" t="s">
        <v>17</v>
      </c>
      <c r="F95861" t="s">
        <v>17</v>
      </c>
      <c r="G95861">
        <v>0</v>
      </c>
      <c r="H95861">
        <v>0</v>
      </c>
      <c r="I95861" t="s">
        <v>718</v>
      </c>
      <c r="J95861" t="s">
        <v>37</v>
      </c>
      <c r="K95861">
        <v>19980107</v>
      </c>
      <c r="L95861">
        <v>19980107</v>
      </c>
      <c r="M95861">
        <v>4</v>
      </c>
      <c r="N95861" t="s">
        <v>79477</v>
      </c>
      <c r="O95861" t="s">
        <v>17</v>
      </c>
    </row>
    <row r="95862" spans="1:15" x14ac:dyDescent="0.3">
      <c r="A95862">
        <v>95861</v>
      </c>
      <c r="B95862" t="s">
        <v>65</v>
      </c>
      <c r="C95862" t="s">
        <v>114</v>
      </c>
      <c r="D95862">
        <v>1995</v>
      </c>
      <c r="E95862" t="s">
        <v>17</v>
      </c>
      <c r="F95862" t="s">
        <v>17</v>
      </c>
      <c r="G95862">
        <v>0</v>
      </c>
      <c r="H95862">
        <v>0</v>
      </c>
      <c r="I95862" t="s">
        <v>36</v>
      </c>
      <c r="J95862" t="s">
        <v>592</v>
      </c>
      <c r="K95862">
        <v>19980107</v>
      </c>
      <c r="L95862">
        <v>19980107</v>
      </c>
      <c r="N95862" t="s">
        <v>79478</v>
      </c>
      <c r="O95862" t="s">
        <v>17</v>
      </c>
    </row>
    <row r="95863" spans="1:15" x14ac:dyDescent="0.3">
      <c r="A95863">
        <v>95862</v>
      </c>
      <c r="B95863" t="s">
        <v>22</v>
      </c>
      <c r="C95863" t="s">
        <v>23</v>
      </c>
      <c r="D95863">
        <v>1995</v>
      </c>
      <c r="E95863" t="s">
        <v>17</v>
      </c>
      <c r="F95863" t="s">
        <v>17</v>
      </c>
      <c r="G95863">
        <v>0</v>
      </c>
      <c r="H95863">
        <v>0</v>
      </c>
      <c r="I95863" t="s">
        <v>403</v>
      </c>
      <c r="J95863" t="s">
        <v>54</v>
      </c>
      <c r="K95863">
        <v>19980107</v>
      </c>
      <c r="L95863">
        <v>19980107</v>
      </c>
      <c r="N95863" t="s">
        <v>79479</v>
      </c>
      <c r="O95863" t="s">
        <v>17</v>
      </c>
    </row>
    <row r="95864" spans="1:15" x14ac:dyDescent="0.3">
      <c r="A95864">
        <v>95863</v>
      </c>
      <c r="B95864" t="s">
        <v>96</v>
      </c>
      <c r="C95864" t="s">
        <v>97</v>
      </c>
      <c r="D95864">
        <v>1991</v>
      </c>
      <c r="E95864" t="s">
        <v>17</v>
      </c>
      <c r="F95864" t="s">
        <v>17</v>
      </c>
      <c r="G95864">
        <v>0</v>
      </c>
      <c r="H95864">
        <v>0</v>
      </c>
      <c r="I95864" t="s">
        <v>56</v>
      </c>
      <c r="J95864" t="s">
        <v>99</v>
      </c>
      <c r="K95864">
        <v>19980107</v>
      </c>
      <c r="L95864">
        <v>19980107</v>
      </c>
      <c r="N95864" t="s">
        <v>79480</v>
      </c>
      <c r="O95864" t="s">
        <v>17</v>
      </c>
    </row>
    <row r="95865" spans="1:15" x14ac:dyDescent="0.3">
      <c r="A95865">
        <v>95864</v>
      </c>
      <c r="B95865" t="s">
        <v>96</v>
      </c>
      <c r="C95865" t="s">
        <v>97</v>
      </c>
      <c r="D95865">
        <v>1992</v>
      </c>
      <c r="E95865" t="s">
        <v>17</v>
      </c>
      <c r="F95865" t="s">
        <v>17</v>
      </c>
      <c r="G95865">
        <v>0</v>
      </c>
      <c r="H95865">
        <v>0</v>
      </c>
      <c r="I95865" t="s">
        <v>3766</v>
      </c>
      <c r="J95865" t="s">
        <v>102</v>
      </c>
      <c r="K95865">
        <v>19980107</v>
      </c>
      <c r="L95865">
        <v>19980107</v>
      </c>
      <c r="N95865" t="s">
        <v>79481</v>
      </c>
      <c r="O95865" t="s">
        <v>17</v>
      </c>
    </row>
    <row r="95866" spans="1:15" x14ac:dyDescent="0.3">
      <c r="A95866">
        <v>95865</v>
      </c>
      <c r="B95866" t="s">
        <v>32</v>
      </c>
      <c r="C95866" t="s">
        <v>33</v>
      </c>
      <c r="D95866">
        <v>1994</v>
      </c>
      <c r="E95866" t="s">
        <v>17</v>
      </c>
      <c r="F95866" t="s">
        <v>17</v>
      </c>
      <c r="G95866">
        <v>0</v>
      </c>
      <c r="H95866">
        <v>0</v>
      </c>
      <c r="I95866" t="s">
        <v>81</v>
      </c>
      <c r="J95866" t="s">
        <v>3920</v>
      </c>
      <c r="K95866">
        <v>19980107</v>
      </c>
      <c r="L95866">
        <v>19980107</v>
      </c>
      <c r="N95866" t="s">
        <v>79482</v>
      </c>
      <c r="O95866" t="s">
        <v>17</v>
      </c>
    </row>
    <row r="95867" spans="1:15" x14ac:dyDescent="0.3">
      <c r="A95867">
        <v>95866</v>
      </c>
      <c r="B95867" t="s">
        <v>65</v>
      </c>
      <c r="C95867" t="s">
        <v>66</v>
      </c>
      <c r="D95867">
        <v>1995</v>
      </c>
      <c r="E95867" t="s">
        <v>17</v>
      </c>
      <c r="F95867" t="s">
        <v>17</v>
      </c>
      <c r="G95867">
        <v>0</v>
      </c>
      <c r="H95867">
        <v>0</v>
      </c>
      <c r="I95867" t="s">
        <v>1596</v>
      </c>
      <c r="J95867" t="s">
        <v>267</v>
      </c>
      <c r="K95867">
        <v>19980107</v>
      </c>
      <c r="L95867">
        <v>19980107</v>
      </c>
      <c r="N95867" t="s">
        <v>79483</v>
      </c>
      <c r="O95867" t="s">
        <v>17</v>
      </c>
    </row>
    <row r="95868" spans="1:15" x14ac:dyDescent="0.3">
      <c r="A95868">
        <v>95867</v>
      </c>
      <c r="B95868" t="s">
        <v>65</v>
      </c>
      <c r="C95868" t="s">
        <v>66</v>
      </c>
      <c r="D95868">
        <v>1994</v>
      </c>
      <c r="E95868" t="s">
        <v>17</v>
      </c>
      <c r="F95868" t="s">
        <v>17</v>
      </c>
      <c r="G95868">
        <v>0</v>
      </c>
      <c r="H95868">
        <v>0</v>
      </c>
      <c r="I95868" t="s">
        <v>190</v>
      </c>
      <c r="J95868" t="s">
        <v>25</v>
      </c>
      <c r="K95868">
        <v>19980107</v>
      </c>
      <c r="L95868">
        <v>19980107</v>
      </c>
      <c r="N95868" t="s">
        <v>79484</v>
      </c>
      <c r="O95868" t="s">
        <v>17</v>
      </c>
    </row>
    <row r="95869" spans="1:15" x14ac:dyDescent="0.3">
      <c r="A95869">
        <v>95868</v>
      </c>
      <c r="B95869" t="s">
        <v>65</v>
      </c>
      <c r="C95869" t="s">
        <v>180</v>
      </c>
      <c r="D95869">
        <v>1997</v>
      </c>
      <c r="E95869" t="s">
        <v>17</v>
      </c>
      <c r="F95869" t="s">
        <v>17</v>
      </c>
      <c r="G95869">
        <v>0</v>
      </c>
      <c r="H95869">
        <v>0</v>
      </c>
      <c r="I95869" t="s">
        <v>62</v>
      </c>
      <c r="J95869" t="s">
        <v>263</v>
      </c>
      <c r="K95869">
        <v>19980107</v>
      </c>
      <c r="L95869">
        <v>19980107</v>
      </c>
      <c r="N95869" t="s">
        <v>79485</v>
      </c>
      <c r="O95869" t="s">
        <v>17</v>
      </c>
    </row>
    <row r="95870" spans="1:15" x14ac:dyDescent="0.3">
      <c r="A95870">
        <v>95869</v>
      </c>
      <c r="B95870" t="s">
        <v>32</v>
      </c>
      <c r="C95870" t="s">
        <v>33</v>
      </c>
      <c r="D95870">
        <v>1991</v>
      </c>
      <c r="E95870" t="s">
        <v>17</v>
      </c>
      <c r="F95870" t="s">
        <v>17</v>
      </c>
      <c r="G95870">
        <v>0</v>
      </c>
      <c r="H95870">
        <v>0</v>
      </c>
      <c r="I95870" t="s">
        <v>226</v>
      </c>
      <c r="J95870" t="s">
        <v>107</v>
      </c>
      <c r="K95870">
        <v>19980107</v>
      </c>
      <c r="L95870">
        <v>19980107</v>
      </c>
      <c r="N95870" t="s">
        <v>79486</v>
      </c>
      <c r="O95870" t="s">
        <v>17</v>
      </c>
    </row>
    <row r="95871" spans="1:15" x14ac:dyDescent="0.3">
      <c r="A95871">
        <v>95870</v>
      </c>
      <c r="B95871" t="s">
        <v>32</v>
      </c>
      <c r="C95871" t="s">
        <v>33</v>
      </c>
      <c r="D95871">
        <v>1996</v>
      </c>
      <c r="E95871" t="s">
        <v>17</v>
      </c>
      <c r="F95871" t="s">
        <v>17</v>
      </c>
      <c r="G95871">
        <v>0</v>
      </c>
      <c r="H95871">
        <v>0</v>
      </c>
      <c r="I95871" t="s">
        <v>3039</v>
      </c>
      <c r="J95871" t="s">
        <v>267</v>
      </c>
      <c r="K95871">
        <v>19980107</v>
      </c>
      <c r="L95871">
        <v>19980107</v>
      </c>
      <c r="N95871" t="s">
        <v>79487</v>
      </c>
      <c r="O95871" t="s">
        <v>17</v>
      </c>
    </row>
    <row r="95872" spans="1:15" x14ac:dyDescent="0.3">
      <c r="A95872">
        <v>95871</v>
      </c>
      <c r="B95872" t="s">
        <v>32</v>
      </c>
      <c r="C95872" t="s">
        <v>33</v>
      </c>
      <c r="D95872">
        <v>1996</v>
      </c>
      <c r="E95872" t="s">
        <v>17</v>
      </c>
      <c r="F95872" t="s">
        <v>17</v>
      </c>
      <c r="G95872">
        <v>0</v>
      </c>
      <c r="H95872">
        <v>0</v>
      </c>
      <c r="I95872" t="s">
        <v>50</v>
      </c>
      <c r="J95872" t="s">
        <v>267</v>
      </c>
      <c r="K95872">
        <v>19980107</v>
      </c>
      <c r="L95872">
        <v>19980107</v>
      </c>
      <c r="N95872" t="s">
        <v>79487</v>
      </c>
      <c r="O95872" t="s">
        <v>17</v>
      </c>
    </row>
    <row r="95873" spans="1:15" x14ac:dyDescent="0.3">
      <c r="A95873">
        <v>95872</v>
      </c>
      <c r="B95873" t="s">
        <v>65</v>
      </c>
      <c r="C95873" t="s">
        <v>114</v>
      </c>
      <c r="D95873">
        <v>1994</v>
      </c>
      <c r="E95873" t="s">
        <v>17</v>
      </c>
      <c r="F95873" t="s">
        <v>17</v>
      </c>
      <c r="G95873">
        <v>0</v>
      </c>
      <c r="H95873">
        <v>0</v>
      </c>
      <c r="I95873" t="s">
        <v>56</v>
      </c>
      <c r="J95873" t="s">
        <v>2127</v>
      </c>
      <c r="K95873">
        <v>19980107</v>
      </c>
      <c r="L95873">
        <v>19980107</v>
      </c>
      <c r="N95873" t="s">
        <v>79488</v>
      </c>
      <c r="O95873" t="s">
        <v>17</v>
      </c>
    </row>
    <row r="95874" spans="1:15" x14ac:dyDescent="0.3">
      <c r="A95874">
        <v>95873</v>
      </c>
      <c r="B95874" t="s">
        <v>22</v>
      </c>
      <c r="C95874" t="s">
        <v>23</v>
      </c>
      <c r="D95874">
        <v>1987</v>
      </c>
      <c r="E95874" t="s">
        <v>29</v>
      </c>
      <c r="F95874" t="s">
        <v>17</v>
      </c>
      <c r="G95874">
        <v>0</v>
      </c>
      <c r="H95874">
        <v>0</v>
      </c>
      <c r="I95874" t="s">
        <v>118</v>
      </c>
      <c r="J95874" t="s">
        <v>19</v>
      </c>
      <c r="K95874">
        <v>19980107</v>
      </c>
      <c r="L95874">
        <v>19980107</v>
      </c>
      <c r="N95874" t="s">
        <v>79489</v>
      </c>
      <c r="O95874" t="s">
        <v>17</v>
      </c>
    </row>
    <row r="95875" spans="1:15" x14ac:dyDescent="0.3">
      <c r="A95875">
        <v>95874</v>
      </c>
      <c r="B95875" t="s">
        <v>65</v>
      </c>
      <c r="C95875" t="s">
        <v>66</v>
      </c>
      <c r="D95875">
        <v>1997</v>
      </c>
      <c r="E95875" t="s">
        <v>29</v>
      </c>
      <c r="F95875" t="s">
        <v>17</v>
      </c>
      <c r="G95875">
        <v>2</v>
      </c>
      <c r="H95875">
        <v>0</v>
      </c>
      <c r="I95875" t="s">
        <v>43</v>
      </c>
      <c r="J95875" t="s">
        <v>973</v>
      </c>
      <c r="K95875">
        <v>19980107</v>
      </c>
      <c r="L95875">
        <v>19980107</v>
      </c>
      <c r="N95875" t="s">
        <v>79490</v>
      </c>
      <c r="O95875" t="s">
        <v>17</v>
      </c>
    </row>
    <row r="95876" spans="1:15" x14ac:dyDescent="0.3">
      <c r="A95876">
        <v>95875</v>
      </c>
      <c r="B95876" t="s">
        <v>22</v>
      </c>
      <c r="C95876" t="s">
        <v>23</v>
      </c>
      <c r="D95876">
        <v>1993</v>
      </c>
      <c r="E95876" t="s">
        <v>17</v>
      </c>
      <c r="F95876" t="s">
        <v>29</v>
      </c>
      <c r="G95876">
        <v>0</v>
      </c>
      <c r="H95876">
        <v>0</v>
      </c>
      <c r="I95876" t="s">
        <v>1332</v>
      </c>
      <c r="J95876" t="s">
        <v>237</v>
      </c>
      <c r="K95876">
        <v>19980107</v>
      </c>
      <c r="L95876">
        <v>19980107</v>
      </c>
      <c r="N95876" t="s">
        <v>79491</v>
      </c>
      <c r="O95876" t="s">
        <v>17</v>
      </c>
    </row>
    <row r="95877" spans="1:15" x14ac:dyDescent="0.3">
      <c r="A95877">
        <v>95876</v>
      </c>
      <c r="B95877" t="s">
        <v>65</v>
      </c>
      <c r="C95877" t="s">
        <v>127</v>
      </c>
      <c r="D95877">
        <v>1994</v>
      </c>
      <c r="E95877" t="s">
        <v>29</v>
      </c>
      <c r="F95877" t="s">
        <v>17</v>
      </c>
      <c r="G95877">
        <v>0</v>
      </c>
      <c r="H95877">
        <v>0</v>
      </c>
      <c r="I95877" t="s">
        <v>43</v>
      </c>
      <c r="J95877" t="s">
        <v>3920</v>
      </c>
      <c r="K95877">
        <v>19980107</v>
      </c>
      <c r="L95877">
        <v>19980107</v>
      </c>
      <c r="N95877" t="s">
        <v>79492</v>
      </c>
      <c r="O95877" t="s">
        <v>17</v>
      </c>
    </row>
    <row r="95878" spans="1:15" x14ac:dyDescent="0.3">
      <c r="A95878">
        <v>95877</v>
      </c>
      <c r="B95878" t="s">
        <v>22</v>
      </c>
      <c r="C95878" t="s">
        <v>121</v>
      </c>
      <c r="D95878">
        <v>1990</v>
      </c>
      <c r="E95878" t="s">
        <v>17</v>
      </c>
      <c r="F95878" t="s">
        <v>17</v>
      </c>
      <c r="G95878">
        <v>0</v>
      </c>
      <c r="H95878">
        <v>0</v>
      </c>
      <c r="I95878" t="s">
        <v>1433</v>
      </c>
      <c r="J95878" t="s">
        <v>267</v>
      </c>
      <c r="K95878">
        <v>19980107</v>
      </c>
      <c r="L95878">
        <v>19980107</v>
      </c>
      <c r="M95878">
        <v>0</v>
      </c>
      <c r="N95878" t="s">
        <v>79493</v>
      </c>
      <c r="O95878" t="s">
        <v>17</v>
      </c>
    </row>
    <row r="95879" spans="1:15" x14ac:dyDescent="0.3">
      <c r="A95879">
        <v>95878</v>
      </c>
      <c r="B95879" t="s">
        <v>32</v>
      </c>
      <c r="C95879" t="s">
        <v>84</v>
      </c>
      <c r="D95879">
        <v>1989</v>
      </c>
      <c r="E95879" t="s">
        <v>17</v>
      </c>
      <c r="F95879" t="s">
        <v>17</v>
      </c>
      <c r="G95879">
        <v>0</v>
      </c>
      <c r="H95879">
        <v>0</v>
      </c>
      <c r="I95879" t="s">
        <v>56</v>
      </c>
      <c r="J95879" t="s">
        <v>19</v>
      </c>
      <c r="K95879">
        <v>19980107</v>
      </c>
      <c r="L95879">
        <v>19970827</v>
      </c>
      <c r="M95879">
        <v>2</v>
      </c>
      <c r="N95879" t="s">
        <v>79494</v>
      </c>
      <c r="O95879" t="s">
        <v>17</v>
      </c>
    </row>
    <row r="95880" spans="1:15" x14ac:dyDescent="0.3">
      <c r="A95880">
        <v>95879</v>
      </c>
      <c r="B95880" t="s">
        <v>157</v>
      </c>
      <c r="C95880" t="s">
        <v>158</v>
      </c>
      <c r="D95880">
        <v>9999</v>
      </c>
      <c r="E95880" t="s">
        <v>17</v>
      </c>
      <c r="F95880" t="s">
        <v>17</v>
      </c>
      <c r="G95880">
        <v>0</v>
      </c>
      <c r="H95880">
        <v>0</v>
      </c>
      <c r="I95880" t="s">
        <v>53</v>
      </c>
      <c r="J95880" t="s">
        <v>87</v>
      </c>
      <c r="K95880">
        <v>19980107</v>
      </c>
      <c r="L95880">
        <v>19970827</v>
      </c>
      <c r="M95880">
        <v>1</v>
      </c>
      <c r="N95880" t="s">
        <v>79495</v>
      </c>
      <c r="O95880" t="s">
        <v>17</v>
      </c>
    </row>
    <row r="95881" spans="1:15" x14ac:dyDescent="0.3">
      <c r="A95881">
        <v>95880</v>
      </c>
      <c r="B95881" t="s">
        <v>65</v>
      </c>
      <c r="C95881" t="s">
        <v>180</v>
      </c>
      <c r="D95881">
        <v>1995</v>
      </c>
      <c r="E95881" t="s">
        <v>17</v>
      </c>
      <c r="F95881" t="s">
        <v>17</v>
      </c>
      <c r="G95881">
        <v>1</v>
      </c>
      <c r="H95881">
        <v>0</v>
      </c>
      <c r="I95881" t="s">
        <v>94</v>
      </c>
      <c r="J95881" t="s">
        <v>37</v>
      </c>
      <c r="K95881">
        <v>19980107</v>
      </c>
      <c r="L95881">
        <v>19971006</v>
      </c>
      <c r="M95881">
        <v>1</v>
      </c>
      <c r="N95881" t="s">
        <v>79496</v>
      </c>
      <c r="O95881" t="s">
        <v>17</v>
      </c>
    </row>
    <row r="95882" spans="1:15" x14ac:dyDescent="0.3">
      <c r="A95882">
        <v>95881</v>
      </c>
      <c r="B95882" t="s">
        <v>65</v>
      </c>
      <c r="C95882" t="s">
        <v>192</v>
      </c>
      <c r="D95882">
        <v>1990</v>
      </c>
      <c r="E95882" t="s">
        <v>17</v>
      </c>
      <c r="F95882" t="s">
        <v>17</v>
      </c>
      <c r="G95882">
        <v>0</v>
      </c>
      <c r="H95882">
        <v>0</v>
      </c>
      <c r="I95882" t="s">
        <v>1332</v>
      </c>
      <c r="J95882" t="s">
        <v>87</v>
      </c>
      <c r="K95882">
        <v>19980107</v>
      </c>
      <c r="L95882">
        <v>19971010</v>
      </c>
      <c r="M95882">
        <v>1</v>
      </c>
      <c r="N95882" t="s">
        <v>79497</v>
      </c>
      <c r="O95882" t="s">
        <v>17</v>
      </c>
    </row>
    <row r="95883" spans="1:15" x14ac:dyDescent="0.3">
      <c r="A95883">
        <v>95882</v>
      </c>
      <c r="B95883" t="s">
        <v>65</v>
      </c>
      <c r="C95883" t="s">
        <v>192</v>
      </c>
      <c r="D95883">
        <v>1990</v>
      </c>
      <c r="E95883" t="s">
        <v>17</v>
      </c>
      <c r="F95883" t="s">
        <v>17</v>
      </c>
      <c r="G95883">
        <v>0</v>
      </c>
      <c r="H95883">
        <v>0</v>
      </c>
      <c r="I95883" t="s">
        <v>116</v>
      </c>
      <c r="J95883" t="s">
        <v>87</v>
      </c>
      <c r="K95883">
        <v>19980107</v>
      </c>
      <c r="L95883">
        <v>19971010</v>
      </c>
      <c r="M95883">
        <v>1</v>
      </c>
      <c r="N95883" t="s">
        <v>79498</v>
      </c>
      <c r="O95883" t="s">
        <v>17</v>
      </c>
    </row>
    <row r="95884" spans="1:15" x14ac:dyDescent="0.3">
      <c r="A95884">
        <v>95883</v>
      </c>
      <c r="B95884" t="s">
        <v>65</v>
      </c>
      <c r="C95884" t="s">
        <v>192</v>
      </c>
      <c r="D95884">
        <v>1990</v>
      </c>
      <c r="E95884" t="s">
        <v>17</v>
      </c>
      <c r="F95884" t="s">
        <v>17</v>
      </c>
      <c r="G95884">
        <v>0</v>
      </c>
      <c r="H95884">
        <v>0</v>
      </c>
      <c r="I95884" t="s">
        <v>366</v>
      </c>
      <c r="J95884" t="s">
        <v>87</v>
      </c>
      <c r="K95884">
        <v>19980107</v>
      </c>
      <c r="L95884">
        <v>19971010</v>
      </c>
      <c r="M95884">
        <v>1</v>
      </c>
      <c r="N95884" t="s">
        <v>79499</v>
      </c>
      <c r="O95884" t="s">
        <v>17</v>
      </c>
    </row>
    <row r="95885" spans="1:15" x14ac:dyDescent="0.3">
      <c r="A95885">
        <v>95884</v>
      </c>
      <c r="B95885" t="s">
        <v>22</v>
      </c>
      <c r="C95885" t="s">
        <v>23</v>
      </c>
      <c r="D95885">
        <v>1994</v>
      </c>
      <c r="E95885" t="s">
        <v>17</v>
      </c>
      <c r="F95885" t="s">
        <v>17</v>
      </c>
      <c r="G95885">
        <v>0</v>
      </c>
      <c r="H95885">
        <v>0</v>
      </c>
      <c r="I95885" t="s">
        <v>124</v>
      </c>
      <c r="J95885" t="s">
        <v>82</v>
      </c>
      <c r="K95885">
        <v>19980107</v>
      </c>
      <c r="L95885">
        <v>19961121</v>
      </c>
      <c r="M95885">
        <v>1</v>
      </c>
      <c r="N95885" t="s">
        <v>79500</v>
      </c>
      <c r="O95885" t="s">
        <v>17</v>
      </c>
    </row>
    <row r="95886" spans="1:15" x14ac:dyDescent="0.3">
      <c r="A95886">
        <v>95885</v>
      </c>
      <c r="B95886" t="s">
        <v>32</v>
      </c>
      <c r="C95886" t="s">
        <v>45</v>
      </c>
      <c r="D95886">
        <v>1996</v>
      </c>
      <c r="E95886" t="s">
        <v>17</v>
      </c>
      <c r="F95886" t="s">
        <v>17</v>
      </c>
      <c r="G95886">
        <v>0</v>
      </c>
      <c r="H95886">
        <v>0</v>
      </c>
      <c r="I95886" t="s">
        <v>392</v>
      </c>
      <c r="J95886" t="s">
        <v>19</v>
      </c>
      <c r="K95886">
        <v>19980107</v>
      </c>
      <c r="L95886">
        <v>19961204</v>
      </c>
      <c r="M95886">
        <v>1</v>
      </c>
      <c r="N95886" t="s">
        <v>7689</v>
      </c>
      <c r="O95886" t="s">
        <v>17</v>
      </c>
    </row>
    <row r="95887" spans="1:15" x14ac:dyDescent="0.3">
      <c r="A95887">
        <v>95886</v>
      </c>
      <c r="B95887" t="s">
        <v>32</v>
      </c>
      <c r="C95887" t="s">
        <v>45</v>
      </c>
      <c r="D95887">
        <v>1996</v>
      </c>
      <c r="E95887" t="s">
        <v>17</v>
      </c>
      <c r="F95887" t="s">
        <v>17</v>
      </c>
      <c r="G95887">
        <v>0</v>
      </c>
      <c r="H95887">
        <v>0</v>
      </c>
      <c r="I95887" t="s">
        <v>134</v>
      </c>
      <c r="J95887" t="s">
        <v>19</v>
      </c>
      <c r="K95887">
        <v>19980107</v>
      </c>
      <c r="L95887">
        <v>19961204</v>
      </c>
      <c r="M95887">
        <v>1</v>
      </c>
      <c r="N95887" t="s">
        <v>79501</v>
      </c>
      <c r="O95887" t="s">
        <v>17</v>
      </c>
    </row>
    <row r="95888" spans="1:15" x14ac:dyDescent="0.3">
      <c r="A95888">
        <v>95887</v>
      </c>
      <c r="B95888" t="s">
        <v>65</v>
      </c>
      <c r="C95888" t="s">
        <v>127</v>
      </c>
      <c r="D95888">
        <v>1987</v>
      </c>
      <c r="E95888" t="s">
        <v>17</v>
      </c>
      <c r="F95888" t="s">
        <v>17</v>
      </c>
      <c r="G95888">
        <v>0</v>
      </c>
      <c r="H95888">
        <v>0</v>
      </c>
      <c r="I95888" t="s">
        <v>18</v>
      </c>
      <c r="J95888" t="s">
        <v>63</v>
      </c>
      <c r="K95888">
        <v>19980107</v>
      </c>
      <c r="L95888">
        <v>19961209</v>
      </c>
      <c r="N95888" t="s">
        <v>30436</v>
      </c>
      <c r="O95888" t="s">
        <v>17</v>
      </c>
    </row>
    <row r="95889" spans="1:15" x14ac:dyDescent="0.3">
      <c r="A95889">
        <v>95888</v>
      </c>
      <c r="B95889" t="s">
        <v>65</v>
      </c>
      <c r="C95889" t="s">
        <v>127</v>
      </c>
      <c r="D95889">
        <v>1987</v>
      </c>
      <c r="E95889" t="s">
        <v>17</v>
      </c>
      <c r="F95889" t="s">
        <v>17</v>
      </c>
      <c r="G95889">
        <v>0</v>
      </c>
      <c r="H95889">
        <v>0</v>
      </c>
      <c r="I95889" t="s">
        <v>198</v>
      </c>
      <c r="J95889" t="s">
        <v>63</v>
      </c>
      <c r="K95889">
        <v>19980107</v>
      </c>
      <c r="L95889">
        <v>19961209</v>
      </c>
      <c r="M95889">
        <v>1</v>
      </c>
      <c r="N95889" t="s">
        <v>7636</v>
      </c>
      <c r="O95889" t="s">
        <v>17</v>
      </c>
    </row>
    <row r="95890" spans="1:15" x14ac:dyDescent="0.3">
      <c r="A95890">
        <v>95889</v>
      </c>
      <c r="B95890" t="s">
        <v>65</v>
      </c>
      <c r="C95890" t="s">
        <v>127</v>
      </c>
      <c r="D95890">
        <v>1987</v>
      </c>
      <c r="E95890" t="s">
        <v>17</v>
      </c>
      <c r="F95890" t="s">
        <v>17</v>
      </c>
      <c r="G95890">
        <v>0</v>
      </c>
      <c r="H95890">
        <v>0</v>
      </c>
      <c r="I95890" t="s">
        <v>198</v>
      </c>
      <c r="J95890" t="s">
        <v>63</v>
      </c>
      <c r="K95890">
        <v>19980107</v>
      </c>
      <c r="L95890">
        <v>19961209</v>
      </c>
      <c r="M95890">
        <v>1</v>
      </c>
      <c r="N95890" t="s">
        <v>13303</v>
      </c>
      <c r="O95890" t="s">
        <v>17</v>
      </c>
    </row>
    <row r="95891" spans="1:15" x14ac:dyDescent="0.3">
      <c r="A95891">
        <v>95890</v>
      </c>
      <c r="B95891" t="s">
        <v>65</v>
      </c>
      <c r="C95891" t="s">
        <v>127</v>
      </c>
      <c r="D95891">
        <v>1987</v>
      </c>
      <c r="E95891" t="s">
        <v>17</v>
      </c>
      <c r="F95891" t="s">
        <v>17</v>
      </c>
      <c r="G95891">
        <v>0</v>
      </c>
      <c r="H95891">
        <v>0</v>
      </c>
      <c r="I95891" t="s">
        <v>30</v>
      </c>
      <c r="J95891" t="s">
        <v>63</v>
      </c>
      <c r="K95891">
        <v>19980107</v>
      </c>
      <c r="L95891">
        <v>19961209</v>
      </c>
      <c r="M95891">
        <v>1</v>
      </c>
      <c r="N95891" t="s">
        <v>79502</v>
      </c>
      <c r="O95891" t="s">
        <v>17</v>
      </c>
    </row>
    <row r="95892" spans="1:15" x14ac:dyDescent="0.3">
      <c r="A95892">
        <v>95891</v>
      </c>
      <c r="B95892" t="s">
        <v>32</v>
      </c>
      <c r="C95892" t="s">
        <v>33</v>
      </c>
      <c r="D95892">
        <v>1995</v>
      </c>
      <c r="E95892" t="s">
        <v>17</v>
      </c>
      <c r="F95892" t="s">
        <v>17</v>
      </c>
      <c r="G95892">
        <v>0</v>
      </c>
      <c r="H95892">
        <v>0</v>
      </c>
      <c r="I95892" t="s">
        <v>50</v>
      </c>
      <c r="J95892" t="s">
        <v>338</v>
      </c>
      <c r="K95892">
        <v>19980107</v>
      </c>
      <c r="L95892">
        <v>19961204</v>
      </c>
      <c r="M95892">
        <v>1</v>
      </c>
      <c r="N95892" t="s">
        <v>72436</v>
      </c>
      <c r="O95892" t="s">
        <v>17</v>
      </c>
    </row>
    <row r="95893" spans="1:15" x14ac:dyDescent="0.3">
      <c r="A95893">
        <v>95892</v>
      </c>
      <c r="B95893" t="s">
        <v>32</v>
      </c>
      <c r="C95893" t="s">
        <v>45</v>
      </c>
      <c r="D95893">
        <v>1995</v>
      </c>
      <c r="E95893" t="s">
        <v>17</v>
      </c>
      <c r="F95893" t="s">
        <v>17</v>
      </c>
      <c r="G95893">
        <v>0</v>
      </c>
      <c r="H95893">
        <v>0</v>
      </c>
      <c r="I95893" t="s">
        <v>1584</v>
      </c>
      <c r="J95893" t="s">
        <v>338</v>
      </c>
      <c r="K95893">
        <v>19980107</v>
      </c>
      <c r="L95893">
        <v>19961204</v>
      </c>
      <c r="M95893">
        <v>1</v>
      </c>
      <c r="N95893" t="s">
        <v>55208</v>
      </c>
      <c r="O95893" t="s">
        <v>17</v>
      </c>
    </row>
    <row r="95894" spans="1:15" x14ac:dyDescent="0.3">
      <c r="A95894">
        <v>95893</v>
      </c>
      <c r="B95894" t="s">
        <v>32</v>
      </c>
      <c r="C95894" t="s">
        <v>45</v>
      </c>
      <c r="D95894">
        <v>1995</v>
      </c>
      <c r="E95894" t="s">
        <v>17</v>
      </c>
      <c r="F95894" t="s">
        <v>17</v>
      </c>
      <c r="G95894">
        <v>0</v>
      </c>
      <c r="H95894">
        <v>0</v>
      </c>
      <c r="I95894" t="s">
        <v>269</v>
      </c>
      <c r="J95894" t="s">
        <v>338</v>
      </c>
      <c r="K95894">
        <v>19980107</v>
      </c>
      <c r="L95894">
        <v>19961204</v>
      </c>
      <c r="M95894">
        <v>1</v>
      </c>
      <c r="N95894" t="s">
        <v>37178</v>
      </c>
      <c r="O95894" t="s">
        <v>17</v>
      </c>
    </row>
    <row r="95895" spans="1:15" x14ac:dyDescent="0.3">
      <c r="A95895">
        <v>95894</v>
      </c>
      <c r="B95895" t="s">
        <v>32</v>
      </c>
      <c r="C95895" t="s">
        <v>45</v>
      </c>
      <c r="D95895">
        <v>1995</v>
      </c>
      <c r="E95895" t="s">
        <v>17</v>
      </c>
      <c r="F95895" t="s">
        <v>17</v>
      </c>
      <c r="G95895">
        <v>0</v>
      </c>
      <c r="H95895">
        <v>0</v>
      </c>
      <c r="I95895" t="s">
        <v>62</v>
      </c>
      <c r="J95895" t="s">
        <v>338</v>
      </c>
      <c r="K95895">
        <v>19980107</v>
      </c>
      <c r="L95895">
        <v>19961204</v>
      </c>
      <c r="M95895">
        <v>1</v>
      </c>
      <c r="N95895" t="s">
        <v>50913</v>
      </c>
      <c r="O95895" t="s">
        <v>17</v>
      </c>
    </row>
    <row r="95896" spans="1:15" x14ac:dyDescent="0.3">
      <c r="A95896">
        <v>95895</v>
      </c>
      <c r="B95896" t="s">
        <v>32</v>
      </c>
      <c r="C95896" t="s">
        <v>45</v>
      </c>
      <c r="D95896">
        <v>1995</v>
      </c>
      <c r="E95896" t="s">
        <v>17</v>
      </c>
      <c r="F95896" t="s">
        <v>17</v>
      </c>
      <c r="G95896">
        <v>0</v>
      </c>
      <c r="H95896">
        <v>0</v>
      </c>
      <c r="I95896" t="s">
        <v>634</v>
      </c>
      <c r="J95896" t="s">
        <v>338</v>
      </c>
      <c r="K95896">
        <v>19980107</v>
      </c>
      <c r="L95896">
        <v>19961204</v>
      </c>
      <c r="M95896">
        <v>1</v>
      </c>
      <c r="N95896" t="s">
        <v>79503</v>
      </c>
      <c r="O95896" t="s">
        <v>17</v>
      </c>
    </row>
    <row r="95897" spans="1:15" x14ac:dyDescent="0.3">
      <c r="A95897">
        <v>95896</v>
      </c>
      <c r="B95897" t="s">
        <v>32</v>
      </c>
      <c r="C95897" t="s">
        <v>33</v>
      </c>
      <c r="D95897">
        <v>1990</v>
      </c>
      <c r="E95897" t="s">
        <v>17</v>
      </c>
      <c r="F95897" t="s">
        <v>17</v>
      </c>
      <c r="G95897">
        <v>0</v>
      </c>
      <c r="H95897">
        <v>0</v>
      </c>
      <c r="I95897" t="s">
        <v>663</v>
      </c>
      <c r="J95897" t="s">
        <v>54</v>
      </c>
      <c r="K95897">
        <v>19980107</v>
      </c>
      <c r="L95897">
        <v>19971110</v>
      </c>
      <c r="M95897">
        <v>1</v>
      </c>
      <c r="N95897" t="s">
        <v>79504</v>
      </c>
      <c r="O95897" t="s">
        <v>17</v>
      </c>
    </row>
    <row r="95898" spans="1:15" x14ac:dyDescent="0.3">
      <c r="A95898">
        <v>95897</v>
      </c>
      <c r="B95898" t="s">
        <v>173</v>
      </c>
      <c r="C95898" t="s">
        <v>174</v>
      </c>
      <c r="D95898">
        <v>1996</v>
      </c>
      <c r="E95898" t="s">
        <v>17</v>
      </c>
      <c r="F95898" t="s">
        <v>17</v>
      </c>
      <c r="G95898">
        <v>0</v>
      </c>
      <c r="H95898">
        <v>0</v>
      </c>
      <c r="I95898" t="s">
        <v>50</v>
      </c>
      <c r="J95898" t="s">
        <v>57</v>
      </c>
      <c r="K95898">
        <v>19980107</v>
      </c>
      <c r="L95898">
        <v>19961204</v>
      </c>
      <c r="M95898">
        <v>1</v>
      </c>
      <c r="N95898" t="s">
        <v>79505</v>
      </c>
      <c r="O95898" t="s">
        <v>17</v>
      </c>
    </row>
    <row r="95899" spans="1:15" x14ac:dyDescent="0.3">
      <c r="A95899">
        <v>95898</v>
      </c>
      <c r="B95899" t="s">
        <v>32</v>
      </c>
      <c r="C95899" t="s">
        <v>33</v>
      </c>
      <c r="D95899">
        <v>1991</v>
      </c>
      <c r="E95899" t="s">
        <v>17</v>
      </c>
      <c r="F95899" t="s">
        <v>17</v>
      </c>
      <c r="G95899">
        <v>0</v>
      </c>
      <c r="H95899">
        <v>0</v>
      </c>
      <c r="I95899" t="s">
        <v>49</v>
      </c>
      <c r="J95899" t="s">
        <v>102</v>
      </c>
      <c r="K95899">
        <v>19980107</v>
      </c>
      <c r="L95899">
        <v>19961122</v>
      </c>
      <c r="M95899">
        <v>1</v>
      </c>
      <c r="N95899" t="s">
        <v>79506</v>
      </c>
      <c r="O95899" t="s">
        <v>17</v>
      </c>
    </row>
    <row r="95900" spans="1:15" x14ac:dyDescent="0.3">
      <c r="A95900">
        <v>95899</v>
      </c>
      <c r="B95900" t="s">
        <v>65</v>
      </c>
      <c r="C95900" t="s">
        <v>114</v>
      </c>
      <c r="D95900">
        <v>1992</v>
      </c>
      <c r="E95900" t="s">
        <v>17</v>
      </c>
      <c r="F95900" t="s">
        <v>17</v>
      </c>
      <c r="G95900">
        <v>0</v>
      </c>
      <c r="H95900">
        <v>0</v>
      </c>
      <c r="I95900" t="s">
        <v>122</v>
      </c>
      <c r="J95900" t="s">
        <v>99</v>
      </c>
      <c r="K95900">
        <v>19980107</v>
      </c>
      <c r="L95900">
        <v>19971118</v>
      </c>
      <c r="M95900">
        <v>3</v>
      </c>
      <c r="N95900" t="s">
        <v>78780</v>
      </c>
      <c r="O95900" t="s">
        <v>17</v>
      </c>
    </row>
    <row r="95901" spans="1:15" x14ac:dyDescent="0.3">
      <c r="A95901">
        <v>95900</v>
      </c>
      <c r="B95901" t="s">
        <v>72</v>
      </c>
      <c r="C95901" t="s">
        <v>73</v>
      </c>
      <c r="D95901">
        <v>1995</v>
      </c>
      <c r="E95901" t="s">
        <v>17</v>
      </c>
      <c r="F95901" t="s">
        <v>17</v>
      </c>
      <c r="G95901">
        <v>0</v>
      </c>
      <c r="H95901">
        <v>0</v>
      </c>
      <c r="I95901" t="s">
        <v>30</v>
      </c>
      <c r="J95901" t="s">
        <v>99</v>
      </c>
      <c r="K95901">
        <v>19980107</v>
      </c>
      <c r="L95901">
        <v>19971118</v>
      </c>
      <c r="N95901" t="s">
        <v>79507</v>
      </c>
      <c r="O95901" t="s">
        <v>17</v>
      </c>
    </row>
    <row r="95902" spans="1:15" x14ac:dyDescent="0.3">
      <c r="A95902">
        <v>95901</v>
      </c>
      <c r="B95902" t="s">
        <v>996</v>
      </c>
      <c r="C95902" t="s">
        <v>997</v>
      </c>
      <c r="D95902">
        <v>1995</v>
      </c>
      <c r="E95902" t="s">
        <v>17</v>
      </c>
      <c r="F95902" t="s">
        <v>17</v>
      </c>
      <c r="G95902">
        <v>4</v>
      </c>
      <c r="H95902">
        <v>0</v>
      </c>
      <c r="I95902" t="s">
        <v>30</v>
      </c>
      <c r="J95902" t="s">
        <v>107</v>
      </c>
      <c r="K95902">
        <v>19980107</v>
      </c>
      <c r="L95902">
        <v>19971118</v>
      </c>
      <c r="N95902" t="s">
        <v>79508</v>
      </c>
      <c r="O95902" t="s">
        <v>17</v>
      </c>
    </row>
    <row r="95903" spans="1:15" x14ac:dyDescent="0.3">
      <c r="A95903">
        <v>95902</v>
      </c>
      <c r="B95903" t="s">
        <v>22</v>
      </c>
      <c r="C95903" t="s">
        <v>23</v>
      </c>
      <c r="D95903">
        <v>1995</v>
      </c>
      <c r="E95903" t="s">
        <v>17</v>
      </c>
      <c r="F95903" t="s">
        <v>17</v>
      </c>
      <c r="G95903">
        <v>0</v>
      </c>
      <c r="H95903">
        <v>0</v>
      </c>
      <c r="I95903" t="s">
        <v>2086</v>
      </c>
      <c r="J95903" t="s">
        <v>19</v>
      </c>
      <c r="K95903">
        <v>19980107</v>
      </c>
      <c r="L95903">
        <v>19971118</v>
      </c>
      <c r="M95903">
        <v>2</v>
      </c>
      <c r="N95903" t="s">
        <v>79509</v>
      </c>
      <c r="O95903" t="s">
        <v>17</v>
      </c>
    </row>
    <row r="95904" spans="1:15" x14ac:dyDescent="0.3">
      <c r="A95904">
        <v>95903</v>
      </c>
      <c r="B95904" t="s">
        <v>22</v>
      </c>
      <c r="C95904" t="s">
        <v>23</v>
      </c>
      <c r="D95904">
        <v>1992</v>
      </c>
      <c r="E95904" t="s">
        <v>17</v>
      </c>
      <c r="F95904" t="s">
        <v>29</v>
      </c>
      <c r="G95904">
        <v>0</v>
      </c>
      <c r="H95904">
        <v>0</v>
      </c>
      <c r="I95904" t="s">
        <v>392</v>
      </c>
      <c r="J95904" t="s">
        <v>37</v>
      </c>
      <c r="K95904">
        <v>19980107</v>
      </c>
      <c r="L95904">
        <v>19971117</v>
      </c>
      <c r="N95904" t="s">
        <v>79510</v>
      </c>
      <c r="O95904" t="s">
        <v>17</v>
      </c>
    </row>
    <row r="95905" spans="1:15" x14ac:dyDescent="0.3">
      <c r="A95905">
        <v>95904</v>
      </c>
      <c r="B95905" t="s">
        <v>65</v>
      </c>
      <c r="C95905" t="s">
        <v>114</v>
      </c>
      <c r="D95905">
        <v>1997</v>
      </c>
      <c r="E95905" t="s">
        <v>17</v>
      </c>
      <c r="F95905" t="s">
        <v>17</v>
      </c>
      <c r="G95905">
        <v>0</v>
      </c>
      <c r="H95905">
        <v>0</v>
      </c>
      <c r="I95905" t="s">
        <v>56</v>
      </c>
      <c r="J95905" t="s">
        <v>54</v>
      </c>
      <c r="K95905">
        <v>19980107</v>
      </c>
      <c r="L95905">
        <v>19971118</v>
      </c>
      <c r="N95905" t="s">
        <v>79511</v>
      </c>
      <c r="O95905" t="s">
        <v>17</v>
      </c>
    </row>
    <row r="95906" spans="1:15" x14ac:dyDescent="0.3">
      <c r="A95906">
        <v>95905</v>
      </c>
      <c r="B95906" t="s">
        <v>65</v>
      </c>
      <c r="C95906" t="s">
        <v>66</v>
      </c>
      <c r="D95906">
        <v>1994</v>
      </c>
      <c r="E95906" t="s">
        <v>17</v>
      </c>
      <c r="F95906" t="s">
        <v>17</v>
      </c>
      <c r="G95906">
        <v>0</v>
      </c>
      <c r="H95906">
        <v>0</v>
      </c>
      <c r="I95906" t="s">
        <v>56</v>
      </c>
      <c r="J95906" t="s">
        <v>267</v>
      </c>
      <c r="K95906">
        <v>19980107</v>
      </c>
      <c r="L95906">
        <v>19971112</v>
      </c>
      <c r="M95906">
        <v>3</v>
      </c>
      <c r="N95906" t="s">
        <v>10097</v>
      </c>
      <c r="O95906" t="s">
        <v>17</v>
      </c>
    </row>
    <row r="95907" spans="1:15" x14ac:dyDescent="0.3">
      <c r="A95907">
        <v>95906</v>
      </c>
      <c r="B95907" t="s">
        <v>65</v>
      </c>
      <c r="C95907" t="s">
        <v>76</v>
      </c>
      <c r="D95907">
        <v>1996</v>
      </c>
      <c r="E95907" t="s">
        <v>17</v>
      </c>
      <c r="F95907" t="s">
        <v>17</v>
      </c>
      <c r="G95907">
        <v>0</v>
      </c>
      <c r="H95907">
        <v>0</v>
      </c>
      <c r="I95907" t="s">
        <v>34</v>
      </c>
      <c r="J95907" t="s">
        <v>19</v>
      </c>
      <c r="K95907">
        <v>19980107</v>
      </c>
      <c r="L95907">
        <v>19971112</v>
      </c>
      <c r="N95907" t="s">
        <v>79512</v>
      </c>
      <c r="O95907" t="s">
        <v>17</v>
      </c>
    </row>
    <row r="95908" spans="1:15" x14ac:dyDescent="0.3">
      <c r="A95908">
        <v>95907</v>
      </c>
      <c r="B95908" t="s">
        <v>65</v>
      </c>
      <c r="C95908" t="s">
        <v>66</v>
      </c>
      <c r="D95908">
        <v>1992</v>
      </c>
      <c r="E95908" t="s">
        <v>17</v>
      </c>
      <c r="F95908" t="s">
        <v>17</v>
      </c>
      <c r="G95908">
        <v>0</v>
      </c>
      <c r="H95908">
        <v>0</v>
      </c>
      <c r="I95908" t="s">
        <v>56</v>
      </c>
      <c r="J95908" t="s">
        <v>152</v>
      </c>
      <c r="K95908">
        <v>19980107</v>
      </c>
      <c r="L95908">
        <v>19971112</v>
      </c>
      <c r="N95908" t="s">
        <v>10097</v>
      </c>
      <c r="O95908" t="s">
        <v>17</v>
      </c>
    </row>
    <row r="95909" spans="1:15" x14ac:dyDescent="0.3">
      <c r="A95909">
        <v>95908</v>
      </c>
      <c r="B95909" t="s">
        <v>65</v>
      </c>
      <c r="C95909" t="s">
        <v>180</v>
      </c>
      <c r="D95909">
        <v>1994</v>
      </c>
      <c r="E95909" t="s">
        <v>17</v>
      </c>
      <c r="F95909" t="s">
        <v>17</v>
      </c>
      <c r="G95909">
        <v>0</v>
      </c>
      <c r="H95909">
        <v>0</v>
      </c>
      <c r="I95909" t="s">
        <v>56</v>
      </c>
      <c r="J95909" t="s">
        <v>329</v>
      </c>
      <c r="K95909">
        <v>19980107</v>
      </c>
      <c r="L95909">
        <v>19971118</v>
      </c>
      <c r="M95909">
        <v>2</v>
      </c>
      <c r="N95909" t="s">
        <v>8233</v>
      </c>
      <c r="O95909" t="s">
        <v>17</v>
      </c>
    </row>
    <row r="95910" spans="1:15" x14ac:dyDescent="0.3">
      <c r="A95910">
        <v>95909</v>
      </c>
      <c r="B95910" t="s">
        <v>65</v>
      </c>
      <c r="C95910" t="s">
        <v>66</v>
      </c>
      <c r="D95910">
        <v>1994</v>
      </c>
      <c r="E95910" t="s">
        <v>17</v>
      </c>
      <c r="F95910" t="s">
        <v>17</v>
      </c>
      <c r="G95910">
        <v>0</v>
      </c>
      <c r="H95910">
        <v>0</v>
      </c>
      <c r="I95910" t="s">
        <v>56</v>
      </c>
      <c r="J95910" t="s">
        <v>345</v>
      </c>
      <c r="K95910">
        <v>19980107</v>
      </c>
      <c r="L95910">
        <v>19971118</v>
      </c>
      <c r="N95910" t="s">
        <v>79513</v>
      </c>
      <c r="O95910" t="s">
        <v>17</v>
      </c>
    </row>
    <row r="95911" spans="1:15" x14ac:dyDescent="0.3">
      <c r="A95911">
        <v>95910</v>
      </c>
      <c r="B95911" t="s">
        <v>65</v>
      </c>
      <c r="C95911" t="s">
        <v>66</v>
      </c>
      <c r="D95911">
        <v>1994</v>
      </c>
      <c r="E95911" t="s">
        <v>17</v>
      </c>
      <c r="F95911" t="s">
        <v>17</v>
      </c>
      <c r="G95911">
        <v>0</v>
      </c>
      <c r="H95911">
        <v>0</v>
      </c>
      <c r="I95911" t="s">
        <v>56</v>
      </c>
      <c r="J95911" t="s">
        <v>129</v>
      </c>
      <c r="K95911">
        <v>19980107</v>
      </c>
      <c r="L95911">
        <v>19971118</v>
      </c>
      <c r="N95911" t="s">
        <v>10097</v>
      </c>
      <c r="O95911" t="s">
        <v>17</v>
      </c>
    </row>
    <row r="95912" spans="1:15" x14ac:dyDescent="0.3">
      <c r="A95912">
        <v>95911</v>
      </c>
      <c r="B95912" t="s">
        <v>65</v>
      </c>
      <c r="C95912" t="s">
        <v>66</v>
      </c>
      <c r="D95912">
        <v>1993</v>
      </c>
      <c r="E95912" t="s">
        <v>17</v>
      </c>
      <c r="F95912" t="s">
        <v>17</v>
      </c>
      <c r="G95912">
        <v>0</v>
      </c>
      <c r="H95912">
        <v>0</v>
      </c>
      <c r="I95912" t="s">
        <v>56</v>
      </c>
      <c r="J95912" t="s">
        <v>19</v>
      </c>
      <c r="K95912">
        <v>19980107</v>
      </c>
      <c r="L95912">
        <v>19971117</v>
      </c>
      <c r="M95912">
        <v>2</v>
      </c>
      <c r="N95912" t="s">
        <v>10097</v>
      </c>
      <c r="O95912" t="s">
        <v>17</v>
      </c>
    </row>
    <row r="95913" spans="1:15" x14ac:dyDescent="0.3">
      <c r="A95913">
        <v>95912</v>
      </c>
      <c r="B95913" t="s">
        <v>65</v>
      </c>
      <c r="C95913" t="s">
        <v>66</v>
      </c>
      <c r="D95913">
        <v>1991</v>
      </c>
      <c r="E95913" t="s">
        <v>17</v>
      </c>
      <c r="F95913" t="s">
        <v>17</v>
      </c>
      <c r="G95913">
        <v>0</v>
      </c>
      <c r="H95913">
        <v>0</v>
      </c>
      <c r="I95913" t="s">
        <v>56</v>
      </c>
      <c r="J95913" t="s">
        <v>54</v>
      </c>
      <c r="K95913">
        <v>19980107</v>
      </c>
      <c r="L95913">
        <v>19971117</v>
      </c>
      <c r="M95913">
        <v>50</v>
      </c>
      <c r="N95913" t="s">
        <v>56832</v>
      </c>
      <c r="O95913" t="s">
        <v>17</v>
      </c>
    </row>
    <row r="95914" spans="1:15" x14ac:dyDescent="0.3">
      <c r="A95914">
        <v>95913</v>
      </c>
      <c r="B95914" t="s">
        <v>65</v>
      </c>
      <c r="C95914" t="s">
        <v>66</v>
      </c>
      <c r="D95914">
        <v>1992</v>
      </c>
      <c r="E95914" t="s">
        <v>17</v>
      </c>
      <c r="F95914" t="s">
        <v>17</v>
      </c>
      <c r="G95914">
        <v>0</v>
      </c>
      <c r="H95914">
        <v>0</v>
      </c>
      <c r="I95914" t="s">
        <v>56</v>
      </c>
      <c r="J95914" t="s">
        <v>47</v>
      </c>
      <c r="K95914">
        <v>19980107</v>
      </c>
      <c r="L95914">
        <v>19971117</v>
      </c>
      <c r="M95914">
        <v>2</v>
      </c>
      <c r="N95914" t="s">
        <v>66130</v>
      </c>
      <c r="O95914" t="s">
        <v>17</v>
      </c>
    </row>
    <row r="95915" spans="1:15" x14ac:dyDescent="0.3">
      <c r="A95915">
        <v>95914</v>
      </c>
      <c r="B95915" t="s">
        <v>22</v>
      </c>
      <c r="C95915" t="s">
        <v>23</v>
      </c>
      <c r="D95915">
        <v>1989</v>
      </c>
      <c r="E95915" t="s">
        <v>17</v>
      </c>
      <c r="F95915" t="s">
        <v>17</v>
      </c>
      <c r="G95915">
        <v>0</v>
      </c>
      <c r="H95915">
        <v>0</v>
      </c>
      <c r="I95915" t="s">
        <v>392</v>
      </c>
      <c r="J95915" t="s">
        <v>19</v>
      </c>
      <c r="K95915">
        <v>19980107</v>
      </c>
      <c r="L95915">
        <v>19971117</v>
      </c>
      <c r="N95915" t="s">
        <v>41119</v>
      </c>
      <c r="O95915" t="s">
        <v>17</v>
      </c>
    </row>
    <row r="95916" spans="1:15" x14ac:dyDescent="0.3">
      <c r="A95916">
        <v>95915</v>
      </c>
      <c r="B95916" t="s">
        <v>65</v>
      </c>
      <c r="C95916" t="s">
        <v>66</v>
      </c>
      <c r="D95916">
        <v>1997</v>
      </c>
      <c r="E95916" t="s">
        <v>17</v>
      </c>
      <c r="F95916" t="s">
        <v>17</v>
      </c>
      <c r="G95916">
        <v>0</v>
      </c>
      <c r="H95916">
        <v>0</v>
      </c>
      <c r="I95916" t="s">
        <v>56</v>
      </c>
      <c r="J95916" t="s">
        <v>107</v>
      </c>
      <c r="K95916">
        <v>19980107</v>
      </c>
      <c r="L95916">
        <v>19971117</v>
      </c>
      <c r="M95916">
        <v>2</v>
      </c>
      <c r="N95916" t="s">
        <v>46903</v>
      </c>
      <c r="O95916" t="s">
        <v>17</v>
      </c>
    </row>
    <row r="95917" spans="1:15" x14ac:dyDescent="0.3">
      <c r="A95917">
        <v>95916</v>
      </c>
      <c r="B95917" t="s">
        <v>173</v>
      </c>
      <c r="C95917" t="s">
        <v>174</v>
      </c>
      <c r="D95917">
        <v>1991</v>
      </c>
      <c r="E95917" t="s">
        <v>17</v>
      </c>
      <c r="F95917" t="s">
        <v>17</v>
      </c>
      <c r="G95917">
        <v>0</v>
      </c>
      <c r="H95917">
        <v>0</v>
      </c>
      <c r="I95917" t="s">
        <v>30</v>
      </c>
      <c r="J95917" t="s">
        <v>87</v>
      </c>
      <c r="K95917">
        <v>19980107</v>
      </c>
      <c r="L95917">
        <v>19971117</v>
      </c>
      <c r="N95917" t="s">
        <v>11855</v>
      </c>
      <c r="O95917" t="s">
        <v>17</v>
      </c>
    </row>
    <row r="95918" spans="1:15" x14ac:dyDescent="0.3">
      <c r="A95918">
        <v>95917</v>
      </c>
      <c r="B95918" t="s">
        <v>65</v>
      </c>
      <c r="C95918" t="s">
        <v>114</v>
      </c>
      <c r="D95918">
        <v>1994</v>
      </c>
      <c r="E95918" t="s">
        <v>17</v>
      </c>
      <c r="F95918" t="s">
        <v>17</v>
      </c>
      <c r="G95918">
        <v>0</v>
      </c>
      <c r="H95918">
        <v>0</v>
      </c>
      <c r="I95918" t="s">
        <v>56</v>
      </c>
      <c r="J95918" t="s">
        <v>19</v>
      </c>
      <c r="K95918">
        <v>19980107</v>
      </c>
      <c r="L95918">
        <v>19971117</v>
      </c>
      <c r="M95918">
        <v>5</v>
      </c>
      <c r="N95918" t="s">
        <v>79514</v>
      </c>
      <c r="O95918" t="s">
        <v>17</v>
      </c>
    </row>
    <row r="95919" spans="1:15" x14ac:dyDescent="0.3">
      <c r="A95919">
        <v>95918</v>
      </c>
      <c r="B95919" t="s">
        <v>32</v>
      </c>
      <c r="C95919" t="s">
        <v>45</v>
      </c>
      <c r="D95919">
        <v>1993</v>
      </c>
      <c r="E95919" t="s">
        <v>17</v>
      </c>
      <c r="F95919" t="s">
        <v>17</v>
      </c>
      <c r="G95919">
        <v>0</v>
      </c>
      <c r="H95919">
        <v>0</v>
      </c>
      <c r="I95919" t="s">
        <v>218</v>
      </c>
      <c r="J95919" t="s">
        <v>70</v>
      </c>
      <c r="K95919">
        <v>19980107</v>
      </c>
      <c r="L95919">
        <v>19971117</v>
      </c>
      <c r="M95919">
        <v>6</v>
      </c>
      <c r="N95919" t="s">
        <v>79515</v>
      </c>
      <c r="O95919" t="s">
        <v>17</v>
      </c>
    </row>
    <row r="95920" spans="1:15" x14ac:dyDescent="0.3">
      <c r="A95920">
        <v>95919</v>
      </c>
      <c r="B95920" t="s">
        <v>65</v>
      </c>
      <c r="C95920" t="s">
        <v>66</v>
      </c>
      <c r="D95920">
        <v>1994</v>
      </c>
      <c r="E95920" t="s">
        <v>17</v>
      </c>
      <c r="F95920" t="s">
        <v>17</v>
      </c>
      <c r="G95920">
        <v>0</v>
      </c>
      <c r="H95920">
        <v>0</v>
      </c>
      <c r="I95920" t="s">
        <v>406</v>
      </c>
      <c r="J95920" t="s">
        <v>87</v>
      </c>
      <c r="K95920">
        <v>19980107</v>
      </c>
      <c r="L95920">
        <v>19971117</v>
      </c>
      <c r="M95920">
        <v>4</v>
      </c>
      <c r="N95920" t="s">
        <v>79516</v>
      </c>
      <c r="O95920" t="s">
        <v>17</v>
      </c>
    </row>
    <row r="95921" spans="1:15" x14ac:dyDescent="0.3">
      <c r="A95921">
        <v>95920</v>
      </c>
      <c r="B95921" t="s">
        <v>65</v>
      </c>
      <c r="C95921" t="s">
        <v>66</v>
      </c>
      <c r="D95921">
        <v>1996</v>
      </c>
      <c r="E95921" t="s">
        <v>17</v>
      </c>
      <c r="F95921" t="s">
        <v>17</v>
      </c>
      <c r="G95921">
        <v>0</v>
      </c>
      <c r="H95921">
        <v>0</v>
      </c>
      <c r="I95921" t="s">
        <v>56</v>
      </c>
      <c r="J95921" t="s">
        <v>70</v>
      </c>
      <c r="K95921">
        <v>19980107</v>
      </c>
      <c r="L95921">
        <v>19971117</v>
      </c>
      <c r="N95921" t="s">
        <v>10097</v>
      </c>
      <c r="O95921" t="s">
        <v>17</v>
      </c>
    </row>
    <row r="95922" spans="1:15" x14ac:dyDescent="0.3">
      <c r="A95922">
        <v>95921</v>
      </c>
      <c r="B95922" t="s">
        <v>65</v>
      </c>
      <c r="C95922" t="s">
        <v>114</v>
      </c>
      <c r="D95922">
        <v>1994</v>
      </c>
      <c r="E95922" t="s">
        <v>17</v>
      </c>
      <c r="F95922" t="s">
        <v>17</v>
      </c>
      <c r="G95922">
        <v>0</v>
      </c>
      <c r="H95922">
        <v>0</v>
      </c>
      <c r="I95922" t="s">
        <v>56</v>
      </c>
      <c r="J95922" t="s">
        <v>70</v>
      </c>
      <c r="K95922">
        <v>19980107</v>
      </c>
      <c r="L95922">
        <v>19971117</v>
      </c>
      <c r="M95922">
        <v>1</v>
      </c>
      <c r="N95922" t="s">
        <v>64150</v>
      </c>
      <c r="O95922" t="s">
        <v>17</v>
      </c>
    </row>
    <row r="95923" spans="1:15" x14ac:dyDescent="0.3">
      <c r="A95923">
        <v>95922</v>
      </c>
      <c r="B95923" t="s">
        <v>32</v>
      </c>
      <c r="C95923" t="s">
        <v>33</v>
      </c>
      <c r="D95923">
        <v>1993</v>
      </c>
      <c r="E95923" t="s">
        <v>17</v>
      </c>
      <c r="F95923" t="s">
        <v>17</v>
      </c>
      <c r="G95923">
        <v>0</v>
      </c>
      <c r="H95923">
        <v>0</v>
      </c>
      <c r="I95923" t="s">
        <v>94</v>
      </c>
      <c r="J95923" t="s">
        <v>77</v>
      </c>
      <c r="K95923">
        <v>19980107</v>
      </c>
      <c r="L95923">
        <v>19971117</v>
      </c>
      <c r="N95923" t="s">
        <v>79517</v>
      </c>
      <c r="O95923" t="s">
        <v>17</v>
      </c>
    </row>
    <row r="95924" spans="1:15" x14ac:dyDescent="0.3">
      <c r="A95924">
        <v>95923</v>
      </c>
      <c r="B95924" t="s">
        <v>65</v>
      </c>
      <c r="C95924" t="s">
        <v>183</v>
      </c>
      <c r="D95924">
        <v>1991</v>
      </c>
      <c r="E95924" t="s">
        <v>17</v>
      </c>
      <c r="F95924" t="s">
        <v>17</v>
      </c>
      <c r="G95924">
        <v>0</v>
      </c>
      <c r="H95924">
        <v>0</v>
      </c>
      <c r="I95924" t="s">
        <v>56</v>
      </c>
      <c r="J95924" t="s">
        <v>144</v>
      </c>
      <c r="K95924">
        <v>19980107</v>
      </c>
      <c r="L95924">
        <v>19971117</v>
      </c>
      <c r="M95924">
        <v>3</v>
      </c>
      <c r="N95924" t="s">
        <v>10097</v>
      </c>
      <c r="O95924" t="s">
        <v>17</v>
      </c>
    </row>
    <row r="95925" spans="1:15" x14ac:dyDescent="0.3">
      <c r="A95925">
        <v>95924</v>
      </c>
      <c r="B95925" t="s">
        <v>32</v>
      </c>
      <c r="C95925" t="s">
        <v>33</v>
      </c>
      <c r="D95925">
        <v>1993</v>
      </c>
      <c r="E95925" t="s">
        <v>17</v>
      </c>
      <c r="F95925" t="s">
        <v>17</v>
      </c>
      <c r="G95925">
        <v>0</v>
      </c>
      <c r="H95925">
        <v>0</v>
      </c>
      <c r="I95925" t="s">
        <v>218</v>
      </c>
      <c r="J95925" t="s">
        <v>47</v>
      </c>
      <c r="K95925">
        <v>19980107</v>
      </c>
      <c r="L95925">
        <v>19971117</v>
      </c>
      <c r="M95925">
        <v>1</v>
      </c>
      <c r="N95925" t="s">
        <v>79518</v>
      </c>
      <c r="O95925" t="s">
        <v>17</v>
      </c>
    </row>
    <row r="95926" spans="1:15" x14ac:dyDescent="0.3">
      <c r="A95926">
        <v>95925</v>
      </c>
      <c r="B95926" t="s">
        <v>409</v>
      </c>
      <c r="C95926" t="s">
        <v>73</v>
      </c>
      <c r="D95926">
        <v>1987</v>
      </c>
      <c r="E95926" t="s">
        <v>17</v>
      </c>
      <c r="F95926" t="s">
        <v>17</v>
      </c>
      <c r="G95926">
        <v>0</v>
      </c>
      <c r="H95926">
        <v>0</v>
      </c>
      <c r="I95926" t="s">
        <v>1596</v>
      </c>
      <c r="J95926" t="s">
        <v>237</v>
      </c>
      <c r="K95926">
        <v>19980107</v>
      </c>
      <c r="L95926">
        <v>19971117</v>
      </c>
      <c r="M95926">
        <v>2</v>
      </c>
      <c r="N95926" t="s">
        <v>4023</v>
      </c>
      <c r="O95926" t="s">
        <v>17</v>
      </c>
    </row>
    <row r="95927" spans="1:15" x14ac:dyDescent="0.3">
      <c r="A95927">
        <v>95926</v>
      </c>
      <c r="B95927" t="s">
        <v>65</v>
      </c>
      <c r="C95927" t="s">
        <v>66</v>
      </c>
      <c r="D95927">
        <v>1997</v>
      </c>
      <c r="E95927" t="s">
        <v>17</v>
      </c>
      <c r="F95927" t="s">
        <v>17</v>
      </c>
      <c r="G95927">
        <v>0</v>
      </c>
      <c r="H95927">
        <v>0</v>
      </c>
      <c r="I95927" t="s">
        <v>56</v>
      </c>
      <c r="J95927" t="s">
        <v>99</v>
      </c>
      <c r="K95927">
        <v>19980107</v>
      </c>
      <c r="L95927">
        <v>19971117</v>
      </c>
      <c r="N95927" t="s">
        <v>46903</v>
      </c>
      <c r="O95927" t="s">
        <v>17</v>
      </c>
    </row>
    <row r="95928" spans="1:15" x14ac:dyDescent="0.3">
      <c r="A95928">
        <v>95927</v>
      </c>
      <c r="B95928" t="s">
        <v>65</v>
      </c>
      <c r="C95928" t="s">
        <v>66</v>
      </c>
      <c r="D95928">
        <v>1994</v>
      </c>
      <c r="E95928" t="s">
        <v>17</v>
      </c>
      <c r="F95928" t="s">
        <v>17</v>
      </c>
      <c r="G95928">
        <v>0</v>
      </c>
      <c r="H95928">
        <v>0</v>
      </c>
      <c r="I95928" t="s">
        <v>56</v>
      </c>
      <c r="J95928" t="s">
        <v>70</v>
      </c>
      <c r="K95928">
        <v>19980107</v>
      </c>
      <c r="L95928">
        <v>19971117</v>
      </c>
      <c r="M95928">
        <v>20</v>
      </c>
      <c r="N95928" t="s">
        <v>79519</v>
      </c>
      <c r="O95928" t="s">
        <v>17</v>
      </c>
    </row>
    <row r="95929" spans="1:15" x14ac:dyDescent="0.3">
      <c r="A95929">
        <v>95928</v>
      </c>
      <c r="B95929" t="s">
        <v>65</v>
      </c>
      <c r="C95929" t="s">
        <v>66</v>
      </c>
      <c r="D95929">
        <v>1991</v>
      </c>
      <c r="E95929" t="s">
        <v>17</v>
      </c>
      <c r="F95929" t="s">
        <v>17</v>
      </c>
      <c r="G95929">
        <v>0</v>
      </c>
      <c r="H95929">
        <v>0</v>
      </c>
      <c r="I95929" t="s">
        <v>56</v>
      </c>
      <c r="J95929" t="s">
        <v>178</v>
      </c>
      <c r="K95929">
        <v>19980107</v>
      </c>
      <c r="L95929">
        <v>19971117</v>
      </c>
      <c r="M95929">
        <v>3</v>
      </c>
      <c r="N95929" t="s">
        <v>10012</v>
      </c>
      <c r="O95929" t="s">
        <v>17</v>
      </c>
    </row>
    <row r="95930" spans="1:15" x14ac:dyDescent="0.3">
      <c r="A95930">
        <v>95929</v>
      </c>
      <c r="B95930" t="s">
        <v>65</v>
      </c>
      <c r="C95930" t="s">
        <v>66</v>
      </c>
      <c r="D95930">
        <v>1995</v>
      </c>
      <c r="E95930" t="s">
        <v>17</v>
      </c>
      <c r="F95930" t="s">
        <v>17</v>
      </c>
      <c r="G95930">
        <v>0</v>
      </c>
      <c r="H95930">
        <v>0</v>
      </c>
      <c r="I95930" t="s">
        <v>56</v>
      </c>
      <c r="J95930" t="s">
        <v>144</v>
      </c>
      <c r="K95930">
        <v>19980107</v>
      </c>
      <c r="L95930">
        <v>19971117</v>
      </c>
      <c r="M95930">
        <v>1</v>
      </c>
      <c r="N95930" t="s">
        <v>8233</v>
      </c>
      <c r="O95930" t="s">
        <v>17</v>
      </c>
    </row>
    <row r="95931" spans="1:15" x14ac:dyDescent="0.3">
      <c r="A95931">
        <v>95930</v>
      </c>
      <c r="B95931" t="s">
        <v>65</v>
      </c>
      <c r="C95931" t="s">
        <v>66</v>
      </c>
      <c r="D95931">
        <v>1995</v>
      </c>
      <c r="E95931" t="s">
        <v>17</v>
      </c>
      <c r="F95931" t="s">
        <v>17</v>
      </c>
      <c r="G95931">
        <v>0</v>
      </c>
      <c r="H95931">
        <v>0</v>
      </c>
      <c r="I95931" t="s">
        <v>56</v>
      </c>
      <c r="J95931" t="s">
        <v>47</v>
      </c>
      <c r="K95931">
        <v>19980107</v>
      </c>
      <c r="L95931">
        <v>19971117</v>
      </c>
      <c r="M95931">
        <v>8</v>
      </c>
      <c r="N95931" t="s">
        <v>10097</v>
      </c>
      <c r="O95931" t="s">
        <v>17</v>
      </c>
    </row>
    <row r="95932" spans="1:15" x14ac:dyDescent="0.3">
      <c r="A95932">
        <v>95931</v>
      </c>
      <c r="B95932" t="s">
        <v>65</v>
      </c>
      <c r="C95932" t="s">
        <v>180</v>
      </c>
      <c r="D95932">
        <v>1990</v>
      </c>
      <c r="E95932" t="s">
        <v>17</v>
      </c>
      <c r="F95932" t="s">
        <v>17</v>
      </c>
      <c r="G95932">
        <v>0</v>
      </c>
      <c r="H95932">
        <v>0</v>
      </c>
      <c r="I95932" t="s">
        <v>190</v>
      </c>
      <c r="J95932" t="s">
        <v>383</v>
      </c>
      <c r="K95932">
        <v>19980107</v>
      </c>
      <c r="L95932">
        <v>19971112</v>
      </c>
      <c r="M95932">
        <v>2</v>
      </c>
      <c r="N95932" t="s">
        <v>35515</v>
      </c>
      <c r="O95932" t="s">
        <v>17</v>
      </c>
    </row>
    <row r="95933" spans="1:15" x14ac:dyDescent="0.3">
      <c r="A95933">
        <v>95932</v>
      </c>
      <c r="B95933" t="s">
        <v>65</v>
      </c>
      <c r="C95933" t="s">
        <v>114</v>
      </c>
      <c r="D95933">
        <v>1994</v>
      </c>
      <c r="E95933" t="s">
        <v>17</v>
      </c>
      <c r="F95933" t="s">
        <v>17</v>
      </c>
      <c r="G95933">
        <v>0</v>
      </c>
      <c r="H95933">
        <v>0</v>
      </c>
      <c r="I95933" t="s">
        <v>56</v>
      </c>
      <c r="J95933" t="s">
        <v>1420</v>
      </c>
      <c r="K95933">
        <v>19980107</v>
      </c>
      <c r="L95933">
        <v>19971112</v>
      </c>
      <c r="M95933">
        <v>5</v>
      </c>
      <c r="N95933" t="s">
        <v>10097</v>
      </c>
      <c r="O95933" t="s">
        <v>17</v>
      </c>
    </row>
    <row r="95934" spans="1:15" x14ac:dyDescent="0.3">
      <c r="A95934">
        <v>95933</v>
      </c>
      <c r="B95934" t="s">
        <v>22</v>
      </c>
      <c r="C95934" t="s">
        <v>68</v>
      </c>
      <c r="D95934">
        <v>1994</v>
      </c>
      <c r="E95934" t="s">
        <v>17</v>
      </c>
      <c r="F95934" t="s">
        <v>17</v>
      </c>
      <c r="G95934">
        <v>0</v>
      </c>
      <c r="H95934">
        <v>0</v>
      </c>
      <c r="I95934" t="s">
        <v>30</v>
      </c>
      <c r="J95934" t="s">
        <v>63</v>
      </c>
      <c r="K95934">
        <v>19980107</v>
      </c>
      <c r="L95934">
        <v>19971202</v>
      </c>
      <c r="N95934" t="s">
        <v>79520</v>
      </c>
      <c r="O95934" t="s">
        <v>17</v>
      </c>
    </row>
    <row r="95935" spans="1:15" x14ac:dyDescent="0.3">
      <c r="A95935">
        <v>95934</v>
      </c>
      <c r="B95935" t="s">
        <v>32</v>
      </c>
      <c r="C95935" t="s">
        <v>80</v>
      </c>
      <c r="D95935">
        <v>1990</v>
      </c>
      <c r="E95935" t="s">
        <v>17</v>
      </c>
      <c r="F95935" t="s">
        <v>17</v>
      </c>
      <c r="G95935">
        <v>0</v>
      </c>
      <c r="H95935">
        <v>0</v>
      </c>
      <c r="I95935" t="s">
        <v>116</v>
      </c>
      <c r="J95935" t="s">
        <v>77</v>
      </c>
      <c r="K95935">
        <v>19980107</v>
      </c>
      <c r="L95935">
        <v>19971202</v>
      </c>
      <c r="M95935">
        <v>5</v>
      </c>
      <c r="N95935" t="s">
        <v>79521</v>
      </c>
      <c r="O95935" t="s">
        <v>17</v>
      </c>
    </row>
    <row r="95936" spans="1:15" x14ac:dyDescent="0.3">
      <c r="A95936">
        <v>95935</v>
      </c>
      <c r="B95936" t="s">
        <v>32</v>
      </c>
      <c r="C95936" t="s">
        <v>80</v>
      </c>
      <c r="D95936">
        <v>1990</v>
      </c>
      <c r="E95936" t="s">
        <v>17</v>
      </c>
      <c r="F95936" t="s">
        <v>17</v>
      </c>
      <c r="G95936">
        <v>0</v>
      </c>
      <c r="H95936">
        <v>0</v>
      </c>
      <c r="I95936" t="s">
        <v>1332</v>
      </c>
      <c r="J95936" t="s">
        <v>77</v>
      </c>
      <c r="K95936">
        <v>19980107</v>
      </c>
      <c r="L95936">
        <v>19971202</v>
      </c>
      <c r="M95936">
        <v>5</v>
      </c>
      <c r="N95936" t="s">
        <v>79522</v>
      </c>
      <c r="O95936" t="s">
        <v>17</v>
      </c>
    </row>
    <row r="95937" spans="1:15" x14ac:dyDescent="0.3">
      <c r="A95937">
        <v>95936</v>
      </c>
      <c r="B95937" t="s">
        <v>22</v>
      </c>
      <c r="C95937" t="s">
        <v>68</v>
      </c>
      <c r="D95937">
        <v>1994</v>
      </c>
      <c r="E95937" t="s">
        <v>17</v>
      </c>
      <c r="F95937" t="s">
        <v>17</v>
      </c>
      <c r="G95937">
        <v>0</v>
      </c>
      <c r="H95937">
        <v>0</v>
      </c>
      <c r="I95937" t="s">
        <v>902</v>
      </c>
      <c r="J95937" t="s">
        <v>63</v>
      </c>
      <c r="K95937">
        <v>19980107</v>
      </c>
      <c r="L95937">
        <v>19971202</v>
      </c>
      <c r="M95937">
        <v>1</v>
      </c>
      <c r="N95937" t="s">
        <v>79523</v>
      </c>
      <c r="O95937" t="s">
        <v>17</v>
      </c>
    </row>
    <row r="95938" spans="1:15" x14ac:dyDescent="0.3">
      <c r="A95938">
        <v>95937</v>
      </c>
      <c r="B95938" t="s">
        <v>32</v>
      </c>
      <c r="C95938" t="s">
        <v>196</v>
      </c>
      <c r="D95938">
        <v>1990</v>
      </c>
      <c r="E95938" t="s">
        <v>17</v>
      </c>
      <c r="F95938" t="s">
        <v>17</v>
      </c>
      <c r="G95938">
        <v>0</v>
      </c>
      <c r="H95938">
        <v>0</v>
      </c>
      <c r="I95938" t="s">
        <v>30</v>
      </c>
      <c r="J95938" t="s">
        <v>37</v>
      </c>
      <c r="K95938">
        <v>19980107</v>
      </c>
      <c r="L95938">
        <v>19971202</v>
      </c>
      <c r="M95938">
        <v>3</v>
      </c>
      <c r="N95938" t="s">
        <v>11855</v>
      </c>
      <c r="O95938" t="s">
        <v>17</v>
      </c>
    </row>
    <row r="95939" spans="1:15" x14ac:dyDescent="0.3">
      <c r="A95939">
        <v>95938</v>
      </c>
      <c r="B95939" t="s">
        <v>32</v>
      </c>
      <c r="C95939" t="s">
        <v>45</v>
      </c>
      <c r="D95939">
        <v>1984</v>
      </c>
      <c r="E95939" t="s">
        <v>17</v>
      </c>
      <c r="F95939" t="s">
        <v>17</v>
      </c>
      <c r="G95939">
        <v>0</v>
      </c>
      <c r="H95939">
        <v>0</v>
      </c>
      <c r="I95939" t="s">
        <v>128</v>
      </c>
      <c r="J95939" t="s">
        <v>107</v>
      </c>
      <c r="K95939">
        <v>19980107</v>
      </c>
      <c r="L95939">
        <v>19971202</v>
      </c>
      <c r="N95939" t="s">
        <v>22437</v>
      </c>
      <c r="O95939" t="s">
        <v>17</v>
      </c>
    </row>
    <row r="95940" spans="1:15" x14ac:dyDescent="0.3">
      <c r="A95940">
        <v>95939</v>
      </c>
      <c r="B95940" t="s">
        <v>65</v>
      </c>
      <c r="C95940" t="s">
        <v>180</v>
      </c>
      <c r="D95940">
        <v>1992</v>
      </c>
      <c r="E95940" t="s">
        <v>17</v>
      </c>
      <c r="F95940" t="s">
        <v>17</v>
      </c>
      <c r="G95940">
        <v>0</v>
      </c>
      <c r="H95940">
        <v>0</v>
      </c>
      <c r="I95940" t="s">
        <v>56</v>
      </c>
      <c r="J95940" t="s">
        <v>178</v>
      </c>
      <c r="K95940">
        <v>19980107</v>
      </c>
      <c r="L95940">
        <v>19971202</v>
      </c>
      <c r="M95940">
        <v>2</v>
      </c>
      <c r="N95940" t="s">
        <v>46903</v>
      </c>
      <c r="O95940" t="s">
        <v>17</v>
      </c>
    </row>
    <row r="95941" spans="1:15" x14ac:dyDescent="0.3">
      <c r="A95941">
        <v>95940</v>
      </c>
      <c r="B95941" t="s">
        <v>65</v>
      </c>
      <c r="C95941" t="s">
        <v>66</v>
      </c>
      <c r="D95941">
        <v>1994</v>
      </c>
      <c r="E95941" t="s">
        <v>17</v>
      </c>
      <c r="F95941" t="s">
        <v>17</v>
      </c>
      <c r="G95941">
        <v>0</v>
      </c>
      <c r="H95941">
        <v>0</v>
      </c>
      <c r="I95941" t="s">
        <v>56</v>
      </c>
      <c r="J95941" t="s">
        <v>99</v>
      </c>
      <c r="K95941">
        <v>19980107</v>
      </c>
      <c r="L95941">
        <v>19971202</v>
      </c>
      <c r="M95941">
        <v>4</v>
      </c>
      <c r="N95941" t="s">
        <v>10097</v>
      </c>
      <c r="O95941" t="s">
        <v>17</v>
      </c>
    </row>
    <row r="95942" spans="1:15" x14ac:dyDescent="0.3">
      <c r="A95942">
        <v>95941</v>
      </c>
      <c r="B95942" t="s">
        <v>65</v>
      </c>
      <c r="C95942" t="s">
        <v>66</v>
      </c>
      <c r="D95942">
        <v>1986</v>
      </c>
      <c r="E95942" t="s">
        <v>17</v>
      </c>
      <c r="F95942" t="s">
        <v>17</v>
      </c>
      <c r="G95942">
        <v>0</v>
      </c>
      <c r="H95942">
        <v>0</v>
      </c>
      <c r="I95942" t="s">
        <v>201</v>
      </c>
      <c r="J95942" t="s">
        <v>129</v>
      </c>
      <c r="K95942">
        <v>19980107</v>
      </c>
      <c r="L95942">
        <v>19971202</v>
      </c>
      <c r="M95942">
        <v>3</v>
      </c>
      <c r="N95942" t="s">
        <v>871</v>
      </c>
      <c r="O95942" t="s">
        <v>17</v>
      </c>
    </row>
    <row r="95943" spans="1:15" x14ac:dyDescent="0.3">
      <c r="A95943">
        <v>95942</v>
      </c>
      <c r="B95943" t="s">
        <v>65</v>
      </c>
      <c r="C95943" t="s">
        <v>66</v>
      </c>
      <c r="D95943">
        <v>1995</v>
      </c>
      <c r="E95943" t="s">
        <v>17</v>
      </c>
      <c r="F95943" t="s">
        <v>17</v>
      </c>
      <c r="G95943">
        <v>0</v>
      </c>
      <c r="H95943">
        <v>0</v>
      </c>
      <c r="I95943" t="s">
        <v>50</v>
      </c>
      <c r="J95943" t="s">
        <v>87</v>
      </c>
      <c r="K95943">
        <v>19980107</v>
      </c>
      <c r="L95943">
        <v>19971202</v>
      </c>
      <c r="M95943">
        <v>5</v>
      </c>
      <c r="N95943" t="s">
        <v>16087</v>
      </c>
      <c r="O95943" t="s">
        <v>17</v>
      </c>
    </row>
    <row r="95944" spans="1:15" x14ac:dyDescent="0.3">
      <c r="A95944">
        <v>95943</v>
      </c>
      <c r="B95944" t="s">
        <v>96</v>
      </c>
      <c r="C95944" t="s">
        <v>97</v>
      </c>
      <c r="D95944">
        <v>1997</v>
      </c>
      <c r="E95944" t="s">
        <v>17</v>
      </c>
      <c r="F95944" t="s">
        <v>17</v>
      </c>
      <c r="G95944">
        <v>0</v>
      </c>
      <c r="H95944">
        <v>0</v>
      </c>
      <c r="I95944" t="s">
        <v>106</v>
      </c>
      <c r="J95944" t="s">
        <v>19</v>
      </c>
      <c r="K95944">
        <v>19980107</v>
      </c>
      <c r="L95944">
        <v>19971202</v>
      </c>
      <c r="M95944">
        <v>2</v>
      </c>
      <c r="N95944" t="s">
        <v>79524</v>
      </c>
      <c r="O95944" t="s">
        <v>17</v>
      </c>
    </row>
    <row r="95945" spans="1:15" x14ac:dyDescent="0.3">
      <c r="A95945">
        <v>95944</v>
      </c>
      <c r="B95945" t="s">
        <v>22</v>
      </c>
      <c r="C95945" t="s">
        <v>68</v>
      </c>
      <c r="D95945">
        <v>1991</v>
      </c>
      <c r="E95945" t="s">
        <v>17</v>
      </c>
      <c r="F95945" t="s">
        <v>17</v>
      </c>
      <c r="G95945">
        <v>0</v>
      </c>
      <c r="H95945">
        <v>0</v>
      </c>
      <c r="I95945" t="s">
        <v>30</v>
      </c>
      <c r="J95945" t="s">
        <v>47</v>
      </c>
      <c r="K95945">
        <v>19980107</v>
      </c>
      <c r="L95945">
        <v>19971202</v>
      </c>
      <c r="N95945" t="s">
        <v>2366</v>
      </c>
      <c r="O95945" t="s">
        <v>17</v>
      </c>
    </row>
    <row r="95946" spans="1:15" x14ac:dyDescent="0.3">
      <c r="A95946">
        <v>95945</v>
      </c>
      <c r="B95946" t="s">
        <v>65</v>
      </c>
      <c r="C95946" t="s">
        <v>76</v>
      </c>
      <c r="D95946">
        <v>1992</v>
      </c>
      <c r="E95946" t="s">
        <v>17</v>
      </c>
      <c r="F95946" t="s">
        <v>17</v>
      </c>
      <c r="G95946">
        <v>0</v>
      </c>
      <c r="H95946">
        <v>0</v>
      </c>
      <c r="I95946" t="s">
        <v>528</v>
      </c>
      <c r="J95946" t="s">
        <v>63</v>
      </c>
      <c r="K95946">
        <v>19980107</v>
      </c>
      <c r="L95946">
        <v>19971202</v>
      </c>
      <c r="N95946" t="s">
        <v>79525</v>
      </c>
      <c r="O95946" t="s">
        <v>17</v>
      </c>
    </row>
    <row r="95947" spans="1:15" x14ac:dyDescent="0.3">
      <c r="A95947">
        <v>95946</v>
      </c>
      <c r="B95947" t="s">
        <v>65</v>
      </c>
      <c r="C95947" t="s">
        <v>76</v>
      </c>
      <c r="D95947">
        <v>1992</v>
      </c>
      <c r="E95947" t="s">
        <v>17</v>
      </c>
      <c r="F95947" t="s">
        <v>17</v>
      </c>
      <c r="G95947">
        <v>0</v>
      </c>
      <c r="H95947">
        <v>0</v>
      </c>
      <c r="I95947" t="s">
        <v>321</v>
      </c>
      <c r="J95947" t="s">
        <v>63</v>
      </c>
      <c r="K95947">
        <v>19980107</v>
      </c>
      <c r="L95947">
        <v>19971202</v>
      </c>
      <c r="M95947">
        <v>1</v>
      </c>
      <c r="N95947" t="s">
        <v>79526</v>
      </c>
      <c r="O95947" t="s">
        <v>17</v>
      </c>
    </row>
    <row r="95948" spans="1:15" x14ac:dyDescent="0.3">
      <c r="A95948">
        <v>95947</v>
      </c>
      <c r="B95948" t="s">
        <v>65</v>
      </c>
      <c r="C95948" t="s">
        <v>76</v>
      </c>
      <c r="D95948">
        <v>1992</v>
      </c>
      <c r="E95948" t="s">
        <v>17</v>
      </c>
      <c r="F95948" t="s">
        <v>17</v>
      </c>
      <c r="G95948">
        <v>0</v>
      </c>
      <c r="H95948">
        <v>0</v>
      </c>
      <c r="I95948" t="s">
        <v>1332</v>
      </c>
      <c r="J95948" t="s">
        <v>63</v>
      </c>
      <c r="K95948">
        <v>19980107</v>
      </c>
      <c r="L95948">
        <v>19971202</v>
      </c>
      <c r="N95948" t="s">
        <v>79527</v>
      </c>
      <c r="O95948" t="s">
        <v>17</v>
      </c>
    </row>
    <row r="95949" spans="1:15" x14ac:dyDescent="0.3">
      <c r="A95949">
        <v>95948</v>
      </c>
      <c r="B95949" t="s">
        <v>65</v>
      </c>
      <c r="C95949" t="s">
        <v>76</v>
      </c>
      <c r="D95949">
        <v>1992</v>
      </c>
      <c r="E95949" t="s">
        <v>17</v>
      </c>
      <c r="F95949" t="s">
        <v>17</v>
      </c>
      <c r="G95949">
        <v>0</v>
      </c>
      <c r="H95949">
        <v>0</v>
      </c>
      <c r="I95949" t="s">
        <v>226</v>
      </c>
      <c r="J95949" t="s">
        <v>63</v>
      </c>
      <c r="K95949">
        <v>19980107</v>
      </c>
      <c r="L95949">
        <v>19971202</v>
      </c>
      <c r="M95949">
        <v>1</v>
      </c>
      <c r="N95949" t="s">
        <v>79528</v>
      </c>
      <c r="O95949" t="s">
        <v>17</v>
      </c>
    </row>
    <row r="95950" spans="1:15" x14ac:dyDescent="0.3">
      <c r="A95950">
        <v>95949</v>
      </c>
      <c r="B95950" t="s">
        <v>32</v>
      </c>
      <c r="C95950" t="s">
        <v>33</v>
      </c>
      <c r="D95950">
        <v>1993</v>
      </c>
      <c r="E95950" t="s">
        <v>17</v>
      </c>
      <c r="F95950" t="s">
        <v>17</v>
      </c>
      <c r="G95950">
        <v>0</v>
      </c>
      <c r="H95950">
        <v>0</v>
      </c>
      <c r="I95950" t="s">
        <v>50</v>
      </c>
      <c r="J95950" t="s">
        <v>99</v>
      </c>
      <c r="K95950">
        <v>19980107</v>
      </c>
      <c r="L95950">
        <v>19971121</v>
      </c>
      <c r="M95950">
        <v>1</v>
      </c>
      <c r="N95950" t="s">
        <v>79529</v>
      </c>
      <c r="O95950" t="s">
        <v>17</v>
      </c>
    </row>
    <row r="95951" spans="1:15" x14ac:dyDescent="0.3">
      <c r="A95951">
        <v>95950</v>
      </c>
      <c r="B95951" t="s">
        <v>32</v>
      </c>
      <c r="C95951" t="s">
        <v>45</v>
      </c>
      <c r="D95951">
        <v>1987</v>
      </c>
      <c r="E95951" t="s">
        <v>17</v>
      </c>
      <c r="F95951" t="s">
        <v>17</v>
      </c>
      <c r="G95951">
        <v>0</v>
      </c>
      <c r="H95951">
        <v>0</v>
      </c>
      <c r="I95951" t="s">
        <v>198</v>
      </c>
      <c r="J95951" t="s">
        <v>613</v>
      </c>
      <c r="K95951">
        <v>19980107</v>
      </c>
      <c r="L95951">
        <v>19971119</v>
      </c>
      <c r="M95951">
        <v>1</v>
      </c>
      <c r="N95951" t="s">
        <v>79530</v>
      </c>
      <c r="O95951" t="s">
        <v>17</v>
      </c>
    </row>
    <row r="95952" spans="1:15" x14ac:dyDescent="0.3">
      <c r="A95952">
        <v>95951</v>
      </c>
      <c r="B95952" t="s">
        <v>65</v>
      </c>
      <c r="C95952" t="s">
        <v>66</v>
      </c>
      <c r="D95952">
        <v>1996</v>
      </c>
      <c r="E95952" t="s">
        <v>17</v>
      </c>
      <c r="F95952" t="s">
        <v>17</v>
      </c>
      <c r="G95952">
        <v>0</v>
      </c>
      <c r="H95952">
        <v>0</v>
      </c>
      <c r="I95952" t="s">
        <v>392</v>
      </c>
      <c r="J95952" t="s">
        <v>3920</v>
      </c>
      <c r="K95952">
        <v>19980107</v>
      </c>
      <c r="L95952">
        <v>19971202</v>
      </c>
      <c r="M95952">
        <v>2</v>
      </c>
      <c r="N95952" t="s">
        <v>12243</v>
      </c>
      <c r="O95952" t="s">
        <v>17</v>
      </c>
    </row>
    <row r="95953" spans="1:15" x14ac:dyDescent="0.3">
      <c r="A95953">
        <v>95952</v>
      </c>
      <c r="B95953" t="s">
        <v>65</v>
      </c>
      <c r="C95953" t="s">
        <v>114</v>
      </c>
      <c r="D95953">
        <v>1995</v>
      </c>
      <c r="E95953" t="s">
        <v>17</v>
      </c>
      <c r="F95953" t="s">
        <v>17</v>
      </c>
      <c r="G95953">
        <v>0</v>
      </c>
      <c r="H95953">
        <v>0</v>
      </c>
      <c r="I95953" t="s">
        <v>56</v>
      </c>
      <c r="J95953" t="s">
        <v>25</v>
      </c>
      <c r="K95953">
        <v>19980107</v>
      </c>
      <c r="L95953">
        <v>19971202</v>
      </c>
      <c r="N95953" t="s">
        <v>10097</v>
      </c>
      <c r="O95953" t="s">
        <v>17</v>
      </c>
    </row>
    <row r="95954" spans="1:15" x14ac:dyDescent="0.3">
      <c r="A95954">
        <v>95953</v>
      </c>
      <c r="B95954" t="s">
        <v>32</v>
      </c>
      <c r="C95954" t="s">
        <v>33</v>
      </c>
      <c r="D95954">
        <v>1995</v>
      </c>
      <c r="E95954" t="s">
        <v>17</v>
      </c>
      <c r="F95954" t="s">
        <v>17</v>
      </c>
      <c r="G95954">
        <v>0</v>
      </c>
      <c r="H95954">
        <v>0</v>
      </c>
      <c r="I95954" t="s">
        <v>43</v>
      </c>
      <c r="J95954" t="s">
        <v>219</v>
      </c>
      <c r="K95954">
        <v>19980107</v>
      </c>
      <c r="L95954">
        <v>19971202</v>
      </c>
      <c r="M95954">
        <v>1</v>
      </c>
      <c r="N95954" t="s">
        <v>79531</v>
      </c>
      <c r="O95954" t="s">
        <v>17</v>
      </c>
    </row>
    <row r="95955" spans="1:15" x14ac:dyDescent="0.3">
      <c r="A95955">
        <v>95954</v>
      </c>
      <c r="B95955" t="s">
        <v>32</v>
      </c>
      <c r="C95955" t="s">
        <v>33</v>
      </c>
      <c r="D95955">
        <v>1995</v>
      </c>
      <c r="E95955" t="s">
        <v>17</v>
      </c>
      <c r="F95955" t="s">
        <v>17</v>
      </c>
      <c r="G95955">
        <v>0</v>
      </c>
      <c r="H95955">
        <v>0</v>
      </c>
      <c r="I95955" t="s">
        <v>56</v>
      </c>
      <c r="J95955" t="s">
        <v>219</v>
      </c>
      <c r="K95955">
        <v>19980107</v>
      </c>
      <c r="L95955">
        <v>19971202</v>
      </c>
      <c r="M95955">
        <v>20</v>
      </c>
      <c r="N95955" t="s">
        <v>79513</v>
      </c>
      <c r="O95955" t="s">
        <v>17</v>
      </c>
    </row>
    <row r="95956" spans="1:15" x14ac:dyDescent="0.3">
      <c r="A95956">
        <v>95955</v>
      </c>
      <c r="B95956" t="s">
        <v>65</v>
      </c>
      <c r="C95956" t="s">
        <v>66</v>
      </c>
      <c r="D95956">
        <v>1993</v>
      </c>
      <c r="E95956" t="s">
        <v>17</v>
      </c>
      <c r="F95956" t="s">
        <v>17</v>
      </c>
      <c r="G95956">
        <v>0</v>
      </c>
      <c r="H95956">
        <v>0</v>
      </c>
      <c r="I95956" t="s">
        <v>56</v>
      </c>
      <c r="J95956" t="s">
        <v>70</v>
      </c>
      <c r="K95956">
        <v>19980107</v>
      </c>
      <c r="L95956">
        <v>19971202</v>
      </c>
      <c r="M95956">
        <v>1</v>
      </c>
      <c r="N95956" t="s">
        <v>46903</v>
      </c>
      <c r="O95956" t="s">
        <v>17</v>
      </c>
    </row>
    <row r="95957" spans="1:15" x14ac:dyDescent="0.3">
      <c r="A95957">
        <v>95956</v>
      </c>
      <c r="B95957" t="s">
        <v>65</v>
      </c>
      <c r="C95957" t="s">
        <v>66</v>
      </c>
      <c r="D95957">
        <v>1992</v>
      </c>
      <c r="E95957" t="s">
        <v>17</v>
      </c>
      <c r="F95957" t="s">
        <v>17</v>
      </c>
      <c r="G95957">
        <v>0</v>
      </c>
      <c r="H95957">
        <v>0</v>
      </c>
      <c r="I95957" t="s">
        <v>56</v>
      </c>
      <c r="J95957" t="s">
        <v>3920</v>
      </c>
      <c r="K95957">
        <v>19980107</v>
      </c>
      <c r="L95957">
        <v>19971202</v>
      </c>
      <c r="M95957">
        <v>1</v>
      </c>
      <c r="N95957" t="s">
        <v>79532</v>
      </c>
      <c r="O95957" t="s">
        <v>17</v>
      </c>
    </row>
    <row r="95958" spans="1:15" x14ac:dyDescent="0.3">
      <c r="A95958">
        <v>95957</v>
      </c>
      <c r="B95958" t="s">
        <v>65</v>
      </c>
      <c r="C95958" t="s">
        <v>243</v>
      </c>
      <c r="D95958">
        <v>1996</v>
      </c>
      <c r="E95958" t="s">
        <v>17</v>
      </c>
      <c r="F95958" t="s">
        <v>17</v>
      </c>
      <c r="G95958">
        <v>0</v>
      </c>
      <c r="H95958">
        <v>0</v>
      </c>
      <c r="I95958" t="s">
        <v>106</v>
      </c>
      <c r="J95958" t="s">
        <v>70</v>
      </c>
      <c r="K95958">
        <v>19980107</v>
      </c>
      <c r="L95958">
        <v>19971202</v>
      </c>
      <c r="N95958" t="s">
        <v>79533</v>
      </c>
      <c r="O95958" t="s">
        <v>17</v>
      </c>
    </row>
    <row r="95959" spans="1:15" x14ac:dyDescent="0.3">
      <c r="A95959">
        <v>95958</v>
      </c>
      <c r="B95959" t="s">
        <v>65</v>
      </c>
      <c r="C95959" t="s">
        <v>114</v>
      </c>
      <c r="D95959">
        <v>1995</v>
      </c>
      <c r="E95959" t="s">
        <v>17</v>
      </c>
      <c r="F95959" t="s">
        <v>17</v>
      </c>
      <c r="G95959">
        <v>0</v>
      </c>
      <c r="H95959">
        <v>0</v>
      </c>
      <c r="I95959" t="s">
        <v>56</v>
      </c>
      <c r="J95959" t="s">
        <v>19</v>
      </c>
      <c r="K95959">
        <v>19980107</v>
      </c>
      <c r="L95959">
        <v>19971202</v>
      </c>
      <c r="N95959" t="s">
        <v>79534</v>
      </c>
      <c r="O95959" t="s">
        <v>17</v>
      </c>
    </row>
    <row r="95960" spans="1:15" x14ac:dyDescent="0.3">
      <c r="A95960">
        <v>95959</v>
      </c>
      <c r="B95960" t="s">
        <v>32</v>
      </c>
      <c r="C95960" t="s">
        <v>45</v>
      </c>
      <c r="D95960">
        <v>1996</v>
      </c>
      <c r="E95960" t="s">
        <v>17</v>
      </c>
      <c r="F95960" t="s">
        <v>17</v>
      </c>
      <c r="G95960">
        <v>0</v>
      </c>
      <c r="H95960">
        <v>0</v>
      </c>
      <c r="I95960" t="s">
        <v>118</v>
      </c>
      <c r="J95960" t="s">
        <v>3920</v>
      </c>
      <c r="K95960">
        <v>19980107</v>
      </c>
      <c r="L95960">
        <v>19971121</v>
      </c>
      <c r="M95960">
        <v>6</v>
      </c>
      <c r="N95960" t="s">
        <v>79535</v>
      </c>
      <c r="O95960" t="s">
        <v>17</v>
      </c>
    </row>
    <row r="95961" spans="1:15" x14ac:dyDescent="0.3">
      <c r="A95961">
        <v>95960</v>
      </c>
      <c r="B95961" t="s">
        <v>32</v>
      </c>
      <c r="C95961" t="s">
        <v>196</v>
      </c>
      <c r="D95961">
        <v>1994</v>
      </c>
      <c r="E95961" t="s">
        <v>17</v>
      </c>
      <c r="F95961" t="s">
        <v>17</v>
      </c>
      <c r="G95961">
        <v>0</v>
      </c>
      <c r="H95961">
        <v>0</v>
      </c>
      <c r="I95961" t="s">
        <v>492</v>
      </c>
      <c r="J95961" t="s">
        <v>87</v>
      </c>
      <c r="K95961">
        <v>19980107</v>
      </c>
      <c r="L95961">
        <v>19971121</v>
      </c>
      <c r="M95961">
        <v>4</v>
      </c>
      <c r="N95961" t="s">
        <v>79536</v>
      </c>
      <c r="O95961" t="s">
        <v>17</v>
      </c>
    </row>
    <row r="95962" spans="1:15" x14ac:dyDescent="0.3">
      <c r="A95962">
        <v>95961</v>
      </c>
      <c r="B95962" t="s">
        <v>32</v>
      </c>
      <c r="C95962" t="s">
        <v>196</v>
      </c>
      <c r="D95962">
        <v>1994</v>
      </c>
      <c r="E95962" t="s">
        <v>17</v>
      </c>
      <c r="F95962" t="s">
        <v>17</v>
      </c>
      <c r="G95962">
        <v>0</v>
      </c>
      <c r="H95962">
        <v>0</v>
      </c>
      <c r="I95962" t="s">
        <v>98</v>
      </c>
      <c r="J95962" t="s">
        <v>87</v>
      </c>
      <c r="K95962">
        <v>19980107</v>
      </c>
      <c r="L95962">
        <v>19971121</v>
      </c>
      <c r="M95962">
        <v>1</v>
      </c>
      <c r="N95962" t="s">
        <v>79537</v>
      </c>
      <c r="O95962" t="s">
        <v>17</v>
      </c>
    </row>
    <row r="95963" spans="1:15" x14ac:dyDescent="0.3">
      <c r="A95963">
        <v>95962</v>
      </c>
      <c r="B95963" t="s">
        <v>32</v>
      </c>
      <c r="C95963" t="s">
        <v>33</v>
      </c>
      <c r="D95963">
        <v>1995</v>
      </c>
      <c r="E95963" t="s">
        <v>17</v>
      </c>
      <c r="F95963" t="s">
        <v>17</v>
      </c>
      <c r="G95963">
        <v>0</v>
      </c>
      <c r="H95963">
        <v>0</v>
      </c>
      <c r="I95963" t="s">
        <v>4396</v>
      </c>
      <c r="J95963" t="s">
        <v>82</v>
      </c>
      <c r="K95963">
        <v>19980107</v>
      </c>
      <c r="L95963">
        <v>19971202</v>
      </c>
      <c r="N95963" t="s">
        <v>79538</v>
      </c>
      <c r="O95963" t="s">
        <v>17</v>
      </c>
    </row>
    <row r="95964" spans="1:15" x14ac:dyDescent="0.3">
      <c r="A95964">
        <v>95963</v>
      </c>
      <c r="B95964" t="s">
        <v>32</v>
      </c>
      <c r="C95964" t="s">
        <v>33</v>
      </c>
      <c r="D95964">
        <v>1995</v>
      </c>
      <c r="E95964" t="s">
        <v>17</v>
      </c>
      <c r="F95964" t="s">
        <v>17</v>
      </c>
      <c r="G95964">
        <v>0</v>
      </c>
      <c r="H95964">
        <v>0</v>
      </c>
      <c r="I95964" t="s">
        <v>218</v>
      </c>
      <c r="J95964" t="s">
        <v>82</v>
      </c>
      <c r="K95964">
        <v>19980107</v>
      </c>
      <c r="L95964">
        <v>19971202</v>
      </c>
      <c r="M95964">
        <v>1</v>
      </c>
      <c r="N95964" t="s">
        <v>79539</v>
      </c>
      <c r="O95964" t="s">
        <v>17</v>
      </c>
    </row>
    <row r="95965" spans="1:15" x14ac:dyDescent="0.3">
      <c r="A95965">
        <v>95964</v>
      </c>
      <c r="B95965" t="s">
        <v>32</v>
      </c>
      <c r="C95965" t="s">
        <v>33</v>
      </c>
      <c r="D95965">
        <v>1995</v>
      </c>
      <c r="E95965" t="s">
        <v>17</v>
      </c>
      <c r="F95965" t="s">
        <v>17</v>
      </c>
      <c r="G95965">
        <v>0</v>
      </c>
      <c r="H95965">
        <v>0</v>
      </c>
      <c r="I95965" t="s">
        <v>56</v>
      </c>
      <c r="J95965" t="s">
        <v>82</v>
      </c>
      <c r="K95965">
        <v>19980107</v>
      </c>
      <c r="L95965">
        <v>19971202</v>
      </c>
      <c r="M95965">
        <v>1</v>
      </c>
      <c r="N95965" t="s">
        <v>10097</v>
      </c>
      <c r="O95965" t="s">
        <v>17</v>
      </c>
    </row>
    <row r="95966" spans="1:15" x14ac:dyDescent="0.3">
      <c r="A95966">
        <v>95965</v>
      </c>
      <c r="B95966" t="s">
        <v>22</v>
      </c>
      <c r="C95966" t="s">
        <v>23</v>
      </c>
      <c r="D95966">
        <v>1995</v>
      </c>
      <c r="E95966" t="s">
        <v>17</v>
      </c>
      <c r="F95966" t="s">
        <v>17</v>
      </c>
      <c r="G95966">
        <v>0</v>
      </c>
      <c r="H95966">
        <v>0</v>
      </c>
      <c r="I95966" t="s">
        <v>274</v>
      </c>
      <c r="J95966" t="s">
        <v>102</v>
      </c>
      <c r="K95966">
        <v>19980107</v>
      </c>
      <c r="L95966">
        <v>19971024</v>
      </c>
      <c r="N95966" t="s">
        <v>79540</v>
      </c>
      <c r="O95966" t="s">
        <v>17</v>
      </c>
    </row>
    <row r="95967" spans="1:15" x14ac:dyDescent="0.3">
      <c r="A95967">
        <v>95966</v>
      </c>
      <c r="B95967" t="s">
        <v>65</v>
      </c>
      <c r="C95967" t="s">
        <v>66</v>
      </c>
      <c r="D95967">
        <v>1995</v>
      </c>
      <c r="E95967" t="s">
        <v>17</v>
      </c>
      <c r="F95967" t="s">
        <v>17</v>
      </c>
      <c r="G95967">
        <v>0</v>
      </c>
      <c r="H95967">
        <v>0</v>
      </c>
      <c r="I95967" t="s">
        <v>89</v>
      </c>
      <c r="J95967" t="s">
        <v>57</v>
      </c>
      <c r="K95967">
        <v>19980107</v>
      </c>
      <c r="L95967">
        <v>19971124</v>
      </c>
      <c r="M95967">
        <v>2</v>
      </c>
      <c r="N95967" t="s">
        <v>79541</v>
      </c>
      <c r="O95967" t="s">
        <v>17</v>
      </c>
    </row>
    <row r="95968" spans="1:15" x14ac:dyDescent="0.3">
      <c r="A95968">
        <v>95967</v>
      </c>
      <c r="B95968" t="s">
        <v>22</v>
      </c>
      <c r="C95968" t="s">
        <v>23</v>
      </c>
      <c r="D95968">
        <v>1995</v>
      </c>
      <c r="E95968" t="s">
        <v>17</v>
      </c>
      <c r="F95968" t="s">
        <v>17</v>
      </c>
      <c r="G95968">
        <v>0</v>
      </c>
      <c r="H95968">
        <v>0</v>
      </c>
      <c r="I95968" t="s">
        <v>588</v>
      </c>
      <c r="J95968" t="s">
        <v>82</v>
      </c>
      <c r="K95968">
        <v>19980107</v>
      </c>
      <c r="L95968">
        <v>19971024</v>
      </c>
      <c r="N95968" t="s">
        <v>79542</v>
      </c>
      <c r="O95968" t="s">
        <v>17</v>
      </c>
    </row>
    <row r="95969" spans="1:15" x14ac:dyDescent="0.3">
      <c r="A95969">
        <v>95968</v>
      </c>
      <c r="B95969" t="s">
        <v>32</v>
      </c>
      <c r="C95969" t="s">
        <v>84</v>
      </c>
      <c r="D95969">
        <v>1993</v>
      </c>
      <c r="E95969" t="s">
        <v>17</v>
      </c>
      <c r="F95969" t="s">
        <v>17</v>
      </c>
      <c r="G95969">
        <v>0</v>
      </c>
      <c r="H95969">
        <v>0</v>
      </c>
      <c r="I95969" t="s">
        <v>91</v>
      </c>
      <c r="J95969" t="s">
        <v>82</v>
      </c>
      <c r="K95969">
        <v>19980107</v>
      </c>
      <c r="L95969">
        <v>19971024</v>
      </c>
      <c r="N95969" t="s">
        <v>79543</v>
      </c>
      <c r="O95969" t="s">
        <v>17</v>
      </c>
    </row>
    <row r="95970" spans="1:15" x14ac:dyDescent="0.3">
      <c r="A95970">
        <v>95969</v>
      </c>
      <c r="B95970" t="s">
        <v>32</v>
      </c>
      <c r="C95970" t="s">
        <v>84</v>
      </c>
      <c r="D95970">
        <v>1993</v>
      </c>
      <c r="E95970" t="s">
        <v>17</v>
      </c>
      <c r="F95970" t="s">
        <v>17</v>
      </c>
      <c r="G95970">
        <v>0</v>
      </c>
      <c r="H95970">
        <v>0</v>
      </c>
      <c r="I95970" t="s">
        <v>56</v>
      </c>
      <c r="J95970" t="s">
        <v>82</v>
      </c>
      <c r="K95970">
        <v>19980107</v>
      </c>
      <c r="L95970">
        <v>19971024</v>
      </c>
      <c r="M95970">
        <v>1</v>
      </c>
      <c r="N95970" t="s">
        <v>10097</v>
      </c>
      <c r="O95970" t="s">
        <v>17</v>
      </c>
    </row>
    <row r="95971" spans="1:15" x14ac:dyDescent="0.3">
      <c r="A95971">
        <v>95970</v>
      </c>
      <c r="B95971" t="s">
        <v>32</v>
      </c>
      <c r="C95971" t="s">
        <v>84</v>
      </c>
      <c r="D95971">
        <v>1993</v>
      </c>
      <c r="E95971" t="s">
        <v>17</v>
      </c>
      <c r="F95971" t="s">
        <v>17</v>
      </c>
      <c r="G95971">
        <v>0</v>
      </c>
      <c r="H95971">
        <v>0</v>
      </c>
      <c r="I95971" t="s">
        <v>98</v>
      </c>
      <c r="J95971" t="s">
        <v>82</v>
      </c>
      <c r="K95971">
        <v>19980107</v>
      </c>
      <c r="L95971">
        <v>19971024</v>
      </c>
      <c r="M95971">
        <v>1</v>
      </c>
      <c r="N95971" t="s">
        <v>79544</v>
      </c>
      <c r="O95971" t="s">
        <v>17</v>
      </c>
    </row>
    <row r="95972" spans="1:15" x14ac:dyDescent="0.3">
      <c r="A95972">
        <v>95971</v>
      </c>
      <c r="B95972" t="s">
        <v>32</v>
      </c>
      <c r="C95972" t="s">
        <v>84</v>
      </c>
      <c r="D95972">
        <v>1993</v>
      </c>
      <c r="E95972" t="s">
        <v>17</v>
      </c>
      <c r="F95972" t="s">
        <v>17</v>
      </c>
      <c r="G95972">
        <v>0</v>
      </c>
      <c r="H95972">
        <v>0</v>
      </c>
      <c r="I95972" t="s">
        <v>751</v>
      </c>
      <c r="J95972" t="s">
        <v>82</v>
      </c>
      <c r="K95972">
        <v>19980107</v>
      </c>
      <c r="L95972">
        <v>19971024</v>
      </c>
      <c r="M95972">
        <v>1</v>
      </c>
      <c r="N95972" t="s">
        <v>79545</v>
      </c>
      <c r="O95972" t="s">
        <v>17</v>
      </c>
    </row>
    <row r="95973" spans="1:15" x14ac:dyDescent="0.3">
      <c r="A95973">
        <v>95972</v>
      </c>
      <c r="B95973" t="s">
        <v>32</v>
      </c>
      <c r="C95973" t="s">
        <v>84</v>
      </c>
      <c r="D95973">
        <v>1993</v>
      </c>
      <c r="E95973" t="s">
        <v>17</v>
      </c>
      <c r="F95973" t="s">
        <v>17</v>
      </c>
      <c r="G95973">
        <v>0</v>
      </c>
      <c r="H95973">
        <v>0</v>
      </c>
      <c r="I95973" t="s">
        <v>296</v>
      </c>
      <c r="J95973" t="s">
        <v>82</v>
      </c>
      <c r="K95973">
        <v>19980107</v>
      </c>
      <c r="L95973">
        <v>19971024</v>
      </c>
      <c r="M95973">
        <v>1</v>
      </c>
      <c r="N95973" t="s">
        <v>79546</v>
      </c>
      <c r="O95973" t="s">
        <v>17</v>
      </c>
    </row>
    <row r="95974" spans="1:15" x14ac:dyDescent="0.3">
      <c r="A95974">
        <v>95973</v>
      </c>
      <c r="B95974" t="s">
        <v>65</v>
      </c>
      <c r="C95974" t="s">
        <v>66</v>
      </c>
      <c r="D95974">
        <v>1994</v>
      </c>
      <c r="E95974" t="s">
        <v>17</v>
      </c>
      <c r="F95974" t="s">
        <v>17</v>
      </c>
      <c r="G95974">
        <v>0</v>
      </c>
      <c r="H95974">
        <v>0</v>
      </c>
      <c r="I95974" t="s">
        <v>56</v>
      </c>
      <c r="J95974" t="s">
        <v>57</v>
      </c>
      <c r="K95974">
        <v>19980107</v>
      </c>
      <c r="L95974">
        <v>19971024</v>
      </c>
      <c r="M95974">
        <v>2</v>
      </c>
      <c r="N95974" t="s">
        <v>79513</v>
      </c>
      <c r="O95974" t="s">
        <v>17</v>
      </c>
    </row>
    <row r="95975" spans="1:15" x14ac:dyDescent="0.3">
      <c r="A95975">
        <v>95974</v>
      </c>
      <c r="B95975" t="s">
        <v>32</v>
      </c>
      <c r="C95975" t="s">
        <v>196</v>
      </c>
      <c r="D95975">
        <v>1995</v>
      </c>
      <c r="E95975" t="s">
        <v>17</v>
      </c>
      <c r="F95975" t="s">
        <v>17</v>
      </c>
      <c r="G95975">
        <v>0</v>
      </c>
      <c r="H95975">
        <v>0</v>
      </c>
      <c r="I95975" t="s">
        <v>128</v>
      </c>
      <c r="J95975" t="s">
        <v>87</v>
      </c>
      <c r="K95975">
        <v>19980107</v>
      </c>
      <c r="L95975">
        <v>19971024</v>
      </c>
      <c r="M95975">
        <v>1</v>
      </c>
      <c r="N95975" t="s">
        <v>22437</v>
      </c>
      <c r="O95975" t="s">
        <v>17</v>
      </c>
    </row>
    <row r="95976" spans="1:15" x14ac:dyDescent="0.3">
      <c r="A95976">
        <v>95975</v>
      </c>
      <c r="B95976" t="s">
        <v>32</v>
      </c>
      <c r="C95976" t="s">
        <v>196</v>
      </c>
      <c r="D95976">
        <v>1995</v>
      </c>
      <c r="E95976" t="s">
        <v>17</v>
      </c>
      <c r="F95976" t="s">
        <v>17</v>
      </c>
      <c r="G95976">
        <v>0</v>
      </c>
      <c r="H95976">
        <v>0</v>
      </c>
      <c r="I95976" t="s">
        <v>56</v>
      </c>
      <c r="J95976" t="s">
        <v>87</v>
      </c>
      <c r="K95976">
        <v>19980107</v>
      </c>
      <c r="L95976">
        <v>19971024</v>
      </c>
      <c r="M95976">
        <v>1</v>
      </c>
      <c r="N95976" t="s">
        <v>79547</v>
      </c>
      <c r="O95976" t="s">
        <v>17</v>
      </c>
    </row>
    <row r="95977" spans="1:15" x14ac:dyDescent="0.3">
      <c r="A95977">
        <v>95976</v>
      </c>
      <c r="B95977" t="s">
        <v>22</v>
      </c>
      <c r="C95977" t="s">
        <v>23</v>
      </c>
      <c r="D95977">
        <v>1995</v>
      </c>
      <c r="E95977" t="s">
        <v>17</v>
      </c>
      <c r="F95977" t="s">
        <v>17</v>
      </c>
      <c r="G95977">
        <v>0</v>
      </c>
      <c r="H95977">
        <v>0</v>
      </c>
      <c r="I95977" t="s">
        <v>128</v>
      </c>
      <c r="J95977" t="s">
        <v>70</v>
      </c>
      <c r="K95977">
        <v>19980107</v>
      </c>
      <c r="L95977">
        <v>19971024</v>
      </c>
      <c r="N95977" t="s">
        <v>22437</v>
      </c>
      <c r="O95977" t="s">
        <v>17</v>
      </c>
    </row>
    <row r="95978" spans="1:15" x14ac:dyDescent="0.3">
      <c r="A95978">
        <v>95977</v>
      </c>
      <c r="B95978" t="s">
        <v>22</v>
      </c>
      <c r="C95978" t="s">
        <v>23</v>
      </c>
      <c r="D95978">
        <v>1995</v>
      </c>
      <c r="E95978" t="s">
        <v>17</v>
      </c>
      <c r="F95978" t="s">
        <v>17</v>
      </c>
      <c r="G95978">
        <v>0</v>
      </c>
      <c r="H95978">
        <v>0</v>
      </c>
      <c r="I95978" t="s">
        <v>198</v>
      </c>
      <c r="J95978" t="s">
        <v>19</v>
      </c>
      <c r="K95978">
        <v>19980107</v>
      </c>
      <c r="L95978">
        <v>19971126</v>
      </c>
      <c r="M95978">
        <v>1</v>
      </c>
      <c r="N95978" t="s">
        <v>79548</v>
      </c>
      <c r="O95978" t="s">
        <v>17</v>
      </c>
    </row>
    <row r="95979" spans="1:15" x14ac:dyDescent="0.3">
      <c r="A95979">
        <v>95978</v>
      </c>
      <c r="B95979" t="s">
        <v>65</v>
      </c>
      <c r="C95979" t="s">
        <v>66</v>
      </c>
      <c r="D95979">
        <v>1991</v>
      </c>
      <c r="E95979" t="s">
        <v>17</v>
      </c>
      <c r="F95979" t="s">
        <v>17</v>
      </c>
      <c r="G95979">
        <v>0</v>
      </c>
      <c r="H95979">
        <v>0</v>
      </c>
      <c r="I95979" t="s">
        <v>132</v>
      </c>
      <c r="J95979" t="s">
        <v>99</v>
      </c>
      <c r="K95979">
        <v>19980107</v>
      </c>
      <c r="L95979">
        <v>19971126</v>
      </c>
      <c r="M95979">
        <v>5</v>
      </c>
      <c r="N95979" t="s">
        <v>6253</v>
      </c>
      <c r="O95979" t="s">
        <v>17</v>
      </c>
    </row>
    <row r="95980" spans="1:15" x14ac:dyDescent="0.3">
      <c r="A95980">
        <v>95979</v>
      </c>
      <c r="B95980" t="s">
        <v>65</v>
      </c>
      <c r="C95980" t="s">
        <v>66</v>
      </c>
      <c r="D95980">
        <v>1991</v>
      </c>
      <c r="E95980" t="s">
        <v>17</v>
      </c>
      <c r="F95980" t="s">
        <v>17</v>
      </c>
      <c r="G95980">
        <v>0</v>
      </c>
      <c r="H95980">
        <v>0</v>
      </c>
      <c r="I95980" t="s">
        <v>534</v>
      </c>
      <c r="J95980" t="s">
        <v>99</v>
      </c>
      <c r="K95980">
        <v>19980107</v>
      </c>
      <c r="L95980">
        <v>19971126</v>
      </c>
      <c r="M95980">
        <v>5</v>
      </c>
      <c r="N95980" t="s">
        <v>79549</v>
      </c>
      <c r="O95980" t="s">
        <v>17</v>
      </c>
    </row>
    <row r="95981" spans="1:15" x14ac:dyDescent="0.3">
      <c r="A95981">
        <v>95980</v>
      </c>
      <c r="B95981" t="s">
        <v>65</v>
      </c>
      <c r="C95981" t="s">
        <v>66</v>
      </c>
      <c r="D95981">
        <v>1991</v>
      </c>
      <c r="E95981" t="s">
        <v>17</v>
      </c>
      <c r="F95981" t="s">
        <v>17</v>
      </c>
      <c r="G95981">
        <v>0</v>
      </c>
      <c r="H95981">
        <v>0</v>
      </c>
      <c r="I95981" t="s">
        <v>132</v>
      </c>
      <c r="J95981" t="s">
        <v>99</v>
      </c>
      <c r="K95981">
        <v>19980107</v>
      </c>
      <c r="L95981">
        <v>19971126</v>
      </c>
      <c r="M95981">
        <v>5</v>
      </c>
      <c r="N95981" t="s">
        <v>79550</v>
      </c>
      <c r="O95981" t="s">
        <v>17</v>
      </c>
    </row>
    <row r="95982" spans="1:15" x14ac:dyDescent="0.3">
      <c r="A95982">
        <v>95981</v>
      </c>
      <c r="B95982" t="s">
        <v>22</v>
      </c>
      <c r="C95982" t="s">
        <v>23</v>
      </c>
      <c r="D95982">
        <v>1989</v>
      </c>
      <c r="E95982" t="s">
        <v>17</v>
      </c>
      <c r="F95982" t="s">
        <v>17</v>
      </c>
      <c r="G95982">
        <v>0</v>
      </c>
      <c r="H95982">
        <v>0</v>
      </c>
      <c r="I95982" t="s">
        <v>36</v>
      </c>
      <c r="J95982" t="s">
        <v>19</v>
      </c>
      <c r="K95982">
        <v>19980107</v>
      </c>
      <c r="L95982">
        <v>19971126</v>
      </c>
      <c r="N95982" t="s">
        <v>79551</v>
      </c>
      <c r="O95982" t="s">
        <v>17</v>
      </c>
    </row>
    <row r="95983" spans="1:15" x14ac:dyDescent="0.3">
      <c r="A95983">
        <v>95982</v>
      </c>
      <c r="B95983" t="s">
        <v>22</v>
      </c>
      <c r="C95983" t="s">
        <v>68</v>
      </c>
      <c r="D95983">
        <v>1997</v>
      </c>
      <c r="E95983" t="s">
        <v>17</v>
      </c>
      <c r="F95983" t="s">
        <v>17</v>
      </c>
      <c r="G95983">
        <v>0</v>
      </c>
      <c r="H95983">
        <v>0</v>
      </c>
      <c r="I95983" t="s">
        <v>91</v>
      </c>
      <c r="J95983" t="s">
        <v>25</v>
      </c>
      <c r="K95983">
        <v>19980107</v>
      </c>
      <c r="L95983">
        <v>19971126</v>
      </c>
      <c r="M95983">
        <v>1</v>
      </c>
      <c r="N95983" t="s">
        <v>79552</v>
      </c>
      <c r="O95983" t="s">
        <v>17</v>
      </c>
    </row>
    <row r="95984" spans="1:15" x14ac:dyDescent="0.3">
      <c r="A95984">
        <v>95983</v>
      </c>
      <c r="B95984" t="s">
        <v>38057</v>
      </c>
      <c r="C95984" t="s">
        <v>5550</v>
      </c>
      <c r="D95984">
        <v>1996</v>
      </c>
      <c r="E95984" t="s">
        <v>17</v>
      </c>
      <c r="F95984" t="s">
        <v>17</v>
      </c>
      <c r="G95984">
        <v>0</v>
      </c>
      <c r="H95984">
        <v>0</v>
      </c>
      <c r="I95984" t="s">
        <v>418</v>
      </c>
      <c r="J95984" t="s">
        <v>87</v>
      </c>
      <c r="K95984">
        <v>19980107</v>
      </c>
      <c r="L95984">
        <v>19971126</v>
      </c>
      <c r="M95984">
        <v>1</v>
      </c>
      <c r="N95984" t="s">
        <v>79553</v>
      </c>
      <c r="O95984" t="s">
        <v>17</v>
      </c>
    </row>
    <row r="95985" spans="1:15" x14ac:dyDescent="0.3">
      <c r="A95985">
        <v>95984</v>
      </c>
      <c r="B95985" t="s">
        <v>65</v>
      </c>
      <c r="C95985" t="s">
        <v>66</v>
      </c>
      <c r="D95985">
        <v>1994</v>
      </c>
      <c r="E95985" t="s">
        <v>17</v>
      </c>
      <c r="F95985" t="s">
        <v>17</v>
      </c>
      <c r="G95985">
        <v>0</v>
      </c>
      <c r="H95985">
        <v>0</v>
      </c>
      <c r="I95985" t="s">
        <v>56</v>
      </c>
      <c r="J95985" t="s">
        <v>219</v>
      </c>
      <c r="K95985">
        <v>19980107</v>
      </c>
      <c r="L95985">
        <v>19971126</v>
      </c>
      <c r="M95985">
        <v>4</v>
      </c>
      <c r="N95985" t="s">
        <v>66265</v>
      </c>
      <c r="O95985" t="s">
        <v>17</v>
      </c>
    </row>
    <row r="95986" spans="1:15" x14ac:dyDescent="0.3">
      <c r="A95986">
        <v>95985</v>
      </c>
      <c r="B95986" t="s">
        <v>22</v>
      </c>
      <c r="C95986" t="s">
        <v>23</v>
      </c>
      <c r="D95986">
        <v>1996</v>
      </c>
      <c r="E95986" t="s">
        <v>17</v>
      </c>
      <c r="F95986" t="s">
        <v>17</v>
      </c>
      <c r="G95986">
        <v>0</v>
      </c>
      <c r="H95986">
        <v>0</v>
      </c>
      <c r="I95986" t="s">
        <v>269</v>
      </c>
      <c r="J95986" t="s">
        <v>47</v>
      </c>
      <c r="K95986">
        <v>19980107</v>
      </c>
      <c r="L95986">
        <v>19971128</v>
      </c>
      <c r="M95986">
        <v>1</v>
      </c>
      <c r="N95986" t="s">
        <v>79554</v>
      </c>
      <c r="O95986" t="s">
        <v>17</v>
      </c>
    </row>
    <row r="95987" spans="1:15" x14ac:dyDescent="0.3">
      <c r="A95987">
        <v>95986</v>
      </c>
      <c r="B95987" t="s">
        <v>32</v>
      </c>
      <c r="C95987" t="s">
        <v>84</v>
      </c>
      <c r="D95987">
        <v>1993</v>
      </c>
      <c r="E95987" t="s">
        <v>17</v>
      </c>
      <c r="F95987" t="s">
        <v>17</v>
      </c>
      <c r="G95987">
        <v>0</v>
      </c>
      <c r="H95987">
        <v>0</v>
      </c>
      <c r="I95987" t="s">
        <v>128</v>
      </c>
      <c r="J95987" t="s">
        <v>99</v>
      </c>
      <c r="K95987">
        <v>19980107</v>
      </c>
      <c r="L95987">
        <v>19971128</v>
      </c>
      <c r="N95987" t="s">
        <v>22437</v>
      </c>
      <c r="O95987" t="s">
        <v>17</v>
      </c>
    </row>
    <row r="95988" spans="1:15" x14ac:dyDescent="0.3">
      <c r="A95988">
        <v>95987</v>
      </c>
      <c r="B95988" t="s">
        <v>313</v>
      </c>
      <c r="C95988" t="s">
        <v>314</v>
      </c>
      <c r="D95988">
        <v>1996</v>
      </c>
      <c r="E95988" t="s">
        <v>17</v>
      </c>
      <c r="F95988" t="s">
        <v>17</v>
      </c>
      <c r="G95988">
        <v>0</v>
      </c>
      <c r="H95988">
        <v>0</v>
      </c>
      <c r="I95988" t="s">
        <v>392</v>
      </c>
      <c r="J95988" t="s">
        <v>550</v>
      </c>
      <c r="K95988">
        <v>19980107</v>
      </c>
      <c r="L95988">
        <v>19971024</v>
      </c>
      <c r="N95988" t="s">
        <v>79555</v>
      </c>
      <c r="O95988" t="s">
        <v>17</v>
      </c>
    </row>
    <row r="95989" spans="1:15" x14ac:dyDescent="0.3">
      <c r="A95989">
        <v>95988</v>
      </c>
      <c r="B95989" t="s">
        <v>313</v>
      </c>
      <c r="C95989" t="s">
        <v>314</v>
      </c>
      <c r="D95989">
        <v>1996</v>
      </c>
      <c r="E95989" t="s">
        <v>17</v>
      </c>
      <c r="F95989" t="s">
        <v>17</v>
      </c>
      <c r="G95989">
        <v>0</v>
      </c>
      <c r="H95989">
        <v>0</v>
      </c>
      <c r="I95989" t="s">
        <v>39</v>
      </c>
      <c r="J95989" t="s">
        <v>550</v>
      </c>
      <c r="K95989">
        <v>19980107</v>
      </c>
      <c r="L95989">
        <v>19971024</v>
      </c>
      <c r="M95989">
        <v>1</v>
      </c>
      <c r="N95989" t="s">
        <v>79556</v>
      </c>
      <c r="O95989" t="s">
        <v>17</v>
      </c>
    </row>
    <row r="95990" spans="1:15" x14ac:dyDescent="0.3">
      <c r="A95990">
        <v>95989</v>
      </c>
      <c r="B95990" t="s">
        <v>313</v>
      </c>
      <c r="C95990" t="s">
        <v>314</v>
      </c>
      <c r="D95990">
        <v>1996</v>
      </c>
      <c r="E95990" t="s">
        <v>17</v>
      </c>
      <c r="F95990" t="s">
        <v>17</v>
      </c>
      <c r="G95990">
        <v>0</v>
      </c>
      <c r="H95990">
        <v>0</v>
      </c>
      <c r="I95990" t="s">
        <v>74</v>
      </c>
      <c r="J95990" t="s">
        <v>550</v>
      </c>
      <c r="K95990">
        <v>19980107</v>
      </c>
      <c r="L95990">
        <v>19971024</v>
      </c>
      <c r="M95990">
        <v>1</v>
      </c>
      <c r="N95990" t="s">
        <v>79557</v>
      </c>
      <c r="O95990" t="s">
        <v>17</v>
      </c>
    </row>
    <row r="95991" spans="1:15" x14ac:dyDescent="0.3">
      <c r="A95991">
        <v>95990</v>
      </c>
      <c r="B95991" t="s">
        <v>59</v>
      </c>
      <c r="C95991" t="s">
        <v>60</v>
      </c>
      <c r="D95991">
        <v>1997</v>
      </c>
      <c r="E95991" t="s">
        <v>17</v>
      </c>
      <c r="F95991" t="s">
        <v>17</v>
      </c>
      <c r="G95991">
        <v>0</v>
      </c>
      <c r="H95991">
        <v>0</v>
      </c>
      <c r="I95991" t="s">
        <v>216</v>
      </c>
      <c r="J95991" t="s">
        <v>99</v>
      </c>
      <c r="K95991">
        <v>19980107</v>
      </c>
      <c r="L95991">
        <v>19971128</v>
      </c>
      <c r="N95991" t="s">
        <v>79558</v>
      </c>
      <c r="O95991" t="s">
        <v>17</v>
      </c>
    </row>
    <row r="95992" spans="1:15" x14ac:dyDescent="0.3">
      <c r="A95992">
        <v>95991</v>
      </c>
      <c r="B95992" t="s">
        <v>32</v>
      </c>
      <c r="C95992" t="s">
        <v>33</v>
      </c>
      <c r="D95992">
        <v>1996</v>
      </c>
      <c r="E95992" t="s">
        <v>17</v>
      </c>
      <c r="F95992" t="s">
        <v>17</v>
      </c>
      <c r="G95992">
        <v>0</v>
      </c>
      <c r="H95992">
        <v>0</v>
      </c>
      <c r="I95992" t="s">
        <v>128</v>
      </c>
      <c r="J95992" t="s">
        <v>168</v>
      </c>
      <c r="K95992">
        <v>19980107</v>
      </c>
      <c r="L95992">
        <v>19971128</v>
      </c>
      <c r="M95992">
        <v>1</v>
      </c>
      <c r="N95992" t="s">
        <v>2941</v>
      </c>
      <c r="O95992" t="s">
        <v>17</v>
      </c>
    </row>
    <row r="95993" spans="1:15" x14ac:dyDescent="0.3">
      <c r="A95993">
        <v>95992</v>
      </c>
      <c r="B95993" t="s">
        <v>65</v>
      </c>
      <c r="C95993" t="s">
        <v>66</v>
      </c>
      <c r="D95993">
        <v>1991</v>
      </c>
      <c r="E95993" t="s">
        <v>17</v>
      </c>
      <c r="F95993" t="s">
        <v>17</v>
      </c>
      <c r="G95993">
        <v>0</v>
      </c>
      <c r="H95993">
        <v>0</v>
      </c>
      <c r="I95993" t="s">
        <v>34870</v>
      </c>
      <c r="J95993" t="s">
        <v>87</v>
      </c>
      <c r="K95993">
        <v>19980107</v>
      </c>
      <c r="L95993">
        <v>19971125</v>
      </c>
      <c r="M95993">
        <v>2</v>
      </c>
      <c r="N95993" t="s">
        <v>79559</v>
      </c>
      <c r="O95993" t="s">
        <v>17</v>
      </c>
    </row>
    <row r="95994" spans="1:15" x14ac:dyDescent="0.3">
      <c r="A95994">
        <v>95993</v>
      </c>
      <c r="B95994" t="s">
        <v>32</v>
      </c>
      <c r="C95994" t="s">
        <v>33</v>
      </c>
      <c r="D95994">
        <v>1992</v>
      </c>
      <c r="E95994" t="s">
        <v>17</v>
      </c>
      <c r="F95994" t="s">
        <v>17</v>
      </c>
      <c r="G95994">
        <v>0</v>
      </c>
      <c r="H95994">
        <v>0</v>
      </c>
      <c r="I95994" t="s">
        <v>410</v>
      </c>
      <c r="J95994" t="s">
        <v>237</v>
      </c>
      <c r="K95994">
        <v>19980107</v>
      </c>
      <c r="L95994">
        <v>19980107</v>
      </c>
      <c r="M95994">
        <v>0</v>
      </c>
      <c r="N95994" t="s">
        <v>79560</v>
      </c>
      <c r="O95994" t="s">
        <v>17</v>
      </c>
    </row>
    <row r="95995" spans="1:15" x14ac:dyDescent="0.3">
      <c r="A95995">
        <v>95994</v>
      </c>
      <c r="B95995" t="s">
        <v>22</v>
      </c>
      <c r="C95995" t="s">
        <v>23</v>
      </c>
      <c r="D95995">
        <v>1989</v>
      </c>
      <c r="E95995" t="s">
        <v>17</v>
      </c>
      <c r="F95995" t="s">
        <v>17</v>
      </c>
      <c r="G95995">
        <v>0</v>
      </c>
      <c r="H95995">
        <v>0</v>
      </c>
      <c r="I95995" t="s">
        <v>392</v>
      </c>
      <c r="J95995" t="s">
        <v>244</v>
      </c>
      <c r="K95995">
        <v>19980107</v>
      </c>
      <c r="L95995">
        <v>19980107</v>
      </c>
      <c r="M95995">
        <v>16</v>
      </c>
      <c r="N95995" t="s">
        <v>79561</v>
      </c>
      <c r="O95995" t="s">
        <v>17</v>
      </c>
    </row>
    <row r="95996" spans="1:15" x14ac:dyDescent="0.3">
      <c r="A95996">
        <v>95995</v>
      </c>
      <c r="B95996" t="s">
        <v>32</v>
      </c>
      <c r="C95996" t="s">
        <v>33</v>
      </c>
      <c r="D95996">
        <v>1998</v>
      </c>
      <c r="E95996" t="s">
        <v>29</v>
      </c>
      <c r="F95996" t="s">
        <v>17</v>
      </c>
      <c r="G95996">
        <v>0</v>
      </c>
      <c r="H95996">
        <v>0</v>
      </c>
      <c r="I95996" t="s">
        <v>149</v>
      </c>
      <c r="J95996" t="s">
        <v>87</v>
      </c>
      <c r="K95996">
        <v>19980107</v>
      </c>
      <c r="L95996">
        <v>19980107</v>
      </c>
      <c r="M95996">
        <v>0</v>
      </c>
      <c r="N95996" t="s">
        <v>79562</v>
      </c>
      <c r="O95996" t="s">
        <v>17</v>
      </c>
    </row>
    <row r="95997" spans="1:15" x14ac:dyDescent="0.3">
      <c r="A95997">
        <v>95996</v>
      </c>
      <c r="B95997" t="s">
        <v>22</v>
      </c>
      <c r="C95997" t="s">
        <v>23</v>
      </c>
      <c r="D95997">
        <v>1994</v>
      </c>
      <c r="E95997" t="s">
        <v>17</v>
      </c>
      <c r="F95997" t="s">
        <v>17</v>
      </c>
      <c r="G95997">
        <v>0</v>
      </c>
      <c r="H95997">
        <v>0</v>
      </c>
      <c r="I95997" t="s">
        <v>1208</v>
      </c>
      <c r="J95997" t="s">
        <v>37</v>
      </c>
      <c r="K95997">
        <v>19980107</v>
      </c>
      <c r="L95997">
        <v>19980107</v>
      </c>
      <c r="M95997">
        <v>1</v>
      </c>
      <c r="N95997" t="s">
        <v>79563</v>
      </c>
      <c r="O95997" t="s">
        <v>17</v>
      </c>
    </row>
    <row r="95998" spans="1:15" x14ac:dyDescent="0.3">
      <c r="A95998">
        <v>95997</v>
      </c>
      <c r="B95998" t="s">
        <v>65</v>
      </c>
      <c r="C95998" t="s">
        <v>76</v>
      </c>
      <c r="D95998">
        <v>1997</v>
      </c>
      <c r="E95998" t="s">
        <v>17</v>
      </c>
      <c r="F95998" t="s">
        <v>17</v>
      </c>
      <c r="G95998">
        <v>0</v>
      </c>
      <c r="H95998">
        <v>0</v>
      </c>
      <c r="I95998" t="s">
        <v>2086</v>
      </c>
      <c r="J95998" t="s">
        <v>592</v>
      </c>
      <c r="K95998">
        <v>19980107</v>
      </c>
      <c r="L95998">
        <v>19980107</v>
      </c>
      <c r="M95998">
        <v>2</v>
      </c>
      <c r="N95998" t="s">
        <v>79564</v>
      </c>
      <c r="O95998" t="s">
        <v>17</v>
      </c>
    </row>
    <row r="95999" spans="1:15" x14ac:dyDescent="0.3">
      <c r="A95999">
        <v>95998</v>
      </c>
      <c r="B95999" t="s">
        <v>32</v>
      </c>
      <c r="C95999" t="s">
        <v>196</v>
      </c>
      <c r="D95999">
        <v>1996</v>
      </c>
      <c r="E95999" t="s">
        <v>29</v>
      </c>
      <c r="F95999" t="s">
        <v>17</v>
      </c>
      <c r="G95999">
        <v>0</v>
      </c>
      <c r="H95999">
        <v>0</v>
      </c>
      <c r="I95999" t="s">
        <v>128</v>
      </c>
      <c r="J95999" t="s">
        <v>99</v>
      </c>
      <c r="K95999">
        <v>19980107</v>
      </c>
      <c r="L95999">
        <v>19980107</v>
      </c>
      <c r="M95999">
        <v>1</v>
      </c>
      <c r="N95999" t="s">
        <v>79565</v>
      </c>
      <c r="O95999" t="s">
        <v>17</v>
      </c>
    </row>
    <row r="96000" spans="1:15" x14ac:dyDescent="0.3">
      <c r="A96000">
        <v>95999</v>
      </c>
      <c r="B96000" t="s">
        <v>32</v>
      </c>
      <c r="C96000" t="s">
        <v>196</v>
      </c>
      <c r="D96000">
        <v>1996</v>
      </c>
      <c r="E96000" t="s">
        <v>29</v>
      </c>
      <c r="F96000" t="s">
        <v>17</v>
      </c>
      <c r="G96000">
        <v>0</v>
      </c>
      <c r="H96000">
        <v>0</v>
      </c>
      <c r="I96000" t="s">
        <v>43</v>
      </c>
      <c r="J96000" t="s">
        <v>99</v>
      </c>
      <c r="K96000">
        <v>19980107</v>
      </c>
      <c r="L96000">
        <v>19980107</v>
      </c>
      <c r="M96000">
        <v>1</v>
      </c>
      <c r="N96000" t="s">
        <v>79565</v>
      </c>
      <c r="O96000" t="s">
        <v>17</v>
      </c>
    </row>
    <row r="96001" spans="1:15" x14ac:dyDescent="0.3">
      <c r="A96001">
        <v>96000</v>
      </c>
      <c r="B96001" t="s">
        <v>32</v>
      </c>
      <c r="C96001" t="s">
        <v>33</v>
      </c>
      <c r="D96001">
        <v>1994</v>
      </c>
      <c r="E96001" t="s">
        <v>29</v>
      </c>
      <c r="F96001" t="s">
        <v>17</v>
      </c>
      <c r="G96001">
        <v>0</v>
      </c>
      <c r="H96001">
        <v>0</v>
      </c>
      <c r="I96001" t="s">
        <v>56</v>
      </c>
      <c r="J96001" t="s">
        <v>19</v>
      </c>
      <c r="K96001">
        <v>19980107</v>
      </c>
      <c r="L96001">
        <v>19980107</v>
      </c>
      <c r="M96001">
        <v>0</v>
      </c>
      <c r="N96001" t="s">
        <v>79566</v>
      </c>
      <c r="O96001" t="s">
        <v>17</v>
      </c>
    </row>
    <row r="96002" spans="1:15" x14ac:dyDescent="0.3">
      <c r="A96002">
        <v>96001</v>
      </c>
      <c r="B96002" t="s">
        <v>32</v>
      </c>
      <c r="C96002" t="s">
        <v>33</v>
      </c>
      <c r="D96002">
        <v>1994</v>
      </c>
      <c r="E96002" t="s">
        <v>29</v>
      </c>
      <c r="F96002" t="s">
        <v>17</v>
      </c>
      <c r="G96002">
        <v>0</v>
      </c>
      <c r="H96002">
        <v>0</v>
      </c>
      <c r="I96002" t="s">
        <v>43</v>
      </c>
      <c r="J96002" t="s">
        <v>19</v>
      </c>
      <c r="K96002">
        <v>19980107</v>
      </c>
      <c r="L96002">
        <v>19980107</v>
      </c>
      <c r="M96002">
        <v>0</v>
      </c>
      <c r="N96002" t="s">
        <v>79566</v>
      </c>
      <c r="O96002" t="s">
        <v>17</v>
      </c>
    </row>
    <row r="96003" spans="1:15" x14ac:dyDescent="0.3">
      <c r="A96003">
        <v>96002</v>
      </c>
      <c r="B96003" t="s">
        <v>32</v>
      </c>
      <c r="C96003" t="s">
        <v>33</v>
      </c>
      <c r="D96003">
        <v>1993</v>
      </c>
      <c r="E96003" t="s">
        <v>17</v>
      </c>
      <c r="F96003" t="s">
        <v>17</v>
      </c>
      <c r="G96003">
        <v>0</v>
      </c>
      <c r="H96003">
        <v>0</v>
      </c>
      <c r="I96003" t="s">
        <v>526</v>
      </c>
      <c r="J96003" t="s">
        <v>63</v>
      </c>
      <c r="K96003">
        <v>19980107</v>
      </c>
      <c r="L96003">
        <v>19980107</v>
      </c>
      <c r="M96003">
        <v>0</v>
      </c>
      <c r="N96003" t="s">
        <v>79567</v>
      </c>
      <c r="O96003" t="s">
        <v>17</v>
      </c>
    </row>
    <row r="96004" spans="1:15" x14ac:dyDescent="0.3">
      <c r="A96004">
        <v>96003</v>
      </c>
      <c r="B96004" t="s">
        <v>498</v>
      </c>
      <c r="C96004" t="s">
        <v>499</v>
      </c>
      <c r="D96004">
        <v>1995</v>
      </c>
      <c r="E96004" t="s">
        <v>17</v>
      </c>
      <c r="F96004" t="s">
        <v>17</v>
      </c>
      <c r="G96004">
        <v>0</v>
      </c>
      <c r="H96004">
        <v>0</v>
      </c>
      <c r="I96004" t="s">
        <v>98</v>
      </c>
      <c r="J96004" t="s">
        <v>263</v>
      </c>
      <c r="K96004">
        <v>19980107</v>
      </c>
      <c r="L96004">
        <v>19980107</v>
      </c>
      <c r="M96004">
        <v>2</v>
      </c>
      <c r="N96004" t="s">
        <v>79568</v>
      </c>
      <c r="O96004" t="s">
        <v>17</v>
      </c>
    </row>
    <row r="96005" spans="1:15" x14ac:dyDescent="0.3">
      <c r="A96005">
        <v>96004</v>
      </c>
      <c r="B96005" t="s">
        <v>96</v>
      </c>
      <c r="C96005" t="s">
        <v>97</v>
      </c>
      <c r="D96005">
        <v>1998</v>
      </c>
      <c r="E96005" t="s">
        <v>17</v>
      </c>
      <c r="F96005" t="s">
        <v>17</v>
      </c>
      <c r="G96005">
        <v>0</v>
      </c>
      <c r="H96005">
        <v>0</v>
      </c>
      <c r="I96005" t="s">
        <v>385</v>
      </c>
      <c r="J96005" t="s">
        <v>37</v>
      </c>
      <c r="K96005">
        <v>19980107</v>
      </c>
      <c r="L96005">
        <v>19980107</v>
      </c>
      <c r="M96005">
        <v>1</v>
      </c>
      <c r="N96005" t="s">
        <v>79569</v>
      </c>
      <c r="O96005" t="s">
        <v>17</v>
      </c>
    </row>
    <row r="96006" spans="1:15" x14ac:dyDescent="0.3">
      <c r="A96006">
        <v>96005</v>
      </c>
      <c r="B96006" t="s">
        <v>32</v>
      </c>
      <c r="C96006" t="s">
        <v>33</v>
      </c>
      <c r="D96006">
        <v>1993</v>
      </c>
      <c r="E96006" t="s">
        <v>17</v>
      </c>
      <c r="F96006" t="s">
        <v>17</v>
      </c>
      <c r="G96006">
        <v>0</v>
      </c>
      <c r="H96006">
        <v>0</v>
      </c>
      <c r="I96006" t="s">
        <v>371</v>
      </c>
      <c r="J96006" t="s">
        <v>19</v>
      </c>
      <c r="K96006">
        <v>19980107</v>
      </c>
      <c r="L96006">
        <v>19980107</v>
      </c>
      <c r="M96006">
        <v>0</v>
      </c>
      <c r="N96006" t="s">
        <v>79570</v>
      </c>
      <c r="O96006" t="s">
        <v>17</v>
      </c>
    </row>
    <row r="96007" spans="1:15" x14ac:dyDescent="0.3">
      <c r="A96007">
        <v>96006</v>
      </c>
      <c r="B96007" t="s">
        <v>65</v>
      </c>
      <c r="C96007" t="s">
        <v>66</v>
      </c>
      <c r="D96007">
        <v>1995</v>
      </c>
      <c r="E96007" t="s">
        <v>17</v>
      </c>
      <c r="F96007" t="s">
        <v>17</v>
      </c>
      <c r="G96007">
        <v>0</v>
      </c>
      <c r="H96007">
        <v>0</v>
      </c>
      <c r="I96007" t="s">
        <v>56</v>
      </c>
      <c r="J96007" t="s">
        <v>219</v>
      </c>
      <c r="K96007">
        <v>19980107</v>
      </c>
      <c r="L96007">
        <v>19980107</v>
      </c>
      <c r="M96007">
        <v>12</v>
      </c>
      <c r="N96007" t="s">
        <v>22539</v>
      </c>
      <c r="O96007" t="s">
        <v>17</v>
      </c>
    </row>
    <row r="96008" spans="1:15" x14ac:dyDescent="0.3">
      <c r="A96008">
        <v>96007</v>
      </c>
      <c r="B96008" t="s">
        <v>22</v>
      </c>
      <c r="C96008" t="s">
        <v>23</v>
      </c>
      <c r="D96008">
        <v>1994</v>
      </c>
      <c r="E96008" t="s">
        <v>17</v>
      </c>
      <c r="F96008" t="s">
        <v>17</v>
      </c>
      <c r="G96008">
        <v>0</v>
      </c>
      <c r="H96008">
        <v>0</v>
      </c>
      <c r="I96008" t="s">
        <v>990</v>
      </c>
      <c r="J96008" t="s">
        <v>87</v>
      </c>
      <c r="K96008">
        <v>19980107</v>
      </c>
      <c r="L96008">
        <v>19980107</v>
      </c>
      <c r="N96008" t="s">
        <v>79571</v>
      </c>
      <c r="O96008" t="s">
        <v>17</v>
      </c>
    </row>
    <row r="96009" spans="1:15" x14ac:dyDescent="0.3">
      <c r="A96009">
        <v>96008</v>
      </c>
      <c r="B96009" t="s">
        <v>32</v>
      </c>
      <c r="C96009" t="s">
        <v>33</v>
      </c>
      <c r="D96009">
        <v>1993</v>
      </c>
      <c r="E96009" t="s">
        <v>17</v>
      </c>
      <c r="F96009" t="s">
        <v>17</v>
      </c>
      <c r="G96009">
        <v>0</v>
      </c>
      <c r="H96009">
        <v>0</v>
      </c>
      <c r="I96009" t="s">
        <v>94</v>
      </c>
      <c r="J96009" t="s">
        <v>87</v>
      </c>
      <c r="K96009">
        <v>19980107</v>
      </c>
      <c r="L96009">
        <v>19980107</v>
      </c>
      <c r="N96009" t="s">
        <v>79572</v>
      </c>
      <c r="O96009" t="s">
        <v>17</v>
      </c>
    </row>
    <row r="96010" spans="1:15" x14ac:dyDescent="0.3">
      <c r="A96010">
        <v>96009</v>
      </c>
      <c r="B96010" t="s">
        <v>32</v>
      </c>
      <c r="C96010" t="s">
        <v>33</v>
      </c>
      <c r="D96010">
        <v>1993</v>
      </c>
      <c r="E96010" t="s">
        <v>17</v>
      </c>
      <c r="F96010" t="s">
        <v>17</v>
      </c>
      <c r="G96010">
        <v>0</v>
      </c>
      <c r="H96010">
        <v>0</v>
      </c>
      <c r="I96010" t="s">
        <v>146</v>
      </c>
      <c r="J96010" t="s">
        <v>87</v>
      </c>
      <c r="K96010">
        <v>19980107</v>
      </c>
      <c r="L96010">
        <v>19980107</v>
      </c>
      <c r="N96010" t="s">
        <v>79572</v>
      </c>
      <c r="O96010" t="s">
        <v>17</v>
      </c>
    </row>
    <row r="96011" spans="1:15" x14ac:dyDescent="0.3">
      <c r="A96011">
        <v>96010</v>
      </c>
      <c r="B96011" t="s">
        <v>15</v>
      </c>
      <c r="C96011" t="s">
        <v>16</v>
      </c>
      <c r="D96011">
        <v>1997</v>
      </c>
      <c r="E96011" t="s">
        <v>17</v>
      </c>
      <c r="F96011" t="s">
        <v>17</v>
      </c>
      <c r="G96011">
        <v>0</v>
      </c>
      <c r="H96011">
        <v>0</v>
      </c>
      <c r="I96011" t="s">
        <v>321</v>
      </c>
      <c r="J96011" t="s">
        <v>19</v>
      </c>
      <c r="K96011">
        <v>19980107</v>
      </c>
      <c r="L96011">
        <v>19980107</v>
      </c>
      <c r="M96011">
        <v>4</v>
      </c>
      <c r="N96011" t="s">
        <v>79573</v>
      </c>
      <c r="O96011" t="s">
        <v>17</v>
      </c>
    </row>
    <row r="96012" spans="1:15" x14ac:dyDescent="0.3">
      <c r="A96012">
        <v>96011</v>
      </c>
      <c r="B96012" t="s">
        <v>15</v>
      </c>
      <c r="C96012" t="s">
        <v>16</v>
      </c>
      <c r="D96012">
        <v>1997</v>
      </c>
      <c r="E96012" t="s">
        <v>17</v>
      </c>
      <c r="F96012" t="s">
        <v>17</v>
      </c>
      <c r="G96012">
        <v>0</v>
      </c>
      <c r="H96012">
        <v>0</v>
      </c>
      <c r="I96012" t="s">
        <v>69</v>
      </c>
      <c r="J96012" t="s">
        <v>19</v>
      </c>
      <c r="K96012">
        <v>19980107</v>
      </c>
      <c r="L96012">
        <v>19980107</v>
      </c>
      <c r="M96012">
        <v>4</v>
      </c>
      <c r="N96012" t="s">
        <v>79573</v>
      </c>
      <c r="O96012" t="s">
        <v>17</v>
      </c>
    </row>
    <row r="96013" spans="1:15" x14ac:dyDescent="0.3">
      <c r="A96013">
        <v>96012</v>
      </c>
      <c r="B96013" t="s">
        <v>15</v>
      </c>
      <c r="C96013" t="s">
        <v>16</v>
      </c>
      <c r="D96013">
        <v>1997</v>
      </c>
      <c r="E96013" t="s">
        <v>17</v>
      </c>
      <c r="F96013" t="s">
        <v>17</v>
      </c>
      <c r="G96013">
        <v>0</v>
      </c>
      <c r="H96013">
        <v>0</v>
      </c>
      <c r="I96013" t="s">
        <v>820</v>
      </c>
      <c r="J96013" t="s">
        <v>19</v>
      </c>
      <c r="K96013">
        <v>19980107</v>
      </c>
      <c r="L96013">
        <v>19980107</v>
      </c>
      <c r="M96013">
        <v>4</v>
      </c>
      <c r="N96013" t="s">
        <v>79573</v>
      </c>
      <c r="O96013" t="s">
        <v>17</v>
      </c>
    </row>
    <row r="96014" spans="1:15" x14ac:dyDescent="0.3">
      <c r="A96014">
        <v>96013</v>
      </c>
      <c r="B96014" t="s">
        <v>32</v>
      </c>
      <c r="C96014" t="s">
        <v>45</v>
      </c>
      <c r="D96014">
        <v>1990</v>
      </c>
      <c r="E96014" t="s">
        <v>17</v>
      </c>
      <c r="F96014" t="s">
        <v>17</v>
      </c>
      <c r="G96014">
        <v>1</v>
      </c>
      <c r="H96014">
        <v>0</v>
      </c>
      <c r="I96014" t="s">
        <v>171</v>
      </c>
      <c r="J96014" t="s">
        <v>3920</v>
      </c>
      <c r="K96014">
        <v>19980107</v>
      </c>
      <c r="L96014">
        <v>19980107</v>
      </c>
      <c r="M96014">
        <v>1</v>
      </c>
      <c r="N96014" t="s">
        <v>79574</v>
      </c>
      <c r="O96014" t="s">
        <v>17</v>
      </c>
    </row>
    <row r="96015" spans="1:15" x14ac:dyDescent="0.3">
      <c r="A96015">
        <v>96014</v>
      </c>
      <c r="B96015" t="s">
        <v>22</v>
      </c>
      <c r="C96015" t="s">
        <v>23</v>
      </c>
      <c r="D96015">
        <v>1996</v>
      </c>
      <c r="E96015" t="s">
        <v>17</v>
      </c>
      <c r="F96015" t="s">
        <v>17</v>
      </c>
      <c r="G96015">
        <v>0</v>
      </c>
      <c r="H96015">
        <v>0</v>
      </c>
      <c r="I96015" t="s">
        <v>2639</v>
      </c>
      <c r="J96015" t="s">
        <v>267</v>
      </c>
      <c r="K96015">
        <v>19980107</v>
      </c>
      <c r="L96015">
        <v>19980107</v>
      </c>
      <c r="N96015" t="s">
        <v>79575</v>
      </c>
      <c r="O96015" t="s">
        <v>17</v>
      </c>
    </row>
    <row r="96016" spans="1:15" x14ac:dyDescent="0.3">
      <c r="A96016">
        <v>96015</v>
      </c>
      <c r="B96016" t="s">
        <v>65</v>
      </c>
      <c r="C96016" t="s">
        <v>66</v>
      </c>
      <c r="D96016">
        <v>1996</v>
      </c>
      <c r="E96016" t="s">
        <v>17</v>
      </c>
      <c r="F96016" t="s">
        <v>17</v>
      </c>
      <c r="G96016">
        <v>0</v>
      </c>
      <c r="H96016">
        <v>0</v>
      </c>
      <c r="I96016" t="s">
        <v>50</v>
      </c>
      <c r="J96016" t="s">
        <v>129</v>
      </c>
      <c r="K96016">
        <v>19980107</v>
      </c>
      <c r="L96016">
        <v>19980107</v>
      </c>
      <c r="M96016">
        <v>15</v>
      </c>
      <c r="N96016" t="s">
        <v>79576</v>
      </c>
      <c r="O96016" t="s">
        <v>17</v>
      </c>
    </row>
    <row r="96017" spans="1:15" x14ac:dyDescent="0.3">
      <c r="A96017">
        <v>96016</v>
      </c>
      <c r="B96017" t="s">
        <v>22</v>
      </c>
      <c r="C96017" t="s">
        <v>68</v>
      </c>
      <c r="D96017">
        <v>1995</v>
      </c>
      <c r="E96017" t="s">
        <v>17</v>
      </c>
      <c r="F96017" t="s">
        <v>17</v>
      </c>
      <c r="G96017">
        <v>0</v>
      </c>
      <c r="H96017">
        <v>0</v>
      </c>
      <c r="I96017" t="s">
        <v>198</v>
      </c>
      <c r="J96017" t="s">
        <v>99</v>
      </c>
      <c r="K96017">
        <v>19980107</v>
      </c>
      <c r="L96017">
        <v>19980107</v>
      </c>
      <c r="M96017">
        <v>20</v>
      </c>
      <c r="N96017" t="s">
        <v>79577</v>
      </c>
      <c r="O96017" t="s">
        <v>17</v>
      </c>
    </row>
    <row r="96018" spans="1:15" x14ac:dyDescent="0.3">
      <c r="A96018">
        <v>96017</v>
      </c>
      <c r="B96018" t="s">
        <v>22</v>
      </c>
      <c r="C96018" t="s">
        <v>68</v>
      </c>
      <c r="D96018">
        <v>1995</v>
      </c>
      <c r="E96018" t="s">
        <v>17</v>
      </c>
      <c r="F96018" t="s">
        <v>17</v>
      </c>
      <c r="G96018">
        <v>0</v>
      </c>
      <c r="H96018">
        <v>0</v>
      </c>
      <c r="I96018" t="s">
        <v>1251</v>
      </c>
      <c r="J96018" t="s">
        <v>99</v>
      </c>
      <c r="K96018">
        <v>19980107</v>
      </c>
      <c r="L96018">
        <v>19980107</v>
      </c>
      <c r="M96018">
        <v>20</v>
      </c>
      <c r="N96018" t="s">
        <v>79577</v>
      </c>
      <c r="O96018" t="s">
        <v>17</v>
      </c>
    </row>
    <row r="96019" spans="1:15" x14ac:dyDescent="0.3">
      <c r="A96019">
        <v>96018</v>
      </c>
      <c r="B96019" t="s">
        <v>32</v>
      </c>
      <c r="C96019" t="s">
        <v>33</v>
      </c>
      <c r="D96019">
        <v>1997</v>
      </c>
      <c r="E96019" t="s">
        <v>17</v>
      </c>
      <c r="F96019" t="s">
        <v>17</v>
      </c>
      <c r="G96019">
        <v>0</v>
      </c>
      <c r="H96019">
        <v>0</v>
      </c>
      <c r="I96019" t="s">
        <v>6481</v>
      </c>
      <c r="J96019" t="s">
        <v>178</v>
      </c>
      <c r="K96019">
        <v>19980107</v>
      </c>
      <c r="L96019">
        <v>19980107</v>
      </c>
      <c r="M96019">
        <v>10</v>
      </c>
      <c r="N96019" t="s">
        <v>79578</v>
      </c>
      <c r="O96019" t="s">
        <v>17</v>
      </c>
    </row>
    <row r="96020" spans="1:15" x14ac:dyDescent="0.3">
      <c r="A96020">
        <v>96019</v>
      </c>
      <c r="B96020" t="s">
        <v>65</v>
      </c>
      <c r="C96020" t="s">
        <v>180</v>
      </c>
      <c r="D96020">
        <v>1990</v>
      </c>
      <c r="E96020" t="s">
        <v>17</v>
      </c>
      <c r="F96020" t="s">
        <v>17</v>
      </c>
      <c r="G96020">
        <v>0</v>
      </c>
      <c r="H96020">
        <v>0</v>
      </c>
      <c r="I96020" t="s">
        <v>378</v>
      </c>
      <c r="J96020" t="s">
        <v>25</v>
      </c>
      <c r="K96020">
        <v>19980107</v>
      </c>
      <c r="L96020">
        <v>19980107</v>
      </c>
      <c r="M96020">
        <v>2</v>
      </c>
      <c r="N96020" t="s">
        <v>79579</v>
      </c>
      <c r="O96020" t="s">
        <v>17</v>
      </c>
    </row>
    <row r="96021" spans="1:15" x14ac:dyDescent="0.3">
      <c r="A96021">
        <v>96020</v>
      </c>
      <c r="B96021" t="s">
        <v>466</v>
      </c>
      <c r="C96021" t="s">
        <v>467</v>
      </c>
      <c r="D96021">
        <v>1993</v>
      </c>
      <c r="E96021" t="s">
        <v>17</v>
      </c>
      <c r="F96021" t="s">
        <v>17</v>
      </c>
      <c r="G96021">
        <v>0</v>
      </c>
      <c r="H96021">
        <v>0</v>
      </c>
      <c r="I96021" t="s">
        <v>492</v>
      </c>
      <c r="J96021" t="s">
        <v>82</v>
      </c>
      <c r="K96021">
        <v>19980107</v>
      </c>
      <c r="L96021">
        <v>19980107</v>
      </c>
      <c r="M96021">
        <v>1</v>
      </c>
      <c r="N96021" t="s">
        <v>79580</v>
      </c>
      <c r="O96021" t="s">
        <v>17</v>
      </c>
    </row>
    <row r="96022" spans="1:15" x14ac:dyDescent="0.3">
      <c r="A96022">
        <v>96021</v>
      </c>
      <c r="B96022" t="s">
        <v>65</v>
      </c>
      <c r="C96022" t="s">
        <v>127</v>
      </c>
      <c r="D96022">
        <v>1997</v>
      </c>
      <c r="E96022" t="s">
        <v>17</v>
      </c>
      <c r="F96022" t="s">
        <v>17</v>
      </c>
      <c r="G96022">
        <v>0</v>
      </c>
      <c r="H96022">
        <v>0</v>
      </c>
      <c r="I96022" t="s">
        <v>36</v>
      </c>
      <c r="J96022" t="s">
        <v>47</v>
      </c>
      <c r="K96022">
        <v>19980107</v>
      </c>
      <c r="L96022">
        <v>19980107</v>
      </c>
      <c r="N96022" t="s">
        <v>79581</v>
      </c>
      <c r="O96022" t="s">
        <v>17</v>
      </c>
    </row>
    <row r="96023" spans="1:15" x14ac:dyDescent="0.3">
      <c r="A96023">
        <v>96022</v>
      </c>
      <c r="B96023" t="s">
        <v>32</v>
      </c>
      <c r="C96023" t="s">
        <v>33</v>
      </c>
      <c r="D96023">
        <v>1992</v>
      </c>
      <c r="E96023" t="s">
        <v>17</v>
      </c>
      <c r="F96023" t="s">
        <v>17</v>
      </c>
      <c r="G96023">
        <v>0</v>
      </c>
      <c r="H96023">
        <v>0</v>
      </c>
      <c r="I96023" t="s">
        <v>24</v>
      </c>
      <c r="J96023" t="s">
        <v>3920</v>
      </c>
      <c r="K96023">
        <v>19980107</v>
      </c>
      <c r="L96023">
        <v>19980107</v>
      </c>
      <c r="N96023" t="s">
        <v>79582</v>
      </c>
      <c r="O96023" t="s">
        <v>17</v>
      </c>
    </row>
    <row r="96024" spans="1:15" x14ac:dyDescent="0.3">
      <c r="A96024">
        <v>96023</v>
      </c>
      <c r="B96024" t="s">
        <v>22</v>
      </c>
      <c r="C96024" t="s">
        <v>68</v>
      </c>
      <c r="D96024">
        <v>1992</v>
      </c>
      <c r="E96024" t="s">
        <v>17</v>
      </c>
      <c r="F96024" t="s">
        <v>17</v>
      </c>
      <c r="G96024">
        <v>0</v>
      </c>
      <c r="H96024">
        <v>0</v>
      </c>
      <c r="I96024" t="s">
        <v>336</v>
      </c>
      <c r="J96024" t="s">
        <v>550</v>
      </c>
      <c r="K96024">
        <v>19980107</v>
      </c>
      <c r="L96024">
        <v>19980107</v>
      </c>
      <c r="M96024">
        <v>1</v>
      </c>
      <c r="N96024" t="s">
        <v>79583</v>
      </c>
      <c r="O96024" t="s">
        <v>17</v>
      </c>
    </row>
    <row r="96025" spans="1:15" x14ac:dyDescent="0.3">
      <c r="A96025">
        <v>96024</v>
      </c>
      <c r="B96025" t="s">
        <v>65</v>
      </c>
      <c r="C96025" t="s">
        <v>66</v>
      </c>
      <c r="D96025">
        <v>1992</v>
      </c>
      <c r="E96025" t="s">
        <v>17</v>
      </c>
      <c r="F96025" t="s">
        <v>17</v>
      </c>
      <c r="G96025">
        <v>3</v>
      </c>
      <c r="H96025">
        <v>0</v>
      </c>
      <c r="I96025" t="s">
        <v>118</v>
      </c>
      <c r="J96025" t="s">
        <v>168</v>
      </c>
      <c r="K96025">
        <v>19980107</v>
      </c>
      <c r="L96025">
        <v>19980107</v>
      </c>
      <c r="M96025">
        <v>2</v>
      </c>
      <c r="N96025" t="s">
        <v>79584</v>
      </c>
      <c r="O96025" t="s">
        <v>17</v>
      </c>
    </row>
    <row r="96026" spans="1:15" x14ac:dyDescent="0.3">
      <c r="A96026">
        <v>96025</v>
      </c>
      <c r="B96026" t="s">
        <v>65</v>
      </c>
      <c r="C96026" t="s">
        <v>243</v>
      </c>
      <c r="D96026">
        <v>1995</v>
      </c>
      <c r="E96026" t="s">
        <v>17</v>
      </c>
      <c r="F96026" t="s">
        <v>17</v>
      </c>
      <c r="G96026">
        <v>0</v>
      </c>
      <c r="H96026">
        <v>0</v>
      </c>
      <c r="I96026" t="s">
        <v>392</v>
      </c>
      <c r="J96026" t="s">
        <v>267</v>
      </c>
      <c r="K96026">
        <v>19980107</v>
      </c>
      <c r="L96026">
        <v>19980107</v>
      </c>
      <c r="N96026" t="s">
        <v>79585</v>
      </c>
      <c r="O96026" t="s">
        <v>17</v>
      </c>
    </row>
    <row r="96027" spans="1:15" x14ac:dyDescent="0.3">
      <c r="A96027">
        <v>96026</v>
      </c>
      <c r="B96027" t="s">
        <v>32</v>
      </c>
      <c r="C96027" t="s">
        <v>33</v>
      </c>
      <c r="D96027">
        <v>1997</v>
      </c>
      <c r="E96027" t="s">
        <v>17</v>
      </c>
      <c r="F96027" t="s">
        <v>17</v>
      </c>
      <c r="G96027">
        <v>0</v>
      </c>
      <c r="H96027">
        <v>0</v>
      </c>
      <c r="I96027" t="s">
        <v>418</v>
      </c>
      <c r="J96027" t="s">
        <v>181</v>
      </c>
      <c r="K96027">
        <v>19980107</v>
      </c>
      <c r="L96027">
        <v>19980107</v>
      </c>
      <c r="M96027">
        <v>1</v>
      </c>
      <c r="N96027" t="s">
        <v>79586</v>
      </c>
      <c r="O96027" t="s">
        <v>17</v>
      </c>
    </row>
    <row r="96028" spans="1:15" x14ac:dyDescent="0.3">
      <c r="A96028">
        <v>96027</v>
      </c>
      <c r="B96028" t="s">
        <v>32</v>
      </c>
      <c r="C96028" t="s">
        <v>33</v>
      </c>
      <c r="D96028">
        <v>1994</v>
      </c>
      <c r="E96028" t="s">
        <v>17</v>
      </c>
      <c r="F96028" t="s">
        <v>17</v>
      </c>
      <c r="G96028">
        <v>0</v>
      </c>
      <c r="H96028">
        <v>0</v>
      </c>
      <c r="I96028" t="s">
        <v>2598</v>
      </c>
      <c r="J96028" t="s">
        <v>19</v>
      </c>
      <c r="K96028">
        <v>19980107</v>
      </c>
      <c r="L96028">
        <v>19980107</v>
      </c>
      <c r="M96028">
        <v>1</v>
      </c>
      <c r="N96028" t="s">
        <v>79587</v>
      </c>
      <c r="O96028" t="s">
        <v>17</v>
      </c>
    </row>
    <row r="96029" spans="1:15" x14ac:dyDescent="0.3">
      <c r="A96029">
        <v>96028</v>
      </c>
      <c r="B96029" t="s">
        <v>32</v>
      </c>
      <c r="C96029" t="s">
        <v>33</v>
      </c>
      <c r="D96029">
        <v>1997</v>
      </c>
      <c r="E96029" t="s">
        <v>17</v>
      </c>
      <c r="F96029" t="s">
        <v>17</v>
      </c>
      <c r="G96029">
        <v>0</v>
      </c>
      <c r="H96029">
        <v>0</v>
      </c>
      <c r="I96029" t="s">
        <v>138</v>
      </c>
      <c r="J96029" t="s">
        <v>181</v>
      </c>
      <c r="K96029">
        <v>19980107</v>
      </c>
      <c r="L96029">
        <v>19980107</v>
      </c>
      <c r="N96029" t="s">
        <v>79588</v>
      </c>
      <c r="O96029" t="s">
        <v>17</v>
      </c>
    </row>
    <row r="96030" spans="1:15" x14ac:dyDescent="0.3">
      <c r="A96030">
        <v>96029</v>
      </c>
      <c r="B96030" t="s">
        <v>32</v>
      </c>
      <c r="C96030" t="s">
        <v>84</v>
      </c>
      <c r="D96030">
        <v>1993</v>
      </c>
      <c r="E96030" t="s">
        <v>17</v>
      </c>
      <c r="F96030" t="s">
        <v>17</v>
      </c>
      <c r="G96030">
        <v>0</v>
      </c>
      <c r="H96030">
        <v>0</v>
      </c>
      <c r="I96030" t="s">
        <v>2879</v>
      </c>
      <c r="J96030" t="s">
        <v>99</v>
      </c>
      <c r="K96030">
        <v>19980107</v>
      </c>
      <c r="L96030">
        <v>19980107</v>
      </c>
      <c r="N96030" t="s">
        <v>79589</v>
      </c>
      <c r="O96030" t="s">
        <v>17</v>
      </c>
    </row>
    <row r="96031" spans="1:15" x14ac:dyDescent="0.3">
      <c r="A96031">
        <v>96030</v>
      </c>
      <c r="B96031" t="s">
        <v>22</v>
      </c>
      <c r="C96031" t="s">
        <v>68</v>
      </c>
      <c r="D96031">
        <v>1992</v>
      </c>
      <c r="E96031" t="s">
        <v>17</v>
      </c>
      <c r="F96031" t="s">
        <v>17</v>
      </c>
      <c r="G96031">
        <v>0</v>
      </c>
      <c r="H96031">
        <v>0</v>
      </c>
      <c r="I96031" t="s">
        <v>336</v>
      </c>
      <c r="J96031" t="s">
        <v>550</v>
      </c>
      <c r="K96031">
        <v>19980107</v>
      </c>
      <c r="L96031">
        <v>19980107</v>
      </c>
      <c r="M96031">
        <v>1</v>
      </c>
      <c r="N96031" t="s">
        <v>79590</v>
      </c>
      <c r="O96031" t="s">
        <v>17</v>
      </c>
    </row>
    <row r="96032" spans="1:15" x14ac:dyDescent="0.3">
      <c r="A96032">
        <v>96031</v>
      </c>
      <c r="B96032" t="s">
        <v>22</v>
      </c>
      <c r="C96032" t="s">
        <v>23</v>
      </c>
      <c r="D96032">
        <v>1994</v>
      </c>
      <c r="E96032" t="s">
        <v>17</v>
      </c>
      <c r="F96032" t="s">
        <v>17</v>
      </c>
      <c r="G96032">
        <v>0</v>
      </c>
      <c r="H96032">
        <v>0</v>
      </c>
      <c r="I96032" t="s">
        <v>56</v>
      </c>
      <c r="J96032" t="s">
        <v>338</v>
      </c>
      <c r="K96032">
        <v>19980108</v>
      </c>
      <c r="L96032">
        <v>19980108</v>
      </c>
      <c r="N96032" t="s">
        <v>79591</v>
      </c>
      <c r="O96032" t="s">
        <v>17</v>
      </c>
    </row>
    <row r="96033" spans="1:15" x14ac:dyDescent="0.3">
      <c r="A96033">
        <v>96032</v>
      </c>
      <c r="B96033" t="s">
        <v>65</v>
      </c>
      <c r="C96033" t="s">
        <v>66</v>
      </c>
      <c r="D96033">
        <v>1997</v>
      </c>
      <c r="E96033" t="s">
        <v>29</v>
      </c>
      <c r="F96033" t="s">
        <v>17</v>
      </c>
      <c r="G96033">
        <v>0</v>
      </c>
      <c r="H96033">
        <v>0</v>
      </c>
      <c r="I96033" t="s">
        <v>56</v>
      </c>
      <c r="J96033" t="s">
        <v>54</v>
      </c>
      <c r="K96033">
        <v>19980108</v>
      </c>
      <c r="L96033">
        <v>19980108</v>
      </c>
      <c r="N96033" t="s">
        <v>79592</v>
      </c>
      <c r="O96033" t="s">
        <v>17</v>
      </c>
    </row>
    <row r="96034" spans="1:15" x14ac:dyDescent="0.3">
      <c r="A96034">
        <v>96033</v>
      </c>
      <c r="B96034" t="s">
        <v>32</v>
      </c>
      <c r="C96034" t="s">
        <v>196</v>
      </c>
      <c r="D96034">
        <v>1997</v>
      </c>
      <c r="E96034" t="s">
        <v>17</v>
      </c>
      <c r="F96034" t="s">
        <v>17</v>
      </c>
      <c r="G96034">
        <v>0</v>
      </c>
      <c r="H96034">
        <v>0</v>
      </c>
      <c r="I96034" t="s">
        <v>118</v>
      </c>
      <c r="J96034" t="s">
        <v>87</v>
      </c>
      <c r="K96034">
        <v>19980108</v>
      </c>
      <c r="L96034">
        <v>19980108</v>
      </c>
      <c r="M96034">
        <v>4</v>
      </c>
      <c r="N96034" t="s">
        <v>79593</v>
      </c>
      <c r="O96034" t="s">
        <v>17</v>
      </c>
    </row>
    <row r="96035" spans="1:15" x14ac:dyDescent="0.3">
      <c r="A96035">
        <v>96034</v>
      </c>
      <c r="B96035" t="s">
        <v>104</v>
      </c>
      <c r="C96035" t="s">
        <v>154</v>
      </c>
      <c r="D96035">
        <v>1996</v>
      </c>
      <c r="E96035" t="s">
        <v>17</v>
      </c>
      <c r="F96035" t="s">
        <v>17</v>
      </c>
      <c r="G96035">
        <v>0</v>
      </c>
      <c r="H96035">
        <v>0</v>
      </c>
      <c r="I96035" t="s">
        <v>118</v>
      </c>
      <c r="J96035" t="s">
        <v>87</v>
      </c>
      <c r="K96035">
        <v>19980108</v>
      </c>
      <c r="L96035">
        <v>19980108</v>
      </c>
      <c r="N96035" t="s">
        <v>79594</v>
      </c>
      <c r="O96035" t="s">
        <v>17</v>
      </c>
    </row>
    <row r="96036" spans="1:15" x14ac:dyDescent="0.3">
      <c r="A96036">
        <v>96035</v>
      </c>
      <c r="B96036" t="s">
        <v>22</v>
      </c>
      <c r="C96036" t="s">
        <v>23</v>
      </c>
      <c r="D96036">
        <v>1988</v>
      </c>
      <c r="E96036" t="s">
        <v>17</v>
      </c>
      <c r="F96036" t="s">
        <v>17</v>
      </c>
      <c r="G96036">
        <v>0</v>
      </c>
      <c r="H96036">
        <v>0</v>
      </c>
      <c r="I96036" t="s">
        <v>319</v>
      </c>
      <c r="J96036" t="s">
        <v>82</v>
      </c>
      <c r="K96036">
        <v>19980108</v>
      </c>
      <c r="L96036">
        <v>19980108</v>
      </c>
      <c r="N96036" t="s">
        <v>79595</v>
      </c>
      <c r="O96036" t="s">
        <v>17</v>
      </c>
    </row>
    <row r="96037" spans="1:15" x14ac:dyDescent="0.3">
      <c r="A96037">
        <v>96036</v>
      </c>
      <c r="B96037" t="s">
        <v>65</v>
      </c>
      <c r="C96037" t="s">
        <v>66</v>
      </c>
      <c r="D96037">
        <v>1992</v>
      </c>
      <c r="E96037" t="s">
        <v>17</v>
      </c>
      <c r="F96037" t="s">
        <v>17</v>
      </c>
      <c r="G96037">
        <v>0</v>
      </c>
      <c r="H96037">
        <v>0</v>
      </c>
      <c r="I96037" t="s">
        <v>2185</v>
      </c>
      <c r="J96037" t="s">
        <v>350</v>
      </c>
      <c r="K96037">
        <v>19980108</v>
      </c>
      <c r="L96037">
        <v>19980108</v>
      </c>
      <c r="M96037">
        <v>2</v>
      </c>
      <c r="N96037" t="s">
        <v>79596</v>
      </c>
      <c r="O96037" t="s">
        <v>17</v>
      </c>
    </row>
    <row r="96038" spans="1:15" x14ac:dyDescent="0.3">
      <c r="A96038">
        <v>96037</v>
      </c>
      <c r="B96038" t="s">
        <v>65</v>
      </c>
      <c r="C96038" t="s">
        <v>66</v>
      </c>
      <c r="D96038">
        <v>1992</v>
      </c>
      <c r="E96038" t="s">
        <v>17</v>
      </c>
      <c r="F96038" t="s">
        <v>17</v>
      </c>
      <c r="G96038">
        <v>0</v>
      </c>
      <c r="H96038">
        <v>0</v>
      </c>
      <c r="I96038" t="s">
        <v>56</v>
      </c>
      <c r="J96038" t="s">
        <v>350</v>
      </c>
      <c r="K96038">
        <v>19980108</v>
      </c>
      <c r="L96038">
        <v>19980108</v>
      </c>
      <c r="M96038">
        <v>2</v>
      </c>
      <c r="N96038" t="s">
        <v>79596</v>
      </c>
      <c r="O96038" t="s">
        <v>17</v>
      </c>
    </row>
    <row r="96039" spans="1:15" x14ac:dyDescent="0.3">
      <c r="A96039">
        <v>96038</v>
      </c>
      <c r="B96039" t="s">
        <v>22</v>
      </c>
      <c r="C96039" t="s">
        <v>23</v>
      </c>
      <c r="D96039">
        <v>1998</v>
      </c>
      <c r="E96039" t="s">
        <v>17</v>
      </c>
      <c r="F96039" t="s">
        <v>17</v>
      </c>
      <c r="G96039">
        <v>0</v>
      </c>
      <c r="H96039">
        <v>0</v>
      </c>
      <c r="I96039" t="s">
        <v>34</v>
      </c>
      <c r="J96039" t="s">
        <v>87</v>
      </c>
      <c r="K96039">
        <v>19980108</v>
      </c>
      <c r="L96039">
        <v>19980108</v>
      </c>
      <c r="M96039">
        <v>2</v>
      </c>
      <c r="N96039" t="s">
        <v>79597</v>
      </c>
      <c r="O96039" t="s">
        <v>17</v>
      </c>
    </row>
    <row r="96040" spans="1:15" x14ac:dyDescent="0.3">
      <c r="A96040">
        <v>96039</v>
      </c>
      <c r="B96040" t="s">
        <v>22</v>
      </c>
      <c r="C96040" t="s">
        <v>23</v>
      </c>
      <c r="D96040">
        <v>1998</v>
      </c>
      <c r="E96040" t="s">
        <v>17</v>
      </c>
      <c r="F96040" t="s">
        <v>17</v>
      </c>
      <c r="G96040">
        <v>0</v>
      </c>
      <c r="H96040">
        <v>0</v>
      </c>
      <c r="I96040" t="s">
        <v>440</v>
      </c>
      <c r="J96040" t="s">
        <v>87</v>
      </c>
      <c r="K96040">
        <v>19980108</v>
      </c>
      <c r="L96040">
        <v>19980108</v>
      </c>
      <c r="M96040">
        <v>2</v>
      </c>
      <c r="N96040" t="s">
        <v>79597</v>
      </c>
      <c r="O96040" t="s">
        <v>17</v>
      </c>
    </row>
    <row r="96041" spans="1:15" x14ac:dyDescent="0.3">
      <c r="A96041">
        <v>96040</v>
      </c>
      <c r="B96041" t="s">
        <v>22</v>
      </c>
      <c r="C96041" t="s">
        <v>23</v>
      </c>
      <c r="D96041">
        <v>1985</v>
      </c>
      <c r="E96041" t="s">
        <v>17</v>
      </c>
      <c r="F96041" t="s">
        <v>17</v>
      </c>
      <c r="G96041">
        <v>0</v>
      </c>
      <c r="H96041">
        <v>0</v>
      </c>
      <c r="I96041" t="s">
        <v>165</v>
      </c>
      <c r="J96041" t="s">
        <v>19</v>
      </c>
      <c r="K96041">
        <v>19980108</v>
      </c>
      <c r="L96041">
        <v>19980108</v>
      </c>
      <c r="N96041" t="s">
        <v>79598</v>
      </c>
      <c r="O96041" t="s">
        <v>17</v>
      </c>
    </row>
    <row r="96042" spans="1:15" x14ac:dyDescent="0.3">
      <c r="A96042">
        <v>96041</v>
      </c>
      <c r="B96042" t="s">
        <v>65</v>
      </c>
      <c r="C96042" t="s">
        <v>127</v>
      </c>
      <c r="D96042">
        <v>1993</v>
      </c>
      <c r="E96042" t="s">
        <v>29</v>
      </c>
      <c r="F96042" t="s">
        <v>17</v>
      </c>
      <c r="G96042">
        <v>0</v>
      </c>
      <c r="H96042">
        <v>0</v>
      </c>
      <c r="I96042" t="s">
        <v>198</v>
      </c>
      <c r="J96042" t="s">
        <v>263</v>
      </c>
      <c r="K96042">
        <v>19980108</v>
      </c>
      <c r="L96042">
        <v>19980108</v>
      </c>
      <c r="N96042" t="s">
        <v>79599</v>
      </c>
      <c r="O96042" t="s">
        <v>17</v>
      </c>
    </row>
    <row r="96043" spans="1:15" x14ac:dyDescent="0.3">
      <c r="A96043">
        <v>96042</v>
      </c>
      <c r="B96043" t="s">
        <v>65</v>
      </c>
      <c r="C96043" t="s">
        <v>66</v>
      </c>
      <c r="D96043">
        <v>1995</v>
      </c>
      <c r="E96043" t="s">
        <v>17</v>
      </c>
      <c r="F96043" t="s">
        <v>17</v>
      </c>
      <c r="G96043">
        <v>0</v>
      </c>
      <c r="H96043">
        <v>0</v>
      </c>
      <c r="I96043" t="s">
        <v>296</v>
      </c>
      <c r="J96043" t="s">
        <v>57</v>
      </c>
      <c r="K96043">
        <v>19980108</v>
      </c>
      <c r="L96043">
        <v>19980108</v>
      </c>
      <c r="N96043" t="s">
        <v>79600</v>
      </c>
      <c r="O96043" t="s">
        <v>17</v>
      </c>
    </row>
    <row r="96044" spans="1:15" x14ac:dyDescent="0.3">
      <c r="A96044">
        <v>96043</v>
      </c>
      <c r="B96044" t="s">
        <v>65</v>
      </c>
      <c r="C96044" t="s">
        <v>66</v>
      </c>
      <c r="D96044">
        <v>1995</v>
      </c>
      <c r="E96044" t="s">
        <v>17</v>
      </c>
      <c r="F96044" t="s">
        <v>17</v>
      </c>
      <c r="G96044">
        <v>0</v>
      </c>
      <c r="H96044">
        <v>0</v>
      </c>
      <c r="I96044" t="s">
        <v>456</v>
      </c>
      <c r="J96044" t="s">
        <v>57</v>
      </c>
      <c r="K96044">
        <v>19980108</v>
      </c>
      <c r="L96044">
        <v>19980108</v>
      </c>
      <c r="N96044" t="s">
        <v>79600</v>
      </c>
      <c r="O96044" t="s">
        <v>17</v>
      </c>
    </row>
    <row r="96045" spans="1:15" x14ac:dyDescent="0.3">
      <c r="A96045">
        <v>96044</v>
      </c>
      <c r="B96045" t="s">
        <v>65</v>
      </c>
      <c r="C96045" t="s">
        <v>66</v>
      </c>
      <c r="D96045">
        <v>1997</v>
      </c>
      <c r="E96045" t="s">
        <v>17</v>
      </c>
      <c r="F96045" t="s">
        <v>17</v>
      </c>
      <c r="G96045">
        <v>0</v>
      </c>
      <c r="H96045">
        <v>0</v>
      </c>
      <c r="I96045" t="s">
        <v>30</v>
      </c>
      <c r="J96045" t="s">
        <v>3920</v>
      </c>
      <c r="K96045">
        <v>19980108</v>
      </c>
      <c r="L96045">
        <v>19980108</v>
      </c>
      <c r="N96045" t="s">
        <v>79601</v>
      </c>
      <c r="O96045" t="s">
        <v>17</v>
      </c>
    </row>
    <row r="96046" spans="1:15" x14ac:dyDescent="0.3">
      <c r="A96046">
        <v>96045</v>
      </c>
      <c r="B96046" t="s">
        <v>2109</v>
      </c>
      <c r="C96046" t="s">
        <v>2110</v>
      </c>
      <c r="D96046">
        <v>1997</v>
      </c>
      <c r="E96046" t="s">
        <v>29</v>
      </c>
      <c r="F96046" t="s">
        <v>17</v>
      </c>
      <c r="G96046">
        <v>0</v>
      </c>
      <c r="H96046">
        <v>0</v>
      </c>
      <c r="I96046" t="s">
        <v>43</v>
      </c>
      <c r="J96046" t="s">
        <v>77</v>
      </c>
      <c r="K96046">
        <v>19980108</v>
      </c>
      <c r="L96046">
        <v>19980108</v>
      </c>
      <c r="N96046" t="s">
        <v>79602</v>
      </c>
      <c r="O96046" t="s">
        <v>17</v>
      </c>
    </row>
    <row r="96047" spans="1:15" x14ac:dyDescent="0.3">
      <c r="A96047">
        <v>96046</v>
      </c>
      <c r="B96047" t="s">
        <v>65</v>
      </c>
      <c r="C96047" t="s">
        <v>66</v>
      </c>
      <c r="D96047">
        <v>1996</v>
      </c>
      <c r="E96047" t="s">
        <v>17</v>
      </c>
      <c r="F96047" t="s">
        <v>17</v>
      </c>
      <c r="G96047">
        <v>0</v>
      </c>
      <c r="H96047">
        <v>0</v>
      </c>
      <c r="I96047" t="s">
        <v>194</v>
      </c>
      <c r="J96047" t="s">
        <v>19</v>
      </c>
      <c r="K96047">
        <v>19980108</v>
      </c>
      <c r="L96047">
        <v>19980108</v>
      </c>
      <c r="M96047">
        <v>11</v>
      </c>
      <c r="N96047" t="s">
        <v>79603</v>
      </c>
      <c r="O96047" t="s">
        <v>17</v>
      </c>
    </row>
    <row r="96048" spans="1:15" x14ac:dyDescent="0.3">
      <c r="A96048">
        <v>96047</v>
      </c>
      <c r="B96048" t="s">
        <v>72</v>
      </c>
      <c r="C96048" t="s">
        <v>73</v>
      </c>
      <c r="D96048">
        <v>1992</v>
      </c>
      <c r="E96048" t="s">
        <v>29</v>
      </c>
      <c r="F96048" t="s">
        <v>17</v>
      </c>
      <c r="G96048">
        <v>0</v>
      </c>
      <c r="H96048">
        <v>0</v>
      </c>
      <c r="I96048" t="s">
        <v>43</v>
      </c>
      <c r="J96048" t="s">
        <v>3920</v>
      </c>
      <c r="K96048">
        <v>19980108</v>
      </c>
      <c r="L96048">
        <v>19980108</v>
      </c>
      <c r="N96048" t="s">
        <v>79604</v>
      </c>
      <c r="O96048" t="s">
        <v>17</v>
      </c>
    </row>
    <row r="96049" spans="1:15" x14ac:dyDescent="0.3">
      <c r="A96049">
        <v>96048</v>
      </c>
      <c r="B96049" t="s">
        <v>22</v>
      </c>
      <c r="C96049" t="s">
        <v>23</v>
      </c>
      <c r="D96049">
        <v>1995</v>
      </c>
      <c r="E96049" t="s">
        <v>17</v>
      </c>
      <c r="F96049" t="s">
        <v>17</v>
      </c>
      <c r="G96049">
        <v>0</v>
      </c>
      <c r="H96049">
        <v>0</v>
      </c>
      <c r="I96049" t="s">
        <v>570</v>
      </c>
      <c r="J96049" t="s">
        <v>37</v>
      </c>
      <c r="K96049">
        <v>19980108</v>
      </c>
      <c r="L96049">
        <v>19980108</v>
      </c>
      <c r="N96049" t="s">
        <v>79605</v>
      </c>
      <c r="O96049" t="s">
        <v>17</v>
      </c>
    </row>
    <row r="96050" spans="1:15" x14ac:dyDescent="0.3">
      <c r="A96050">
        <v>96049</v>
      </c>
      <c r="B96050" t="s">
        <v>22</v>
      </c>
      <c r="C96050" t="s">
        <v>23</v>
      </c>
      <c r="D96050">
        <v>1989</v>
      </c>
      <c r="E96050" t="s">
        <v>17</v>
      </c>
      <c r="F96050" t="s">
        <v>17</v>
      </c>
      <c r="G96050">
        <v>2</v>
      </c>
      <c r="H96050">
        <v>0</v>
      </c>
      <c r="I96050" t="s">
        <v>128</v>
      </c>
      <c r="J96050" t="s">
        <v>46141</v>
      </c>
      <c r="K96050">
        <v>19980108</v>
      </c>
      <c r="L96050">
        <v>19980108</v>
      </c>
      <c r="N96050" t="s">
        <v>79606</v>
      </c>
      <c r="O96050" t="s">
        <v>17</v>
      </c>
    </row>
    <row r="96051" spans="1:15" x14ac:dyDescent="0.3">
      <c r="A96051">
        <v>96050</v>
      </c>
      <c r="B96051" t="s">
        <v>240</v>
      </c>
      <c r="C96051" t="s">
        <v>241</v>
      </c>
      <c r="D96051">
        <v>1994</v>
      </c>
      <c r="E96051" t="s">
        <v>17</v>
      </c>
      <c r="F96051" t="s">
        <v>17</v>
      </c>
      <c r="G96051">
        <v>0</v>
      </c>
      <c r="H96051">
        <v>0</v>
      </c>
      <c r="I96051" t="s">
        <v>198</v>
      </c>
      <c r="J96051" t="s">
        <v>19</v>
      </c>
      <c r="K96051">
        <v>19980108</v>
      </c>
      <c r="L96051">
        <v>19980108</v>
      </c>
      <c r="N96051" t="s">
        <v>79607</v>
      </c>
      <c r="O96051" t="s">
        <v>17</v>
      </c>
    </row>
    <row r="96052" spans="1:15" x14ac:dyDescent="0.3">
      <c r="A96052">
        <v>96051</v>
      </c>
      <c r="B96052" t="s">
        <v>65</v>
      </c>
      <c r="C96052" t="s">
        <v>114</v>
      </c>
      <c r="D96052">
        <v>1994</v>
      </c>
      <c r="E96052" t="s">
        <v>17</v>
      </c>
      <c r="F96052" t="s">
        <v>17</v>
      </c>
      <c r="G96052">
        <v>0</v>
      </c>
      <c r="H96052">
        <v>0</v>
      </c>
      <c r="I96052" t="s">
        <v>94</v>
      </c>
      <c r="J96052" t="s">
        <v>57</v>
      </c>
      <c r="K96052">
        <v>19980108</v>
      </c>
      <c r="L96052">
        <v>19980108</v>
      </c>
      <c r="N96052" t="s">
        <v>79608</v>
      </c>
      <c r="O96052" t="s">
        <v>17</v>
      </c>
    </row>
    <row r="96053" spans="1:15" x14ac:dyDescent="0.3">
      <c r="A96053">
        <v>96052</v>
      </c>
      <c r="B96053" t="s">
        <v>65</v>
      </c>
      <c r="C96053" t="s">
        <v>114</v>
      </c>
      <c r="D96053">
        <v>1994</v>
      </c>
      <c r="E96053" t="s">
        <v>17</v>
      </c>
      <c r="F96053" t="s">
        <v>17</v>
      </c>
      <c r="G96053">
        <v>0</v>
      </c>
      <c r="H96053">
        <v>0</v>
      </c>
      <c r="I96053" t="s">
        <v>56</v>
      </c>
      <c r="J96053" t="s">
        <v>57</v>
      </c>
      <c r="K96053">
        <v>19980108</v>
      </c>
      <c r="L96053">
        <v>19980108</v>
      </c>
      <c r="N96053" t="s">
        <v>79608</v>
      </c>
      <c r="O96053" t="s">
        <v>17</v>
      </c>
    </row>
    <row r="96054" spans="1:15" x14ac:dyDescent="0.3">
      <c r="A96054">
        <v>96053</v>
      </c>
      <c r="B96054" t="s">
        <v>65</v>
      </c>
      <c r="C96054" t="s">
        <v>114</v>
      </c>
      <c r="D96054">
        <v>1994</v>
      </c>
      <c r="E96054" t="s">
        <v>17</v>
      </c>
      <c r="F96054" t="s">
        <v>17</v>
      </c>
      <c r="G96054">
        <v>0</v>
      </c>
      <c r="H96054">
        <v>0</v>
      </c>
      <c r="I96054" t="s">
        <v>30</v>
      </c>
      <c r="J96054" t="s">
        <v>57</v>
      </c>
      <c r="K96054">
        <v>19980108</v>
      </c>
      <c r="L96054">
        <v>19980108</v>
      </c>
      <c r="N96054" t="s">
        <v>79608</v>
      </c>
      <c r="O96054" t="s">
        <v>17</v>
      </c>
    </row>
    <row r="96055" spans="1:15" x14ac:dyDescent="0.3">
      <c r="A96055">
        <v>96054</v>
      </c>
      <c r="B96055" t="s">
        <v>65</v>
      </c>
      <c r="C96055" t="s">
        <v>127</v>
      </c>
      <c r="D96055">
        <v>1989</v>
      </c>
      <c r="E96055" t="s">
        <v>17</v>
      </c>
      <c r="F96055" t="s">
        <v>17</v>
      </c>
      <c r="G96055">
        <v>0</v>
      </c>
      <c r="H96055">
        <v>0</v>
      </c>
      <c r="I96055" t="s">
        <v>198</v>
      </c>
      <c r="J96055" t="s">
        <v>37</v>
      </c>
      <c r="K96055">
        <v>19980108</v>
      </c>
      <c r="L96055">
        <v>19980108</v>
      </c>
      <c r="N96055" t="s">
        <v>79609</v>
      </c>
      <c r="O96055" t="s">
        <v>17</v>
      </c>
    </row>
    <row r="96056" spans="1:15" x14ac:dyDescent="0.3">
      <c r="A96056">
        <v>96055</v>
      </c>
      <c r="B96056" t="s">
        <v>104</v>
      </c>
      <c r="C96056" t="s">
        <v>154</v>
      </c>
      <c r="D96056">
        <v>1991</v>
      </c>
      <c r="E96056" t="s">
        <v>17</v>
      </c>
      <c r="F96056" t="s">
        <v>17</v>
      </c>
      <c r="G96056">
        <v>0</v>
      </c>
      <c r="H96056">
        <v>0</v>
      </c>
      <c r="I96056" t="s">
        <v>140</v>
      </c>
      <c r="J96056" t="s">
        <v>70</v>
      </c>
      <c r="K96056">
        <v>19980108</v>
      </c>
      <c r="L96056">
        <v>19980108</v>
      </c>
      <c r="N96056" t="s">
        <v>79610</v>
      </c>
      <c r="O96056" t="s">
        <v>17</v>
      </c>
    </row>
    <row r="96057" spans="1:15" x14ac:dyDescent="0.3">
      <c r="A96057">
        <v>96056</v>
      </c>
      <c r="B96057" t="s">
        <v>65</v>
      </c>
      <c r="C96057" t="s">
        <v>66</v>
      </c>
      <c r="D96057">
        <v>1997</v>
      </c>
      <c r="E96057" t="s">
        <v>17</v>
      </c>
      <c r="F96057" t="s">
        <v>17</v>
      </c>
      <c r="G96057">
        <v>0</v>
      </c>
      <c r="H96057">
        <v>0</v>
      </c>
      <c r="I96057" t="s">
        <v>252</v>
      </c>
      <c r="J96057" t="s">
        <v>19</v>
      </c>
      <c r="K96057">
        <v>19980108</v>
      </c>
      <c r="L96057">
        <v>19980108</v>
      </c>
      <c r="N96057" t="s">
        <v>79611</v>
      </c>
      <c r="O96057" t="s">
        <v>17</v>
      </c>
    </row>
    <row r="96058" spans="1:15" x14ac:dyDescent="0.3">
      <c r="A96058">
        <v>96057</v>
      </c>
      <c r="B96058" t="s">
        <v>32</v>
      </c>
      <c r="C96058" t="s">
        <v>45</v>
      </c>
      <c r="D96058">
        <v>1994</v>
      </c>
      <c r="E96058" t="s">
        <v>17</v>
      </c>
      <c r="F96058" t="s">
        <v>17</v>
      </c>
      <c r="G96058">
        <v>0</v>
      </c>
      <c r="H96058">
        <v>0</v>
      </c>
      <c r="I96058" t="s">
        <v>56</v>
      </c>
      <c r="J96058" t="s">
        <v>152</v>
      </c>
      <c r="K96058">
        <v>19980108</v>
      </c>
      <c r="L96058">
        <v>19980108</v>
      </c>
      <c r="N96058" t="s">
        <v>79612</v>
      </c>
      <c r="O96058" t="s">
        <v>17</v>
      </c>
    </row>
    <row r="96059" spans="1:15" x14ac:dyDescent="0.3">
      <c r="A96059">
        <v>96058</v>
      </c>
      <c r="B96059" t="s">
        <v>96</v>
      </c>
      <c r="C96059" t="s">
        <v>97</v>
      </c>
      <c r="D96059">
        <v>1995</v>
      </c>
      <c r="E96059" t="s">
        <v>17</v>
      </c>
      <c r="F96059" t="s">
        <v>17</v>
      </c>
      <c r="G96059">
        <v>0</v>
      </c>
      <c r="H96059">
        <v>0</v>
      </c>
      <c r="I96059" t="s">
        <v>198</v>
      </c>
      <c r="J96059" t="s">
        <v>102</v>
      </c>
      <c r="K96059">
        <v>19980108</v>
      </c>
      <c r="L96059">
        <v>19980108</v>
      </c>
      <c r="N96059" t="s">
        <v>79613</v>
      </c>
      <c r="O96059" t="s">
        <v>17</v>
      </c>
    </row>
    <row r="96060" spans="1:15" x14ac:dyDescent="0.3">
      <c r="A96060">
        <v>96059</v>
      </c>
      <c r="B96060" t="s">
        <v>22</v>
      </c>
      <c r="C96060" t="s">
        <v>23</v>
      </c>
      <c r="D96060">
        <v>1991</v>
      </c>
      <c r="E96060" t="s">
        <v>17</v>
      </c>
      <c r="F96060" t="s">
        <v>17</v>
      </c>
      <c r="G96060">
        <v>0</v>
      </c>
      <c r="H96060">
        <v>0</v>
      </c>
      <c r="I96060" t="s">
        <v>211</v>
      </c>
      <c r="J96060" t="s">
        <v>57</v>
      </c>
      <c r="K96060">
        <v>19980108</v>
      </c>
      <c r="L96060">
        <v>19980108</v>
      </c>
      <c r="N96060" t="s">
        <v>54544</v>
      </c>
      <c r="O96060" t="s">
        <v>17</v>
      </c>
    </row>
    <row r="96061" spans="1:15" x14ac:dyDescent="0.3">
      <c r="A96061">
        <v>96060</v>
      </c>
      <c r="B96061" t="s">
        <v>22</v>
      </c>
      <c r="C96061" t="s">
        <v>23</v>
      </c>
      <c r="D96061">
        <v>1995</v>
      </c>
      <c r="E96061" t="s">
        <v>17</v>
      </c>
      <c r="F96061" t="s">
        <v>17</v>
      </c>
      <c r="G96061">
        <v>0</v>
      </c>
      <c r="H96061">
        <v>0</v>
      </c>
      <c r="I96061" t="s">
        <v>767</v>
      </c>
      <c r="J96061" t="s">
        <v>107</v>
      </c>
      <c r="K96061">
        <v>19980108</v>
      </c>
      <c r="L96061">
        <v>19980108</v>
      </c>
      <c r="N96061" t="s">
        <v>79614</v>
      </c>
      <c r="O96061" t="s">
        <v>17</v>
      </c>
    </row>
    <row r="96062" spans="1:15" x14ac:dyDescent="0.3">
      <c r="A96062">
        <v>96061</v>
      </c>
      <c r="B96062" t="s">
        <v>22</v>
      </c>
      <c r="C96062" t="s">
        <v>23</v>
      </c>
      <c r="D96062">
        <v>1997</v>
      </c>
      <c r="E96062" t="s">
        <v>17</v>
      </c>
      <c r="F96062" t="s">
        <v>17</v>
      </c>
      <c r="G96062">
        <v>0</v>
      </c>
      <c r="H96062">
        <v>0</v>
      </c>
      <c r="I96062" t="s">
        <v>445</v>
      </c>
      <c r="J96062" t="s">
        <v>107</v>
      </c>
      <c r="K96062">
        <v>19980108</v>
      </c>
      <c r="L96062">
        <v>19980108</v>
      </c>
      <c r="M96062">
        <v>1</v>
      </c>
      <c r="N96062" t="s">
        <v>79615</v>
      </c>
      <c r="O96062" t="s">
        <v>17</v>
      </c>
    </row>
    <row r="96063" spans="1:15" x14ac:dyDescent="0.3">
      <c r="A96063">
        <v>96062</v>
      </c>
      <c r="B96063" t="s">
        <v>65</v>
      </c>
      <c r="C96063" t="s">
        <v>127</v>
      </c>
      <c r="D96063">
        <v>1992</v>
      </c>
      <c r="E96063" t="s">
        <v>17</v>
      </c>
      <c r="F96063" t="s">
        <v>17</v>
      </c>
      <c r="G96063">
        <v>0</v>
      </c>
      <c r="H96063">
        <v>0</v>
      </c>
      <c r="I96063" t="s">
        <v>316</v>
      </c>
      <c r="J96063" t="s">
        <v>25</v>
      </c>
      <c r="K96063">
        <v>19980108</v>
      </c>
      <c r="L96063">
        <v>19980108</v>
      </c>
      <c r="M96063">
        <v>5</v>
      </c>
      <c r="N96063" t="s">
        <v>79616</v>
      </c>
      <c r="O96063" t="s">
        <v>17</v>
      </c>
    </row>
    <row r="96064" spans="1:15" x14ac:dyDescent="0.3">
      <c r="A96064">
        <v>96063</v>
      </c>
      <c r="B96064" t="s">
        <v>59</v>
      </c>
      <c r="C96064" t="s">
        <v>60</v>
      </c>
      <c r="D96064">
        <v>1993</v>
      </c>
      <c r="E96064" t="s">
        <v>17</v>
      </c>
      <c r="F96064" t="s">
        <v>17</v>
      </c>
      <c r="G96064">
        <v>0</v>
      </c>
      <c r="H96064">
        <v>0</v>
      </c>
      <c r="I96064" t="s">
        <v>344</v>
      </c>
      <c r="J96064" t="s">
        <v>110</v>
      </c>
      <c r="K96064">
        <v>19980108</v>
      </c>
      <c r="L96064">
        <v>19980108</v>
      </c>
      <c r="N96064" t="s">
        <v>66838</v>
      </c>
      <c r="O96064" t="s">
        <v>17</v>
      </c>
    </row>
    <row r="96065" spans="1:15" x14ac:dyDescent="0.3">
      <c r="A96065">
        <v>96064</v>
      </c>
      <c r="B96065" t="s">
        <v>72</v>
      </c>
      <c r="C96065" t="s">
        <v>73</v>
      </c>
      <c r="D96065">
        <v>1992</v>
      </c>
      <c r="E96065" t="s">
        <v>17</v>
      </c>
      <c r="F96065" t="s">
        <v>17</v>
      </c>
      <c r="G96065">
        <v>0</v>
      </c>
      <c r="H96065">
        <v>0</v>
      </c>
      <c r="I96065" t="s">
        <v>211</v>
      </c>
      <c r="J96065" t="s">
        <v>57921</v>
      </c>
      <c r="K96065">
        <v>19980108</v>
      </c>
      <c r="L96065">
        <v>19980108</v>
      </c>
      <c r="N96065" t="s">
        <v>79617</v>
      </c>
      <c r="O96065" t="s">
        <v>17</v>
      </c>
    </row>
    <row r="96066" spans="1:15" x14ac:dyDescent="0.3">
      <c r="A96066">
        <v>96065</v>
      </c>
      <c r="B96066" t="s">
        <v>32</v>
      </c>
      <c r="C96066" t="s">
        <v>33</v>
      </c>
      <c r="D96066">
        <v>1994</v>
      </c>
      <c r="E96066" t="s">
        <v>17</v>
      </c>
      <c r="F96066" t="s">
        <v>17</v>
      </c>
      <c r="G96066">
        <v>0</v>
      </c>
      <c r="H96066">
        <v>0</v>
      </c>
      <c r="I96066" t="s">
        <v>526</v>
      </c>
      <c r="J96066" t="s">
        <v>3920</v>
      </c>
      <c r="K96066">
        <v>19980108</v>
      </c>
      <c r="L96066">
        <v>19980108</v>
      </c>
      <c r="M96066">
        <v>2</v>
      </c>
      <c r="N96066" t="s">
        <v>79618</v>
      </c>
      <c r="O96066" t="s">
        <v>17</v>
      </c>
    </row>
    <row r="96067" spans="1:15" x14ac:dyDescent="0.3">
      <c r="A96067">
        <v>96066</v>
      </c>
      <c r="B96067" t="s">
        <v>32</v>
      </c>
      <c r="C96067" t="s">
        <v>33</v>
      </c>
      <c r="D96067">
        <v>1994</v>
      </c>
      <c r="E96067" t="s">
        <v>17</v>
      </c>
      <c r="F96067" t="s">
        <v>17</v>
      </c>
      <c r="G96067">
        <v>0</v>
      </c>
      <c r="H96067">
        <v>0</v>
      </c>
      <c r="I96067" t="s">
        <v>526</v>
      </c>
      <c r="J96067" t="s">
        <v>3920</v>
      </c>
      <c r="K96067">
        <v>19980108</v>
      </c>
      <c r="L96067">
        <v>19980108</v>
      </c>
      <c r="M96067">
        <v>2</v>
      </c>
      <c r="N96067" t="s">
        <v>79618</v>
      </c>
      <c r="O96067" t="s">
        <v>17</v>
      </c>
    </row>
    <row r="96068" spans="1:15" x14ac:dyDescent="0.3">
      <c r="A96068">
        <v>96067</v>
      </c>
      <c r="B96068" t="s">
        <v>65</v>
      </c>
      <c r="C96068" t="s">
        <v>66</v>
      </c>
      <c r="D96068">
        <v>1997</v>
      </c>
      <c r="E96068" t="s">
        <v>17</v>
      </c>
      <c r="F96068" t="s">
        <v>17</v>
      </c>
      <c r="G96068">
        <v>0</v>
      </c>
      <c r="H96068">
        <v>0</v>
      </c>
      <c r="I96068" t="s">
        <v>56</v>
      </c>
      <c r="J96068" t="s">
        <v>263</v>
      </c>
      <c r="K96068">
        <v>19980108</v>
      </c>
      <c r="L96068">
        <v>19980108</v>
      </c>
      <c r="M96068">
        <v>4</v>
      </c>
      <c r="N96068" t="s">
        <v>79619</v>
      </c>
      <c r="O96068" t="s">
        <v>17</v>
      </c>
    </row>
    <row r="96069" spans="1:15" x14ac:dyDescent="0.3">
      <c r="A96069">
        <v>96068</v>
      </c>
      <c r="B96069" t="s">
        <v>65</v>
      </c>
      <c r="C96069" t="s">
        <v>66</v>
      </c>
      <c r="D96069">
        <v>1997</v>
      </c>
      <c r="E96069" t="s">
        <v>17</v>
      </c>
      <c r="F96069" t="s">
        <v>17</v>
      </c>
      <c r="G96069">
        <v>0</v>
      </c>
      <c r="H96069">
        <v>0</v>
      </c>
      <c r="I96069" t="s">
        <v>56</v>
      </c>
      <c r="J96069" t="s">
        <v>263</v>
      </c>
      <c r="K96069">
        <v>19980108</v>
      </c>
      <c r="L96069">
        <v>19980108</v>
      </c>
      <c r="M96069">
        <v>4</v>
      </c>
      <c r="N96069" t="s">
        <v>79619</v>
      </c>
      <c r="O96069" t="s">
        <v>17</v>
      </c>
    </row>
    <row r="96070" spans="1:15" x14ac:dyDescent="0.3">
      <c r="A96070">
        <v>96069</v>
      </c>
      <c r="B96070" t="s">
        <v>65</v>
      </c>
      <c r="C96070" t="s">
        <v>127</v>
      </c>
      <c r="D96070">
        <v>1995</v>
      </c>
      <c r="E96070" t="s">
        <v>17</v>
      </c>
      <c r="F96070" t="s">
        <v>17</v>
      </c>
      <c r="G96070">
        <v>0</v>
      </c>
      <c r="H96070">
        <v>0</v>
      </c>
      <c r="I96070" t="s">
        <v>211</v>
      </c>
      <c r="J96070" t="s">
        <v>63</v>
      </c>
      <c r="K96070">
        <v>19980108</v>
      </c>
      <c r="L96070">
        <v>19980108</v>
      </c>
      <c r="N96070" t="s">
        <v>79620</v>
      </c>
      <c r="O96070" t="s">
        <v>17</v>
      </c>
    </row>
    <row r="96071" spans="1:15" x14ac:dyDescent="0.3">
      <c r="A96071">
        <v>96070</v>
      </c>
      <c r="B96071" t="s">
        <v>65</v>
      </c>
      <c r="C96071" t="s">
        <v>183</v>
      </c>
      <c r="D96071">
        <v>1997</v>
      </c>
      <c r="E96071" t="s">
        <v>17</v>
      </c>
      <c r="F96071" t="s">
        <v>17</v>
      </c>
      <c r="G96071">
        <v>0</v>
      </c>
      <c r="H96071">
        <v>0</v>
      </c>
      <c r="I96071" t="s">
        <v>494</v>
      </c>
      <c r="J96071" t="s">
        <v>181</v>
      </c>
      <c r="K96071">
        <v>19980108</v>
      </c>
      <c r="L96071">
        <v>19980108</v>
      </c>
      <c r="N96071" t="s">
        <v>79621</v>
      </c>
      <c r="O96071" t="s">
        <v>17</v>
      </c>
    </row>
    <row r="96072" spans="1:15" x14ac:dyDescent="0.3">
      <c r="A96072">
        <v>96071</v>
      </c>
      <c r="B96072" t="s">
        <v>22</v>
      </c>
      <c r="C96072" t="s">
        <v>23</v>
      </c>
      <c r="D96072">
        <v>1996</v>
      </c>
      <c r="E96072" t="s">
        <v>17</v>
      </c>
      <c r="F96072" t="s">
        <v>17</v>
      </c>
      <c r="G96072">
        <v>0</v>
      </c>
      <c r="H96072">
        <v>0</v>
      </c>
      <c r="I96072" t="s">
        <v>198</v>
      </c>
      <c r="J96072" t="s">
        <v>144</v>
      </c>
      <c r="K96072">
        <v>19980108</v>
      </c>
      <c r="L96072">
        <v>19980108</v>
      </c>
      <c r="M96072">
        <v>2</v>
      </c>
      <c r="N96072" t="s">
        <v>79622</v>
      </c>
      <c r="O96072" t="s">
        <v>17</v>
      </c>
    </row>
    <row r="96073" spans="1:15" x14ac:dyDescent="0.3">
      <c r="A96073">
        <v>96072</v>
      </c>
      <c r="B96073" t="s">
        <v>22</v>
      </c>
      <c r="C96073" t="s">
        <v>23</v>
      </c>
      <c r="D96073">
        <v>1996</v>
      </c>
      <c r="E96073" t="s">
        <v>17</v>
      </c>
      <c r="F96073" t="s">
        <v>17</v>
      </c>
      <c r="G96073">
        <v>0</v>
      </c>
      <c r="H96073">
        <v>0</v>
      </c>
      <c r="I96073" t="s">
        <v>39</v>
      </c>
      <c r="J96073" t="s">
        <v>144</v>
      </c>
      <c r="K96073">
        <v>19980108</v>
      </c>
      <c r="L96073">
        <v>19980108</v>
      </c>
      <c r="M96073">
        <v>2</v>
      </c>
      <c r="N96073" t="s">
        <v>79622</v>
      </c>
      <c r="O96073" t="s">
        <v>17</v>
      </c>
    </row>
    <row r="96074" spans="1:15" x14ac:dyDescent="0.3">
      <c r="A96074">
        <v>96073</v>
      </c>
      <c r="B96074" t="s">
        <v>22</v>
      </c>
      <c r="C96074" t="s">
        <v>23</v>
      </c>
      <c r="D96074">
        <v>1997</v>
      </c>
      <c r="E96074" t="s">
        <v>17</v>
      </c>
      <c r="F96074" t="s">
        <v>17</v>
      </c>
      <c r="G96074">
        <v>0</v>
      </c>
      <c r="H96074">
        <v>0</v>
      </c>
      <c r="I96074" t="s">
        <v>410</v>
      </c>
      <c r="J96074" t="s">
        <v>37</v>
      </c>
      <c r="K96074">
        <v>19980108</v>
      </c>
      <c r="L96074">
        <v>19980108</v>
      </c>
      <c r="N96074" t="s">
        <v>79623</v>
      </c>
      <c r="O96074" t="s">
        <v>17</v>
      </c>
    </row>
    <row r="96075" spans="1:15" x14ac:dyDescent="0.3">
      <c r="A96075">
        <v>96074</v>
      </c>
      <c r="B96075" t="s">
        <v>65</v>
      </c>
      <c r="C96075" t="s">
        <v>114</v>
      </c>
      <c r="D96075">
        <v>1996</v>
      </c>
      <c r="E96075" t="s">
        <v>17</v>
      </c>
      <c r="F96075" t="s">
        <v>17</v>
      </c>
      <c r="G96075">
        <v>0</v>
      </c>
      <c r="H96075">
        <v>0</v>
      </c>
      <c r="I96075" t="s">
        <v>56</v>
      </c>
      <c r="J96075" t="s">
        <v>99</v>
      </c>
      <c r="K96075">
        <v>19980108</v>
      </c>
      <c r="L96075">
        <v>19980108</v>
      </c>
      <c r="M96075">
        <v>3</v>
      </c>
      <c r="N96075" t="s">
        <v>79624</v>
      </c>
      <c r="O96075" t="s">
        <v>17</v>
      </c>
    </row>
    <row r="96076" spans="1:15" x14ac:dyDescent="0.3">
      <c r="A96076">
        <v>96075</v>
      </c>
      <c r="B96076" t="s">
        <v>22</v>
      </c>
      <c r="C96076" t="s">
        <v>23</v>
      </c>
      <c r="D96076">
        <v>1992</v>
      </c>
      <c r="E96076" t="s">
        <v>17</v>
      </c>
      <c r="F96076" t="s">
        <v>17</v>
      </c>
      <c r="G96076">
        <v>0</v>
      </c>
      <c r="H96076">
        <v>0</v>
      </c>
      <c r="I96076" t="s">
        <v>30</v>
      </c>
      <c r="J96076" t="s">
        <v>178</v>
      </c>
      <c r="K96076">
        <v>19980108</v>
      </c>
      <c r="L96076">
        <v>19980108</v>
      </c>
      <c r="M96076">
        <v>2</v>
      </c>
      <c r="N96076" t="s">
        <v>79625</v>
      </c>
      <c r="O96076" t="s">
        <v>17</v>
      </c>
    </row>
    <row r="96077" spans="1:15" x14ac:dyDescent="0.3">
      <c r="A96077">
        <v>96076</v>
      </c>
      <c r="B96077" t="s">
        <v>22</v>
      </c>
      <c r="C96077" t="s">
        <v>23</v>
      </c>
      <c r="D96077">
        <v>1992</v>
      </c>
      <c r="E96077" t="s">
        <v>17</v>
      </c>
      <c r="F96077" t="s">
        <v>17</v>
      </c>
      <c r="G96077">
        <v>0</v>
      </c>
      <c r="H96077">
        <v>0</v>
      </c>
      <c r="I96077" t="s">
        <v>418</v>
      </c>
      <c r="J96077" t="s">
        <v>54</v>
      </c>
      <c r="K96077">
        <v>19980108</v>
      </c>
      <c r="L96077">
        <v>19980108</v>
      </c>
      <c r="M96077">
        <v>2</v>
      </c>
      <c r="N96077" t="s">
        <v>79626</v>
      </c>
      <c r="O96077" t="s">
        <v>17</v>
      </c>
    </row>
    <row r="96078" spans="1:15" x14ac:dyDescent="0.3">
      <c r="A96078">
        <v>96077</v>
      </c>
      <c r="B96078" t="s">
        <v>65</v>
      </c>
      <c r="C96078" t="s">
        <v>127</v>
      </c>
      <c r="D96078">
        <v>1995</v>
      </c>
      <c r="E96078" t="s">
        <v>17</v>
      </c>
      <c r="F96078" t="s">
        <v>17</v>
      </c>
      <c r="G96078">
        <v>0</v>
      </c>
      <c r="H96078">
        <v>0</v>
      </c>
      <c r="I96078" t="s">
        <v>1286</v>
      </c>
      <c r="J96078" t="s">
        <v>63</v>
      </c>
      <c r="K96078">
        <v>19980108</v>
      </c>
      <c r="L96078">
        <v>19980108</v>
      </c>
      <c r="N96078" t="s">
        <v>79627</v>
      </c>
      <c r="O96078" t="s">
        <v>17</v>
      </c>
    </row>
    <row r="96079" spans="1:15" x14ac:dyDescent="0.3">
      <c r="A96079">
        <v>96078</v>
      </c>
      <c r="B96079" t="s">
        <v>22</v>
      </c>
      <c r="C96079" t="s">
        <v>23</v>
      </c>
      <c r="D96079">
        <v>1997</v>
      </c>
      <c r="E96079" t="s">
        <v>17</v>
      </c>
      <c r="F96079" t="s">
        <v>17</v>
      </c>
      <c r="G96079">
        <v>0</v>
      </c>
      <c r="H96079">
        <v>0</v>
      </c>
      <c r="I96079" t="s">
        <v>445</v>
      </c>
      <c r="J96079" t="s">
        <v>107</v>
      </c>
      <c r="K96079">
        <v>19980108</v>
      </c>
      <c r="L96079">
        <v>19980108</v>
      </c>
      <c r="M96079">
        <v>1</v>
      </c>
      <c r="N96079" t="s">
        <v>79628</v>
      </c>
      <c r="O96079" t="s">
        <v>17</v>
      </c>
    </row>
    <row r="96080" spans="1:15" x14ac:dyDescent="0.3">
      <c r="A96080">
        <v>96079</v>
      </c>
      <c r="B96080" t="s">
        <v>22</v>
      </c>
      <c r="C96080" t="s">
        <v>23</v>
      </c>
      <c r="D96080">
        <v>1997</v>
      </c>
      <c r="E96080" t="s">
        <v>17</v>
      </c>
      <c r="F96080" t="s">
        <v>17</v>
      </c>
      <c r="G96080">
        <v>0</v>
      </c>
      <c r="H96080">
        <v>0</v>
      </c>
      <c r="I96080" t="s">
        <v>445</v>
      </c>
      <c r="J96080" t="s">
        <v>107</v>
      </c>
      <c r="K96080">
        <v>19980108</v>
      </c>
      <c r="L96080">
        <v>19980108</v>
      </c>
      <c r="M96080">
        <v>1</v>
      </c>
      <c r="N96080" t="s">
        <v>79629</v>
      </c>
      <c r="O96080" t="s">
        <v>17</v>
      </c>
    </row>
    <row r="96081" spans="1:15" x14ac:dyDescent="0.3">
      <c r="A96081">
        <v>96080</v>
      </c>
      <c r="B96081" t="s">
        <v>65</v>
      </c>
      <c r="C96081" t="s">
        <v>66</v>
      </c>
      <c r="D96081">
        <v>1995</v>
      </c>
      <c r="E96081" t="s">
        <v>17</v>
      </c>
      <c r="F96081" t="s">
        <v>17</v>
      </c>
      <c r="G96081">
        <v>0</v>
      </c>
      <c r="H96081">
        <v>0</v>
      </c>
      <c r="I96081" t="s">
        <v>36</v>
      </c>
      <c r="J96081" t="s">
        <v>3920</v>
      </c>
      <c r="K96081">
        <v>19980108</v>
      </c>
      <c r="L96081">
        <v>19980108</v>
      </c>
      <c r="M96081">
        <v>2</v>
      </c>
      <c r="N96081" t="s">
        <v>79630</v>
      </c>
      <c r="O96081" t="s">
        <v>17</v>
      </c>
    </row>
    <row r="96082" spans="1:15" x14ac:dyDescent="0.3">
      <c r="A96082">
        <v>96081</v>
      </c>
      <c r="B96082" t="s">
        <v>104</v>
      </c>
      <c r="C96082" t="s">
        <v>154</v>
      </c>
      <c r="D96082">
        <v>1997</v>
      </c>
      <c r="E96082" t="s">
        <v>17</v>
      </c>
      <c r="F96082" t="s">
        <v>17</v>
      </c>
      <c r="G96082">
        <v>0</v>
      </c>
      <c r="H96082">
        <v>0</v>
      </c>
      <c r="I96082" t="s">
        <v>6124</v>
      </c>
      <c r="J96082" t="s">
        <v>57</v>
      </c>
      <c r="K96082">
        <v>19980108</v>
      </c>
      <c r="L96082">
        <v>19980108</v>
      </c>
      <c r="M96082">
        <v>1</v>
      </c>
      <c r="N96082" t="s">
        <v>79631</v>
      </c>
      <c r="O96082" t="s">
        <v>17</v>
      </c>
    </row>
    <row r="96083" spans="1:15" x14ac:dyDescent="0.3">
      <c r="A96083">
        <v>96082</v>
      </c>
      <c r="B96083" t="s">
        <v>104</v>
      </c>
      <c r="C96083" t="s">
        <v>154</v>
      </c>
      <c r="D96083">
        <v>1989</v>
      </c>
      <c r="E96083" t="s">
        <v>17</v>
      </c>
      <c r="F96083" t="s">
        <v>17</v>
      </c>
      <c r="G96083">
        <v>0</v>
      </c>
      <c r="H96083">
        <v>0</v>
      </c>
      <c r="I96083" t="s">
        <v>269</v>
      </c>
      <c r="J96083" t="s">
        <v>19</v>
      </c>
      <c r="K96083">
        <v>19980108</v>
      </c>
      <c r="L96083">
        <v>19980108</v>
      </c>
      <c r="M96083">
        <v>1</v>
      </c>
      <c r="N96083" t="s">
        <v>79632</v>
      </c>
      <c r="O96083" t="s">
        <v>17</v>
      </c>
    </row>
    <row r="96084" spans="1:15" x14ac:dyDescent="0.3">
      <c r="A96084">
        <v>96083</v>
      </c>
      <c r="B96084" t="s">
        <v>104</v>
      </c>
      <c r="C96084" t="s">
        <v>154</v>
      </c>
      <c r="D96084">
        <v>1991</v>
      </c>
      <c r="E96084" t="s">
        <v>17</v>
      </c>
      <c r="F96084" t="s">
        <v>17</v>
      </c>
      <c r="G96084">
        <v>0</v>
      </c>
      <c r="H96084">
        <v>0</v>
      </c>
      <c r="I96084" t="s">
        <v>140</v>
      </c>
      <c r="J96084" t="s">
        <v>70</v>
      </c>
      <c r="K96084">
        <v>19980108</v>
      </c>
      <c r="L96084">
        <v>19980108</v>
      </c>
      <c r="N96084" t="s">
        <v>79633</v>
      </c>
      <c r="O96084" t="s">
        <v>17</v>
      </c>
    </row>
    <row r="96085" spans="1:15" x14ac:dyDescent="0.3">
      <c r="A96085">
        <v>96084</v>
      </c>
      <c r="B96085" t="s">
        <v>22</v>
      </c>
      <c r="C96085" t="s">
        <v>23</v>
      </c>
      <c r="D96085">
        <v>1997</v>
      </c>
      <c r="E96085" t="s">
        <v>17</v>
      </c>
      <c r="F96085" t="s">
        <v>17</v>
      </c>
      <c r="G96085">
        <v>0</v>
      </c>
      <c r="H96085">
        <v>0</v>
      </c>
      <c r="I96085" t="s">
        <v>333</v>
      </c>
      <c r="J96085" t="s">
        <v>99</v>
      </c>
      <c r="K96085">
        <v>19980108</v>
      </c>
      <c r="L96085">
        <v>19980108</v>
      </c>
      <c r="N96085" t="s">
        <v>79634</v>
      </c>
      <c r="O96085" t="s">
        <v>17</v>
      </c>
    </row>
    <row r="96086" spans="1:15" x14ac:dyDescent="0.3">
      <c r="A96086">
        <v>96085</v>
      </c>
      <c r="B96086" t="s">
        <v>65</v>
      </c>
      <c r="C96086" t="s">
        <v>243</v>
      </c>
      <c r="D96086">
        <v>1994</v>
      </c>
      <c r="E96086" t="s">
        <v>17</v>
      </c>
      <c r="F96086" t="s">
        <v>17</v>
      </c>
      <c r="G96086">
        <v>0</v>
      </c>
      <c r="H96086">
        <v>0</v>
      </c>
      <c r="I96086" t="s">
        <v>36</v>
      </c>
      <c r="J96086" t="s">
        <v>37</v>
      </c>
      <c r="K96086">
        <v>19980108</v>
      </c>
      <c r="L96086">
        <v>19980108</v>
      </c>
      <c r="M96086">
        <v>2</v>
      </c>
      <c r="N96086" t="s">
        <v>79635</v>
      </c>
      <c r="O96086" t="s">
        <v>17</v>
      </c>
    </row>
    <row r="96087" spans="1:15" x14ac:dyDescent="0.3">
      <c r="A96087">
        <v>96086</v>
      </c>
      <c r="B96087" t="s">
        <v>104</v>
      </c>
      <c r="C96087" t="s">
        <v>154</v>
      </c>
      <c r="D96087">
        <v>1996</v>
      </c>
      <c r="E96087" t="s">
        <v>17</v>
      </c>
      <c r="F96087" t="s">
        <v>17</v>
      </c>
      <c r="G96087">
        <v>0</v>
      </c>
      <c r="H96087">
        <v>0</v>
      </c>
      <c r="I96087" t="s">
        <v>81</v>
      </c>
      <c r="J96087" t="s">
        <v>37</v>
      </c>
      <c r="K96087">
        <v>19980108</v>
      </c>
      <c r="L96087">
        <v>19980108</v>
      </c>
      <c r="M96087">
        <v>3</v>
      </c>
      <c r="N96087" t="s">
        <v>79636</v>
      </c>
      <c r="O96087" t="s">
        <v>17</v>
      </c>
    </row>
    <row r="96088" spans="1:15" x14ac:dyDescent="0.3">
      <c r="A96088">
        <v>96087</v>
      </c>
      <c r="B96088" t="s">
        <v>104</v>
      </c>
      <c r="C96088" t="s">
        <v>154</v>
      </c>
      <c r="D96088">
        <v>1996</v>
      </c>
      <c r="E96088" t="s">
        <v>17</v>
      </c>
      <c r="F96088" t="s">
        <v>17</v>
      </c>
      <c r="G96088">
        <v>0</v>
      </c>
      <c r="H96088">
        <v>0</v>
      </c>
      <c r="I96088" t="s">
        <v>218</v>
      </c>
      <c r="J96088" t="s">
        <v>37</v>
      </c>
      <c r="K96088">
        <v>19980108</v>
      </c>
      <c r="L96088">
        <v>19980108</v>
      </c>
      <c r="M96088">
        <v>3</v>
      </c>
      <c r="N96088" t="s">
        <v>79636</v>
      </c>
      <c r="O96088" t="s">
        <v>17</v>
      </c>
    </row>
    <row r="96089" spans="1:15" x14ac:dyDescent="0.3">
      <c r="A96089">
        <v>96088</v>
      </c>
      <c r="B96089" t="s">
        <v>104</v>
      </c>
      <c r="C96089" t="s">
        <v>154</v>
      </c>
      <c r="D96089">
        <v>1996</v>
      </c>
      <c r="E96089" t="s">
        <v>17</v>
      </c>
      <c r="F96089" t="s">
        <v>17</v>
      </c>
      <c r="G96089">
        <v>0</v>
      </c>
      <c r="H96089">
        <v>0</v>
      </c>
      <c r="I96089" t="s">
        <v>39</v>
      </c>
      <c r="J96089" t="s">
        <v>37</v>
      </c>
      <c r="K96089">
        <v>19980108</v>
      </c>
      <c r="L96089">
        <v>19980108</v>
      </c>
      <c r="M96089">
        <v>3</v>
      </c>
      <c r="N96089" t="s">
        <v>79636</v>
      </c>
      <c r="O96089" t="s">
        <v>17</v>
      </c>
    </row>
    <row r="96090" spans="1:15" x14ac:dyDescent="0.3">
      <c r="A96090">
        <v>96089</v>
      </c>
      <c r="B96090" t="s">
        <v>22</v>
      </c>
      <c r="C96090" t="s">
        <v>23</v>
      </c>
      <c r="D96090">
        <v>1995</v>
      </c>
      <c r="E96090" t="s">
        <v>17</v>
      </c>
      <c r="F96090" t="s">
        <v>17</v>
      </c>
      <c r="G96090">
        <v>0</v>
      </c>
      <c r="H96090">
        <v>0</v>
      </c>
      <c r="I96090" t="s">
        <v>28500</v>
      </c>
      <c r="J96090" t="s">
        <v>37</v>
      </c>
      <c r="K96090">
        <v>19980108</v>
      </c>
      <c r="L96090">
        <v>19980108</v>
      </c>
      <c r="N96090" t="s">
        <v>79637</v>
      </c>
      <c r="O96090" t="s">
        <v>17</v>
      </c>
    </row>
    <row r="96091" spans="1:15" x14ac:dyDescent="0.3">
      <c r="A96091">
        <v>96090</v>
      </c>
      <c r="B96091" t="s">
        <v>32</v>
      </c>
      <c r="C96091" t="s">
        <v>33</v>
      </c>
      <c r="D96091">
        <v>1995</v>
      </c>
      <c r="E96091" t="s">
        <v>17</v>
      </c>
      <c r="F96091" t="s">
        <v>17</v>
      </c>
      <c r="G96091">
        <v>0</v>
      </c>
      <c r="H96091">
        <v>0</v>
      </c>
      <c r="I96091" t="s">
        <v>1031</v>
      </c>
      <c r="J96091" t="s">
        <v>82</v>
      </c>
      <c r="K96091">
        <v>19980108</v>
      </c>
      <c r="L96091">
        <v>19980108</v>
      </c>
      <c r="M96091">
        <v>15</v>
      </c>
      <c r="N96091" t="s">
        <v>79638</v>
      </c>
      <c r="O96091" t="s">
        <v>17</v>
      </c>
    </row>
    <row r="96092" spans="1:15" x14ac:dyDescent="0.3">
      <c r="A96092">
        <v>96091</v>
      </c>
      <c r="B96092" t="s">
        <v>65</v>
      </c>
      <c r="C96092" t="s">
        <v>66</v>
      </c>
      <c r="D96092">
        <v>1986</v>
      </c>
      <c r="E96092" t="s">
        <v>17</v>
      </c>
      <c r="F96092" t="s">
        <v>17</v>
      </c>
      <c r="G96092">
        <v>0</v>
      </c>
      <c r="H96092">
        <v>0</v>
      </c>
      <c r="I96092" t="s">
        <v>171</v>
      </c>
      <c r="J96092" t="s">
        <v>107</v>
      </c>
      <c r="K96092">
        <v>19980109</v>
      </c>
      <c r="L96092">
        <v>19980109</v>
      </c>
      <c r="N96092" t="s">
        <v>79639</v>
      </c>
      <c r="O96092" t="s">
        <v>17</v>
      </c>
    </row>
    <row r="96093" spans="1:15" x14ac:dyDescent="0.3">
      <c r="A96093">
        <v>96092</v>
      </c>
      <c r="B96093" t="s">
        <v>32</v>
      </c>
      <c r="C96093" t="s">
        <v>33</v>
      </c>
      <c r="D96093">
        <v>1997</v>
      </c>
      <c r="E96093" t="s">
        <v>17</v>
      </c>
      <c r="F96093" t="s">
        <v>17</v>
      </c>
      <c r="G96093">
        <v>0</v>
      </c>
      <c r="H96093">
        <v>0</v>
      </c>
      <c r="I96093" t="s">
        <v>392</v>
      </c>
      <c r="J96093" t="s">
        <v>3920</v>
      </c>
      <c r="K96093">
        <v>19980109</v>
      </c>
      <c r="L96093">
        <v>19980109</v>
      </c>
      <c r="M96093">
        <v>2</v>
      </c>
      <c r="N96093" t="s">
        <v>79640</v>
      </c>
      <c r="O96093" t="s">
        <v>17</v>
      </c>
    </row>
    <row r="96094" spans="1:15" x14ac:dyDescent="0.3">
      <c r="A96094">
        <v>96093</v>
      </c>
      <c r="B96094" t="s">
        <v>32</v>
      </c>
      <c r="C96094" t="s">
        <v>33</v>
      </c>
      <c r="D96094">
        <v>1997</v>
      </c>
      <c r="E96094" t="s">
        <v>17</v>
      </c>
      <c r="F96094" t="s">
        <v>17</v>
      </c>
      <c r="G96094">
        <v>0</v>
      </c>
      <c r="H96094">
        <v>0</v>
      </c>
      <c r="I96094" t="s">
        <v>98</v>
      </c>
      <c r="J96094" t="s">
        <v>3920</v>
      </c>
      <c r="K96094">
        <v>19980109</v>
      </c>
      <c r="L96094">
        <v>19980109</v>
      </c>
      <c r="M96094">
        <v>2</v>
      </c>
      <c r="N96094" t="s">
        <v>79640</v>
      </c>
      <c r="O96094" t="s">
        <v>17</v>
      </c>
    </row>
    <row r="96095" spans="1:15" x14ac:dyDescent="0.3">
      <c r="A96095">
        <v>96094</v>
      </c>
      <c r="B96095" t="s">
        <v>32</v>
      </c>
      <c r="C96095" t="s">
        <v>33</v>
      </c>
      <c r="D96095">
        <v>1997</v>
      </c>
      <c r="E96095" t="s">
        <v>17</v>
      </c>
      <c r="F96095" t="s">
        <v>17</v>
      </c>
      <c r="G96095">
        <v>0</v>
      </c>
      <c r="H96095">
        <v>0</v>
      </c>
      <c r="I96095" t="s">
        <v>344</v>
      </c>
      <c r="J96095" t="s">
        <v>3920</v>
      </c>
      <c r="K96095">
        <v>19980109</v>
      </c>
      <c r="L96095">
        <v>19980109</v>
      </c>
      <c r="M96095">
        <v>2</v>
      </c>
      <c r="N96095" t="s">
        <v>79640</v>
      </c>
      <c r="O96095" t="s">
        <v>17</v>
      </c>
    </row>
    <row r="96096" spans="1:15" x14ac:dyDescent="0.3">
      <c r="A96096">
        <v>96095</v>
      </c>
      <c r="B96096" t="s">
        <v>32</v>
      </c>
      <c r="C96096" t="s">
        <v>33</v>
      </c>
      <c r="D96096">
        <v>1997</v>
      </c>
      <c r="E96096" t="s">
        <v>17</v>
      </c>
      <c r="F96096" t="s">
        <v>17</v>
      </c>
      <c r="G96096">
        <v>0</v>
      </c>
      <c r="H96096">
        <v>0</v>
      </c>
      <c r="I96096" t="s">
        <v>198</v>
      </c>
      <c r="J96096" t="s">
        <v>3920</v>
      </c>
      <c r="K96096">
        <v>19980109</v>
      </c>
      <c r="L96096">
        <v>19980109</v>
      </c>
      <c r="M96096">
        <v>2</v>
      </c>
      <c r="N96096" t="s">
        <v>79640</v>
      </c>
      <c r="O96096" t="s">
        <v>17</v>
      </c>
    </row>
    <row r="96097" spans="1:15" x14ac:dyDescent="0.3">
      <c r="A96097">
        <v>96096</v>
      </c>
      <c r="B96097" t="s">
        <v>65</v>
      </c>
      <c r="C96097" t="s">
        <v>66</v>
      </c>
      <c r="D96097">
        <v>1994</v>
      </c>
      <c r="E96097" t="s">
        <v>17</v>
      </c>
      <c r="F96097" t="s">
        <v>17</v>
      </c>
      <c r="G96097">
        <v>0</v>
      </c>
      <c r="H96097">
        <v>0</v>
      </c>
      <c r="I96097" t="s">
        <v>56</v>
      </c>
      <c r="J96097" t="s">
        <v>19</v>
      </c>
      <c r="K96097">
        <v>19980109</v>
      </c>
      <c r="L96097">
        <v>19980109</v>
      </c>
      <c r="M96097">
        <v>4</v>
      </c>
      <c r="N96097" t="s">
        <v>79641</v>
      </c>
      <c r="O96097" t="s">
        <v>17</v>
      </c>
    </row>
    <row r="96098" spans="1:15" x14ac:dyDescent="0.3">
      <c r="A96098">
        <v>96097</v>
      </c>
      <c r="B96098" t="s">
        <v>65</v>
      </c>
      <c r="C96098" t="s">
        <v>114</v>
      </c>
      <c r="D96098">
        <v>1994</v>
      </c>
      <c r="E96098" t="s">
        <v>17</v>
      </c>
      <c r="F96098" t="s">
        <v>17</v>
      </c>
      <c r="G96098">
        <v>0</v>
      </c>
      <c r="H96098">
        <v>0</v>
      </c>
      <c r="I96098" t="s">
        <v>56</v>
      </c>
      <c r="J96098" t="s">
        <v>82</v>
      </c>
      <c r="K96098">
        <v>19980109</v>
      </c>
      <c r="L96098">
        <v>19980109</v>
      </c>
      <c r="M96098">
        <v>11</v>
      </c>
      <c r="N96098" t="s">
        <v>79642</v>
      </c>
      <c r="O96098" t="s">
        <v>17</v>
      </c>
    </row>
    <row r="96099" spans="1:15" x14ac:dyDescent="0.3">
      <c r="A96099">
        <v>96098</v>
      </c>
      <c r="B96099" t="s">
        <v>96</v>
      </c>
      <c r="C96099" t="s">
        <v>97</v>
      </c>
      <c r="D96099">
        <v>1996</v>
      </c>
      <c r="E96099" t="s">
        <v>17</v>
      </c>
      <c r="F96099" t="s">
        <v>17</v>
      </c>
      <c r="G96099">
        <v>0</v>
      </c>
      <c r="H96099">
        <v>0</v>
      </c>
      <c r="I96099" t="s">
        <v>43</v>
      </c>
      <c r="J96099" t="s">
        <v>70</v>
      </c>
      <c r="K96099">
        <v>19980109</v>
      </c>
      <c r="L96099">
        <v>19980109</v>
      </c>
      <c r="M96099">
        <v>0</v>
      </c>
      <c r="N96099" t="s">
        <v>79643</v>
      </c>
      <c r="O96099" t="s">
        <v>17</v>
      </c>
    </row>
    <row r="96100" spans="1:15" x14ac:dyDescent="0.3">
      <c r="A96100">
        <v>96099</v>
      </c>
      <c r="B96100" t="s">
        <v>22</v>
      </c>
      <c r="C96100" t="s">
        <v>23</v>
      </c>
      <c r="D96100">
        <v>1988</v>
      </c>
      <c r="E96100" t="s">
        <v>17</v>
      </c>
      <c r="F96100" t="s">
        <v>17</v>
      </c>
      <c r="G96100">
        <v>0</v>
      </c>
      <c r="H96100">
        <v>0</v>
      </c>
      <c r="I96100" t="s">
        <v>177</v>
      </c>
      <c r="J96100" t="s">
        <v>82</v>
      </c>
      <c r="K96100">
        <v>19980109</v>
      </c>
      <c r="L96100">
        <v>19980109</v>
      </c>
      <c r="N96100" t="s">
        <v>79644</v>
      </c>
      <c r="O96100" t="s">
        <v>17</v>
      </c>
    </row>
    <row r="96101" spans="1:15" x14ac:dyDescent="0.3">
      <c r="A96101">
        <v>96100</v>
      </c>
      <c r="B96101" t="s">
        <v>65</v>
      </c>
      <c r="C96101" t="s">
        <v>114</v>
      </c>
      <c r="D96101">
        <v>1993</v>
      </c>
      <c r="E96101" t="s">
        <v>17</v>
      </c>
      <c r="F96101" t="s">
        <v>17</v>
      </c>
      <c r="G96101">
        <v>0</v>
      </c>
      <c r="H96101">
        <v>0</v>
      </c>
      <c r="I96101" t="s">
        <v>56</v>
      </c>
      <c r="J96101" t="s">
        <v>181</v>
      </c>
      <c r="K96101">
        <v>19980109</v>
      </c>
      <c r="L96101">
        <v>19980109</v>
      </c>
      <c r="N96101" t="s">
        <v>79645</v>
      </c>
      <c r="O96101" t="s">
        <v>17</v>
      </c>
    </row>
    <row r="96102" spans="1:15" x14ac:dyDescent="0.3">
      <c r="A96102">
        <v>96101</v>
      </c>
      <c r="B96102" t="s">
        <v>32</v>
      </c>
      <c r="C96102" t="s">
        <v>45</v>
      </c>
      <c r="D96102">
        <v>1990</v>
      </c>
      <c r="E96102" t="s">
        <v>17</v>
      </c>
      <c r="F96102" t="s">
        <v>17</v>
      </c>
      <c r="G96102">
        <v>0</v>
      </c>
      <c r="H96102">
        <v>0</v>
      </c>
      <c r="I96102" t="s">
        <v>43</v>
      </c>
      <c r="J96102" t="s">
        <v>25</v>
      </c>
      <c r="K96102">
        <v>19980109</v>
      </c>
      <c r="L96102">
        <v>19980109</v>
      </c>
      <c r="N96102" t="s">
        <v>79646</v>
      </c>
      <c r="O96102" t="s">
        <v>17</v>
      </c>
    </row>
    <row r="96103" spans="1:15" x14ac:dyDescent="0.3">
      <c r="A96103">
        <v>96102</v>
      </c>
      <c r="B96103" t="s">
        <v>32</v>
      </c>
      <c r="C96103" t="s">
        <v>33</v>
      </c>
      <c r="D96103">
        <v>1995</v>
      </c>
      <c r="E96103" t="s">
        <v>29</v>
      </c>
      <c r="F96103" t="s">
        <v>17</v>
      </c>
      <c r="G96103">
        <v>0</v>
      </c>
      <c r="H96103">
        <v>0</v>
      </c>
      <c r="I96103" t="s">
        <v>43</v>
      </c>
      <c r="J96103" t="s">
        <v>82</v>
      </c>
      <c r="K96103">
        <v>19980109</v>
      </c>
      <c r="L96103">
        <v>19980109</v>
      </c>
      <c r="N96103" t="s">
        <v>79647</v>
      </c>
      <c r="O96103" t="s">
        <v>17</v>
      </c>
    </row>
    <row r="96104" spans="1:15" x14ac:dyDescent="0.3">
      <c r="A96104">
        <v>96103</v>
      </c>
      <c r="B96104" t="s">
        <v>65</v>
      </c>
      <c r="C96104" t="s">
        <v>180</v>
      </c>
      <c r="D96104">
        <v>1995</v>
      </c>
      <c r="E96104" t="s">
        <v>29</v>
      </c>
      <c r="F96104" t="s">
        <v>17</v>
      </c>
      <c r="G96104">
        <v>0</v>
      </c>
      <c r="H96104">
        <v>0</v>
      </c>
      <c r="I96104" t="s">
        <v>128</v>
      </c>
      <c r="J96104" t="s">
        <v>102</v>
      </c>
      <c r="K96104">
        <v>19980109</v>
      </c>
      <c r="L96104">
        <v>19980109</v>
      </c>
      <c r="M96104">
        <v>0</v>
      </c>
      <c r="N96104" t="s">
        <v>79648</v>
      </c>
      <c r="O96104" t="s">
        <v>17</v>
      </c>
    </row>
    <row r="96105" spans="1:15" x14ac:dyDescent="0.3">
      <c r="A96105">
        <v>96104</v>
      </c>
      <c r="B96105" t="s">
        <v>65</v>
      </c>
      <c r="C96105" t="s">
        <v>180</v>
      </c>
      <c r="D96105">
        <v>1995</v>
      </c>
      <c r="E96105" t="s">
        <v>29</v>
      </c>
      <c r="F96105" t="s">
        <v>17</v>
      </c>
      <c r="G96105">
        <v>0</v>
      </c>
      <c r="H96105">
        <v>0</v>
      </c>
      <c r="I96105" t="s">
        <v>43</v>
      </c>
      <c r="J96105" t="s">
        <v>102</v>
      </c>
      <c r="K96105">
        <v>19980109</v>
      </c>
      <c r="L96105">
        <v>19980109</v>
      </c>
      <c r="M96105">
        <v>0</v>
      </c>
      <c r="N96105" t="s">
        <v>79648</v>
      </c>
      <c r="O96105" t="s">
        <v>17</v>
      </c>
    </row>
    <row r="96106" spans="1:15" x14ac:dyDescent="0.3">
      <c r="A96106">
        <v>96105</v>
      </c>
      <c r="B96106" t="s">
        <v>32</v>
      </c>
      <c r="C96106" t="s">
        <v>33</v>
      </c>
      <c r="D96106">
        <v>1992</v>
      </c>
      <c r="E96106" t="s">
        <v>17</v>
      </c>
      <c r="F96106" t="s">
        <v>17</v>
      </c>
      <c r="G96106">
        <v>0</v>
      </c>
      <c r="H96106">
        <v>0</v>
      </c>
      <c r="I96106" t="s">
        <v>663</v>
      </c>
      <c r="J96106" t="s">
        <v>63</v>
      </c>
      <c r="K96106">
        <v>19980109</v>
      </c>
      <c r="L96106">
        <v>19980109</v>
      </c>
      <c r="N96106" t="s">
        <v>79649</v>
      </c>
      <c r="O96106" t="s">
        <v>17</v>
      </c>
    </row>
    <row r="96107" spans="1:15" x14ac:dyDescent="0.3">
      <c r="A96107">
        <v>96106</v>
      </c>
      <c r="B96107" t="s">
        <v>22</v>
      </c>
      <c r="C96107" t="s">
        <v>23</v>
      </c>
      <c r="D96107">
        <v>1993</v>
      </c>
      <c r="E96107" t="s">
        <v>17</v>
      </c>
      <c r="F96107" t="s">
        <v>17</v>
      </c>
      <c r="G96107">
        <v>0</v>
      </c>
      <c r="H96107">
        <v>0</v>
      </c>
      <c r="I96107" t="s">
        <v>392</v>
      </c>
      <c r="J96107" t="s">
        <v>25</v>
      </c>
      <c r="K96107">
        <v>19980109</v>
      </c>
      <c r="L96107">
        <v>19980109</v>
      </c>
      <c r="N96107" t="s">
        <v>79650</v>
      </c>
      <c r="O96107" t="s">
        <v>17</v>
      </c>
    </row>
    <row r="96108" spans="1:15" x14ac:dyDescent="0.3">
      <c r="A96108">
        <v>96107</v>
      </c>
      <c r="B96108" t="s">
        <v>65</v>
      </c>
      <c r="C96108" t="s">
        <v>66</v>
      </c>
      <c r="D96108">
        <v>1996</v>
      </c>
      <c r="E96108" t="s">
        <v>17</v>
      </c>
      <c r="F96108" t="s">
        <v>17</v>
      </c>
      <c r="G96108">
        <v>0</v>
      </c>
      <c r="H96108">
        <v>0</v>
      </c>
      <c r="I96108" t="s">
        <v>49</v>
      </c>
      <c r="J96108" t="s">
        <v>221</v>
      </c>
      <c r="K96108">
        <v>19980109</v>
      </c>
      <c r="L96108">
        <v>19980109</v>
      </c>
      <c r="N96108" t="s">
        <v>79651</v>
      </c>
      <c r="O96108" t="s">
        <v>17</v>
      </c>
    </row>
    <row r="96109" spans="1:15" x14ac:dyDescent="0.3">
      <c r="A96109">
        <v>96108</v>
      </c>
      <c r="B96109" t="s">
        <v>104</v>
      </c>
      <c r="C96109" t="s">
        <v>154</v>
      </c>
      <c r="D96109">
        <v>1990</v>
      </c>
      <c r="E96109" t="s">
        <v>29</v>
      </c>
      <c r="F96109" t="s">
        <v>17</v>
      </c>
      <c r="G96109">
        <v>0</v>
      </c>
      <c r="H96109">
        <v>0</v>
      </c>
      <c r="I96109" t="s">
        <v>201</v>
      </c>
      <c r="J96109" t="s">
        <v>233</v>
      </c>
      <c r="K96109">
        <v>19980109</v>
      </c>
      <c r="L96109">
        <v>19980109</v>
      </c>
      <c r="N96109" t="s">
        <v>79652</v>
      </c>
      <c r="O96109" t="s">
        <v>17</v>
      </c>
    </row>
    <row r="96110" spans="1:15" x14ac:dyDescent="0.3">
      <c r="A96110">
        <v>96109</v>
      </c>
      <c r="B96110" t="s">
        <v>41</v>
      </c>
      <c r="C96110" t="s">
        <v>42</v>
      </c>
      <c r="D96110">
        <v>1997</v>
      </c>
      <c r="E96110" t="s">
        <v>17</v>
      </c>
      <c r="F96110" t="s">
        <v>17</v>
      </c>
      <c r="G96110">
        <v>0</v>
      </c>
      <c r="H96110">
        <v>0</v>
      </c>
      <c r="I96110" t="s">
        <v>990</v>
      </c>
      <c r="J96110" t="s">
        <v>70</v>
      </c>
      <c r="K96110">
        <v>19980109</v>
      </c>
      <c r="L96110">
        <v>19980109</v>
      </c>
      <c r="N96110" t="s">
        <v>79653</v>
      </c>
      <c r="O96110" t="s">
        <v>17</v>
      </c>
    </row>
    <row r="96111" spans="1:15" x14ac:dyDescent="0.3">
      <c r="A96111">
        <v>96110</v>
      </c>
      <c r="B96111" t="s">
        <v>72</v>
      </c>
      <c r="C96111" t="s">
        <v>73</v>
      </c>
      <c r="D96111">
        <v>1992</v>
      </c>
      <c r="E96111" t="s">
        <v>17</v>
      </c>
      <c r="F96111" t="s">
        <v>17</v>
      </c>
      <c r="G96111">
        <v>0</v>
      </c>
      <c r="H96111">
        <v>0</v>
      </c>
      <c r="I96111" t="s">
        <v>89</v>
      </c>
      <c r="J96111" t="s">
        <v>37</v>
      </c>
      <c r="K96111">
        <v>19980109</v>
      </c>
      <c r="L96111">
        <v>19980109</v>
      </c>
      <c r="N96111" t="s">
        <v>79654</v>
      </c>
      <c r="O96111" t="s">
        <v>17</v>
      </c>
    </row>
    <row r="96112" spans="1:15" x14ac:dyDescent="0.3">
      <c r="A96112">
        <v>96111</v>
      </c>
      <c r="B96112" t="s">
        <v>104</v>
      </c>
      <c r="C96112" t="s">
        <v>154</v>
      </c>
      <c r="D96112">
        <v>1996</v>
      </c>
      <c r="E96112" t="s">
        <v>17</v>
      </c>
      <c r="F96112" t="s">
        <v>17</v>
      </c>
      <c r="G96112">
        <v>0</v>
      </c>
      <c r="H96112">
        <v>0</v>
      </c>
      <c r="I96112" t="s">
        <v>401</v>
      </c>
      <c r="J96112" t="s">
        <v>267</v>
      </c>
      <c r="K96112">
        <v>19980109</v>
      </c>
      <c r="L96112">
        <v>19980109</v>
      </c>
      <c r="N96112" t="s">
        <v>79655</v>
      </c>
      <c r="O96112" t="s">
        <v>17</v>
      </c>
    </row>
    <row r="96113" spans="1:15" x14ac:dyDescent="0.3">
      <c r="A96113">
        <v>96112</v>
      </c>
      <c r="B96113" t="s">
        <v>22</v>
      </c>
      <c r="C96113" t="s">
        <v>23</v>
      </c>
      <c r="D96113">
        <v>1992</v>
      </c>
      <c r="E96113" t="s">
        <v>17</v>
      </c>
      <c r="F96113" t="s">
        <v>17</v>
      </c>
      <c r="G96113">
        <v>0</v>
      </c>
      <c r="H96113">
        <v>0</v>
      </c>
      <c r="I96113" t="s">
        <v>198</v>
      </c>
      <c r="J96113" t="s">
        <v>82</v>
      </c>
      <c r="K96113">
        <v>19980109</v>
      </c>
      <c r="L96113">
        <v>19980109</v>
      </c>
      <c r="N96113" t="s">
        <v>79656</v>
      </c>
      <c r="O96113" t="s">
        <v>17</v>
      </c>
    </row>
    <row r="96114" spans="1:15" x14ac:dyDescent="0.3">
      <c r="A96114">
        <v>96113</v>
      </c>
      <c r="B96114" t="s">
        <v>22</v>
      </c>
      <c r="C96114" t="s">
        <v>23</v>
      </c>
      <c r="D96114">
        <v>1997</v>
      </c>
      <c r="E96114" t="s">
        <v>17</v>
      </c>
      <c r="F96114" t="s">
        <v>17</v>
      </c>
      <c r="G96114">
        <v>0</v>
      </c>
      <c r="H96114">
        <v>0</v>
      </c>
      <c r="I96114" t="s">
        <v>106</v>
      </c>
      <c r="J96114" t="s">
        <v>25</v>
      </c>
      <c r="K96114">
        <v>19980109</v>
      </c>
      <c r="L96114">
        <v>19980109</v>
      </c>
      <c r="N96114" t="s">
        <v>79657</v>
      </c>
      <c r="O96114" t="s">
        <v>17</v>
      </c>
    </row>
    <row r="96115" spans="1:15" x14ac:dyDescent="0.3">
      <c r="A96115">
        <v>96114</v>
      </c>
      <c r="B96115" t="s">
        <v>22</v>
      </c>
      <c r="C96115" t="s">
        <v>23</v>
      </c>
      <c r="D96115">
        <v>1997</v>
      </c>
      <c r="E96115" t="s">
        <v>17</v>
      </c>
      <c r="F96115" t="s">
        <v>17</v>
      </c>
      <c r="G96115">
        <v>0</v>
      </c>
      <c r="H96115">
        <v>0</v>
      </c>
      <c r="I96115" t="s">
        <v>50</v>
      </c>
      <c r="J96115" t="s">
        <v>25</v>
      </c>
      <c r="K96115">
        <v>19980109</v>
      </c>
      <c r="L96115">
        <v>19980109</v>
      </c>
      <c r="N96115" t="s">
        <v>79657</v>
      </c>
      <c r="O96115" t="s">
        <v>17</v>
      </c>
    </row>
    <row r="96116" spans="1:15" x14ac:dyDescent="0.3">
      <c r="A96116">
        <v>96115</v>
      </c>
      <c r="B96116" t="s">
        <v>32</v>
      </c>
      <c r="C96116" t="s">
        <v>33</v>
      </c>
      <c r="D96116">
        <v>1995</v>
      </c>
      <c r="E96116" t="s">
        <v>17</v>
      </c>
      <c r="F96116" t="s">
        <v>17</v>
      </c>
      <c r="G96116">
        <v>0</v>
      </c>
      <c r="H96116">
        <v>0</v>
      </c>
      <c r="I96116" t="s">
        <v>716</v>
      </c>
      <c r="J96116" t="s">
        <v>63</v>
      </c>
      <c r="K96116">
        <v>19980109</v>
      </c>
      <c r="L96116">
        <v>19980109</v>
      </c>
      <c r="N96116" t="s">
        <v>79658</v>
      </c>
      <c r="O96116" t="s">
        <v>17</v>
      </c>
    </row>
    <row r="96117" spans="1:15" x14ac:dyDescent="0.3">
      <c r="A96117">
        <v>96116</v>
      </c>
      <c r="B96117" t="s">
        <v>65</v>
      </c>
      <c r="C96117" t="s">
        <v>114</v>
      </c>
      <c r="D96117">
        <v>1996</v>
      </c>
      <c r="E96117" t="s">
        <v>17</v>
      </c>
      <c r="F96117" t="s">
        <v>17</v>
      </c>
      <c r="G96117">
        <v>0</v>
      </c>
      <c r="H96117">
        <v>0</v>
      </c>
      <c r="I96117" t="s">
        <v>56</v>
      </c>
      <c r="J96117" t="s">
        <v>47</v>
      </c>
      <c r="K96117">
        <v>19980109</v>
      </c>
      <c r="L96117">
        <v>19980109</v>
      </c>
      <c r="M96117">
        <v>3</v>
      </c>
      <c r="N96117" t="s">
        <v>79659</v>
      </c>
      <c r="O96117" t="s">
        <v>17</v>
      </c>
    </row>
    <row r="96118" spans="1:15" x14ac:dyDescent="0.3">
      <c r="A96118">
        <v>96117</v>
      </c>
      <c r="B96118" t="s">
        <v>65</v>
      </c>
      <c r="C96118" t="s">
        <v>114</v>
      </c>
      <c r="D96118">
        <v>1996</v>
      </c>
      <c r="E96118" t="s">
        <v>17</v>
      </c>
      <c r="F96118" t="s">
        <v>17</v>
      </c>
      <c r="G96118">
        <v>0</v>
      </c>
      <c r="H96118">
        <v>0</v>
      </c>
      <c r="I96118" t="s">
        <v>132</v>
      </c>
      <c r="J96118" t="s">
        <v>47</v>
      </c>
      <c r="K96118">
        <v>19980109</v>
      </c>
      <c r="L96118">
        <v>19980109</v>
      </c>
      <c r="M96118">
        <v>3</v>
      </c>
      <c r="N96118" t="s">
        <v>79659</v>
      </c>
      <c r="O96118" t="s">
        <v>17</v>
      </c>
    </row>
    <row r="96119" spans="1:15" x14ac:dyDescent="0.3">
      <c r="A96119">
        <v>96118</v>
      </c>
      <c r="B96119" t="s">
        <v>65</v>
      </c>
      <c r="C96119" t="s">
        <v>114</v>
      </c>
      <c r="D96119">
        <v>1996</v>
      </c>
      <c r="E96119" t="s">
        <v>17</v>
      </c>
      <c r="F96119" t="s">
        <v>17</v>
      </c>
      <c r="G96119">
        <v>0</v>
      </c>
      <c r="H96119">
        <v>0</v>
      </c>
      <c r="I96119" t="s">
        <v>2185</v>
      </c>
      <c r="J96119" t="s">
        <v>47</v>
      </c>
      <c r="K96119">
        <v>19980109</v>
      </c>
      <c r="L96119">
        <v>19980109</v>
      </c>
      <c r="M96119">
        <v>3</v>
      </c>
      <c r="N96119" t="s">
        <v>79659</v>
      </c>
      <c r="O96119" t="s">
        <v>17</v>
      </c>
    </row>
    <row r="96120" spans="1:15" x14ac:dyDescent="0.3">
      <c r="A96120">
        <v>96119</v>
      </c>
      <c r="B96120" t="s">
        <v>22</v>
      </c>
      <c r="C96120" t="s">
        <v>23</v>
      </c>
      <c r="D96120">
        <v>1991</v>
      </c>
      <c r="E96120" t="s">
        <v>17</v>
      </c>
      <c r="F96120" t="s">
        <v>17</v>
      </c>
      <c r="G96120">
        <v>0</v>
      </c>
      <c r="H96120">
        <v>0</v>
      </c>
      <c r="I96120" t="s">
        <v>30</v>
      </c>
      <c r="J96120" t="s">
        <v>37</v>
      </c>
      <c r="K96120">
        <v>19980109</v>
      </c>
      <c r="L96120">
        <v>19980109</v>
      </c>
      <c r="N96120" t="s">
        <v>79660</v>
      </c>
      <c r="O96120" t="s">
        <v>17</v>
      </c>
    </row>
    <row r="96121" spans="1:15" x14ac:dyDescent="0.3">
      <c r="A96121">
        <v>96120</v>
      </c>
      <c r="B96121" t="s">
        <v>22</v>
      </c>
      <c r="C96121" t="s">
        <v>23</v>
      </c>
      <c r="D96121">
        <v>1991</v>
      </c>
      <c r="E96121" t="s">
        <v>17</v>
      </c>
      <c r="F96121" t="s">
        <v>17</v>
      </c>
      <c r="G96121">
        <v>0</v>
      </c>
      <c r="H96121">
        <v>0</v>
      </c>
      <c r="I96121" t="s">
        <v>443</v>
      </c>
      <c r="J96121" t="s">
        <v>37</v>
      </c>
      <c r="K96121">
        <v>19980109</v>
      </c>
      <c r="L96121">
        <v>19980109</v>
      </c>
      <c r="N96121" t="s">
        <v>79660</v>
      </c>
      <c r="O96121" t="s">
        <v>17</v>
      </c>
    </row>
    <row r="96122" spans="1:15" x14ac:dyDescent="0.3">
      <c r="A96122">
        <v>96121</v>
      </c>
      <c r="B96122" t="s">
        <v>65</v>
      </c>
      <c r="C96122" t="s">
        <v>66</v>
      </c>
      <c r="D96122">
        <v>1990</v>
      </c>
      <c r="E96122" t="s">
        <v>17</v>
      </c>
      <c r="F96122" t="s">
        <v>17</v>
      </c>
      <c r="G96122">
        <v>0</v>
      </c>
      <c r="H96122">
        <v>0</v>
      </c>
      <c r="I96122" t="s">
        <v>50</v>
      </c>
      <c r="J96122" t="s">
        <v>57</v>
      </c>
      <c r="K96122">
        <v>19980109</v>
      </c>
      <c r="L96122">
        <v>19980109</v>
      </c>
      <c r="M96122">
        <v>2</v>
      </c>
      <c r="N96122" t="s">
        <v>79661</v>
      </c>
      <c r="O96122" t="s">
        <v>17</v>
      </c>
    </row>
    <row r="96123" spans="1:15" x14ac:dyDescent="0.3">
      <c r="A96123">
        <v>96122</v>
      </c>
      <c r="B96123" t="s">
        <v>22</v>
      </c>
      <c r="C96123" t="s">
        <v>23</v>
      </c>
      <c r="D96123">
        <v>1993</v>
      </c>
      <c r="E96123" t="s">
        <v>17</v>
      </c>
      <c r="F96123" t="s">
        <v>17</v>
      </c>
      <c r="G96123">
        <v>0</v>
      </c>
      <c r="H96123">
        <v>0</v>
      </c>
      <c r="I96123" t="s">
        <v>316</v>
      </c>
      <c r="J96123" t="s">
        <v>25</v>
      </c>
      <c r="K96123">
        <v>19980109</v>
      </c>
      <c r="L96123">
        <v>19980109</v>
      </c>
      <c r="M96123">
        <v>3</v>
      </c>
      <c r="N96123" t="s">
        <v>79662</v>
      </c>
      <c r="O96123" t="s">
        <v>17</v>
      </c>
    </row>
    <row r="96124" spans="1:15" x14ac:dyDescent="0.3">
      <c r="A96124">
        <v>96123</v>
      </c>
      <c r="B96124" t="s">
        <v>32</v>
      </c>
      <c r="C96124" t="s">
        <v>45</v>
      </c>
      <c r="D96124">
        <v>1992</v>
      </c>
      <c r="E96124" t="s">
        <v>17</v>
      </c>
      <c r="F96124" t="s">
        <v>17</v>
      </c>
      <c r="G96124">
        <v>0</v>
      </c>
      <c r="H96124">
        <v>0</v>
      </c>
      <c r="I96124" t="s">
        <v>443</v>
      </c>
      <c r="J96124" t="s">
        <v>152</v>
      </c>
      <c r="K96124">
        <v>19980109</v>
      </c>
      <c r="L96124">
        <v>19980109</v>
      </c>
      <c r="M96124">
        <v>2</v>
      </c>
      <c r="N96124" t="s">
        <v>79663</v>
      </c>
      <c r="O96124" t="s">
        <v>17</v>
      </c>
    </row>
    <row r="96125" spans="1:15" x14ac:dyDescent="0.3">
      <c r="A96125">
        <v>96124</v>
      </c>
      <c r="B96125" t="s">
        <v>32</v>
      </c>
      <c r="C96125" t="s">
        <v>196</v>
      </c>
      <c r="D96125">
        <v>1998</v>
      </c>
      <c r="E96125" t="s">
        <v>17</v>
      </c>
      <c r="F96125" t="s">
        <v>29</v>
      </c>
      <c r="G96125">
        <v>0</v>
      </c>
      <c r="H96125">
        <v>0</v>
      </c>
      <c r="I96125" t="s">
        <v>30</v>
      </c>
      <c r="J96125" t="s">
        <v>25</v>
      </c>
      <c r="K96125">
        <v>19980109</v>
      </c>
      <c r="L96125">
        <v>19980109</v>
      </c>
      <c r="N96125" t="s">
        <v>79664</v>
      </c>
      <c r="O96125" t="s">
        <v>17</v>
      </c>
    </row>
    <row r="96126" spans="1:15" x14ac:dyDescent="0.3">
      <c r="A96126">
        <v>96125</v>
      </c>
      <c r="B96126" t="s">
        <v>65</v>
      </c>
      <c r="C96126" t="s">
        <v>66</v>
      </c>
      <c r="D96126">
        <v>1995</v>
      </c>
      <c r="E96126" t="s">
        <v>17</v>
      </c>
      <c r="F96126" t="s">
        <v>17</v>
      </c>
      <c r="G96126">
        <v>0</v>
      </c>
      <c r="H96126">
        <v>0</v>
      </c>
      <c r="I96126" t="s">
        <v>1596</v>
      </c>
      <c r="J96126" t="s">
        <v>102</v>
      </c>
      <c r="K96126">
        <v>19980109</v>
      </c>
      <c r="L96126">
        <v>19980109</v>
      </c>
      <c r="M96126">
        <v>2</v>
      </c>
      <c r="N96126" t="s">
        <v>79665</v>
      </c>
      <c r="O96126" t="s">
        <v>17</v>
      </c>
    </row>
    <row r="96127" spans="1:15" x14ac:dyDescent="0.3">
      <c r="A96127">
        <v>96126</v>
      </c>
      <c r="B96127" t="s">
        <v>65</v>
      </c>
      <c r="C96127" t="s">
        <v>66</v>
      </c>
      <c r="D96127">
        <v>1995</v>
      </c>
      <c r="E96127" t="s">
        <v>17</v>
      </c>
      <c r="F96127" t="s">
        <v>17</v>
      </c>
      <c r="G96127">
        <v>0</v>
      </c>
      <c r="H96127">
        <v>0</v>
      </c>
      <c r="I96127" t="s">
        <v>56</v>
      </c>
      <c r="J96127" t="s">
        <v>102</v>
      </c>
      <c r="K96127">
        <v>19980109</v>
      </c>
      <c r="L96127">
        <v>19980109</v>
      </c>
      <c r="M96127">
        <v>2</v>
      </c>
      <c r="N96127" t="s">
        <v>79665</v>
      </c>
      <c r="O96127" t="s">
        <v>17</v>
      </c>
    </row>
    <row r="96128" spans="1:15" x14ac:dyDescent="0.3">
      <c r="A96128">
        <v>96127</v>
      </c>
      <c r="B96128" t="s">
        <v>32</v>
      </c>
      <c r="C96128" t="s">
        <v>84</v>
      </c>
      <c r="D96128">
        <v>1993</v>
      </c>
      <c r="E96128" t="s">
        <v>17</v>
      </c>
      <c r="F96128" t="s">
        <v>17</v>
      </c>
      <c r="G96128">
        <v>0</v>
      </c>
      <c r="H96128">
        <v>0</v>
      </c>
      <c r="I96128" t="s">
        <v>62</v>
      </c>
      <c r="J96128" t="s">
        <v>19</v>
      </c>
      <c r="K96128">
        <v>19980109</v>
      </c>
      <c r="L96128">
        <v>19980109</v>
      </c>
      <c r="M96128">
        <v>15</v>
      </c>
      <c r="N96128" t="s">
        <v>79666</v>
      </c>
      <c r="O96128" t="s">
        <v>17</v>
      </c>
    </row>
    <row r="96129" spans="1:15" x14ac:dyDescent="0.3">
      <c r="A96129">
        <v>96128</v>
      </c>
      <c r="B96129" t="s">
        <v>41</v>
      </c>
      <c r="C96129" t="s">
        <v>42</v>
      </c>
      <c r="D96129">
        <v>1996</v>
      </c>
      <c r="E96129" t="s">
        <v>29</v>
      </c>
      <c r="F96129" t="s">
        <v>17</v>
      </c>
      <c r="G96129">
        <v>1</v>
      </c>
      <c r="H96129">
        <v>0</v>
      </c>
      <c r="I96129" t="s">
        <v>43</v>
      </c>
      <c r="J96129" t="s">
        <v>47</v>
      </c>
      <c r="K96129">
        <v>19980109</v>
      </c>
      <c r="L96129">
        <v>19980109</v>
      </c>
      <c r="N96129" t="s">
        <v>79667</v>
      </c>
      <c r="O96129" t="s">
        <v>17</v>
      </c>
    </row>
    <row r="96130" spans="1:15" x14ac:dyDescent="0.3">
      <c r="A96130">
        <v>96129</v>
      </c>
      <c r="B96130" t="s">
        <v>32</v>
      </c>
      <c r="C96130" t="s">
        <v>33</v>
      </c>
      <c r="D96130">
        <v>1995</v>
      </c>
      <c r="E96130" t="s">
        <v>29</v>
      </c>
      <c r="F96130" t="s">
        <v>17</v>
      </c>
      <c r="G96130">
        <v>0</v>
      </c>
      <c r="H96130">
        <v>0</v>
      </c>
      <c r="I96130" t="s">
        <v>149</v>
      </c>
      <c r="J96130" t="s">
        <v>107</v>
      </c>
      <c r="K96130">
        <v>19980109</v>
      </c>
      <c r="L96130">
        <v>19980109</v>
      </c>
      <c r="N96130" t="s">
        <v>79668</v>
      </c>
      <c r="O96130" t="s">
        <v>17</v>
      </c>
    </row>
    <row r="96131" spans="1:15" x14ac:dyDescent="0.3">
      <c r="A96131">
        <v>96130</v>
      </c>
      <c r="B96131" t="s">
        <v>32</v>
      </c>
      <c r="C96131" t="s">
        <v>196</v>
      </c>
      <c r="D96131">
        <v>1992</v>
      </c>
      <c r="E96131" t="s">
        <v>17</v>
      </c>
      <c r="F96131" t="s">
        <v>17</v>
      </c>
      <c r="G96131">
        <v>0</v>
      </c>
      <c r="H96131">
        <v>0</v>
      </c>
      <c r="I96131" t="s">
        <v>342</v>
      </c>
      <c r="J96131" t="s">
        <v>129</v>
      </c>
      <c r="K96131">
        <v>19980109</v>
      </c>
      <c r="L96131">
        <v>19980109</v>
      </c>
      <c r="N96131" t="s">
        <v>79669</v>
      </c>
      <c r="O96131" t="s">
        <v>17</v>
      </c>
    </row>
    <row r="96132" spans="1:15" x14ac:dyDescent="0.3">
      <c r="A96132">
        <v>96131</v>
      </c>
      <c r="B96132" t="s">
        <v>32</v>
      </c>
      <c r="C96132" t="s">
        <v>33</v>
      </c>
      <c r="D96132">
        <v>1993</v>
      </c>
      <c r="E96132" t="s">
        <v>17</v>
      </c>
      <c r="F96132" t="s">
        <v>17</v>
      </c>
      <c r="G96132">
        <v>0</v>
      </c>
      <c r="H96132">
        <v>0</v>
      </c>
      <c r="I96132" t="s">
        <v>663</v>
      </c>
      <c r="J96132" t="s">
        <v>144</v>
      </c>
      <c r="K96132">
        <v>19980109</v>
      </c>
      <c r="L96132">
        <v>19980109</v>
      </c>
      <c r="N96132" t="s">
        <v>79670</v>
      </c>
      <c r="O96132" t="s">
        <v>17</v>
      </c>
    </row>
    <row r="96133" spans="1:15" x14ac:dyDescent="0.3">
      <c r="A96133">
        <v>96132</v>
      </c>
      <c r="B96133" t="s">
        <v>32</v>
      </c>
      <c r="C96133" t="s">
        <v>196</v>
      </c>
      <c r="D96133">
        <v>1995</v>
      </c>
      <c r="E96133" t="s">
        <v>17</v>
      </c>
      <c r="F96133" t="s">
        <v>17</v>
      </c>
      <c r="G96133">
        <v>0</v>
      </c>
      <c r="H96133">
        <v>0</v>
      </c>
      <c r="I96133" t="s">
        <v>392</v>
      </c>
      <c r="J96133" t="s">
        <v>107</v>
      </c>
      <c r="K96133">
        <v>19980109</v>
      </c>
      <c r="L96133">
        <v>19980109</v>
      </c>
      <c r="N96133" t="s">
        <v>79671</v>
      </c>
      <c r="O96133" t="s">
        <v>17</v>
      </c>
    </row>
    <row r="96134" spans="1:15" x14ac:dyDescent="0.3">
      <c r="A96134">
        <v>96133</v>
      </c>
      <c r="B96134" t="s">
        <v>104</v>
      </c>
      <c r="C96134" t="s">
        <v>154</v>
      </c>
      <c r="D96134">
        <v>1993</v>
      </c>
      <c r="E96134" t="s">
        <v>17</v>
      </c>
      <c r="F96134" t="s">
        <v>17</v>
      </c>
      <c r="G96134">
        <v>0</v>
      </c>
      <c r="H96134">
        <v>0</v>
      </c>
      <c r="I96134" t="s">
        <v>190</v>
      </c>
      <c r="J96134" t="s">
        <v>233</v>
      </c>
      <c r="K96134">
        <v>19980109</v>
      </c>
      <c r="L96134">
        <v>19980109</v>
      </c>
      <c r="N96134" t="s">
        <v>79672</v>
      </c>
      <c r="O96134" t="s">
        <v>17</v>
      </c>
    </row>
    <row r="96135" spans="1:15" x14ac:dyDescent="0.3">
      <c r="A96135">
        <v>96134</v>
      </c>
      <c r="B96135" t="s">
        <v>65</v>
      </c>
      <c r="C96135" t="s">
        <v>114</v>
      </c>
      <c r="D96135">
        <v>1995</v>
      </c>
      <c r="E96135" t="s">
        <v>17</v>
      </c>
      <c r="F96135" t="s">
        <v>17</v>
      </c>
      <c r="G96135">
        <v>0</v>
      </c>
      <c r="H96135">
        <v>0</v>
      </c>
      <c r="I96135" t="s">
        <v>50</v>
      </c>
      <c r="J96135" t="s">
        <v>25</v>
      </c>
      <c r="K96135">
        <v>19980109</v>
      </c>
      <c r="L96135">
        <v>19980109</v>
      </c>
      <c r="N96135" t="s">
        <v>79673</v>
      </c>
      <c r="O96135" t="s">
        <v>17</v>
      </c>
    </row>
    <row r="96136" spans="1:15" x14ac:dyDescent="0.3">
      <c r="A96136">
        <v>96135</v>
      </c>
      <c r="B96136" t="s">
        <v>157</v>
      </c>
      <c r="C96136" t="s">
        <v>158</v>
      </c>
      <c r="D96136">
        <v>9999</v>
      </c>
      <c r="E96136" t="s">
        <v>17</v>
      </c>
      <c r="F96136" t="s">
        <v>17</v>
      </c>
      <c r="G96136">
        <v>0</v>
      </c>
      <c r="H96136">
        <v>0</v>
      </c>
      <c r="I96136" t="s">
        <v>64942</v>
      </c>
      <c r="J96136" t="s">
        <v>267</v>
      </c>
      <c r="K96136">
        <v>19980109</v>
      </c>
      <c r="L96136">
        <v>19980109</v>
      </c>
      <c r="N96136" t="s">
        <v>79674</v>
      </c>
      <c r="O96136" t="s">
        <v>17</v>
      </c>
    </row>
    <row r="96137" spans="1:15" x14ac:dyDescent="0.3">
      <c r="A96137">
        <v>96136</v>
      </c>
      <c r="B96137" t="s">
        <v>22</v>
      </c>
      <c r="C96137" t="s">
        <v>23</v>
      </c>
      <c r="D96137">
        <v>1988</v>
      </c>
      <c r="E96137" t="s">
        <v>17</v>
      </c>
      <c r="F96137" t="s">
        <v>17</v>
      </c>
      <c r="G96137">
        <v>0</v>
      </c>
      <c r="H96137">
        <v>0</v>
      </c>
      <c r="I96137" t="s">
        <v>128</v>
      </c>
      <c r="J96137" t="s">
        <v>63</v>
      </c>
      <c r="K96137">
        <v>19980109</v>
      </c>
      <c r="L96137">
        <v>19980109</v>
      </c>
      <c r="M96137">
        <v>1</v>
      </c>
      <c r="N96137" t="s">
        <v>79675</v>
      </c>
      <c r="O96137" t="s">
        <v>17</v>
      </c>
    </row>
    <row r="96138" spans="1:15" x14ac:dyDescent="0.3">
      <c r="A96138">
        <v>96137</v>
      </c>
      <c r="B96138" t="s">
        <v>65</v>
      </c>
      <c r="C96138" t="s">
        <v>127</v>
      </c>
      <c r="D96138">
        <v>1996</v>
      </c>
      <c r="E96138" t="s">
        <v>17</v>
      </c>
      <c r="F96138" t="s">
        <v>17</v>
      </c>
      <c r="G96138">
        <v>0</v>
      </c>
      <c r="H96138">
        <v>0</v>
      </c>
      <c r="I96138" t="s">
        <v>306</v>
      </c>
      <c r="J96138" t="s">
        <v>54</v>
      </c>
      <c r="K96138">
        <v>19980109</v>
      </c>
      <c r="L96138">
        <v>19980109</v>
      </c>
      <c r="M96138">
        <v>7</v>
      </c>
      <c r="N96138" t="s">
        <v>79676</v>
      </c>
      <c r="O96138" t="s">
        <v>17</v>
      </c>
    </row>
    <row r="96139" spans="1:15" x14ac:dyDescent="0.3">
      <c r="A96139">
        <v>96138</v>
      </c>
      <c r="B96139" t="s">
        <v>22</v>
      </c>
      <c r="C96139" t="s">
        <v>23</v>
      </c>
      <c r="D96139">
        <v>1991</v>
      </c>
      <c r="E96139" t="s">
        <v>17</v>
      </c>
      <c r="F96139" t="s">
        <v>17</v>
      </c>
      <c r="G96139">
        <v>1</v>
      </c>
      <c r="H96139">
        <v>0</v>
      </c>
      <c r="I96139" t="s">
        <v>74</v>
      </c>
      <c r="J96139" t="s">
        <v>263</v>
      </c>
      <c r="K96139">
        <v>19980109</v>
      </c>
      <c r="L96139">
        <v>19980109</v>
      </c>
      <c r="N96139" t="s">
        <v>79677</v>
      </c>
      <c r="O96139" t="s">
        <v>17</v>
      </c>
    </row>
    <row r="96140" spans="1:15" x14ac:dyDescent="0.3">
      <c r="A96140">
        <v>96139</v>
      </c>
      <c r="B96140" t="s">
        <v>65</v>
      </c>
      <c r="C96140" t="s">
        <v>66</v>
      </c>
      <c r="D96140">
        <v>1995</v>
      </c>
      <c r="E96140" t="s">
        <v>17</v>
      </c>
      <c r="F96140" t="s">
        <v>17</v>
      </c>
      <c r="G96140">
        <v>0</v>
      </c>
      <c r="H96140">
        <v>0</v>
      </c>
      <c r="I96140" t="s">
        <v>128</v>
      </c>
      <c r="J96140" t="s">
        <v>63</v>
      </c>
      <c r="K96140">
        <v>19980109</v>
      </c>
      <c r="L96140">
        <v>19980109</v>
      </c>
      <c r="N96140" t="s">
        <v>79678</v>
      </c>
      <c r="O96140" t="s">
        <v>17</v>
      </c>
    </row>
    <row r="96141" spans="1:15" x14ac:dyDescent="0.3">
      <c r="A96141">
        <v>96140</v>
      </c>
      <c r="B96141" t="s">
        <v>65</v>
      </c>
      <c r="C96141" t="s">
        <v>66</v>
      </c>
      <c r="D96141">
        <v>1995</v>
      </c>
      <c r="E96141" t="s">
        <v>17</v>
      </c>
      <c r="F96141" t="s">
        <v>17</v>
      </c>
      <c r="G96141">
        <v>0</v>
      </c>
      <c r="H96141">
        <v>0</v>
      </c>
      <c r="I96141" t="s">
        <v>226</v>
      </c>
      <c r="J96141" t="s">
        <v>63</v>
      </c>
      <c r="K96141">
        <v>19980109</v>
      </c>
      <c r="L96141">
        <v>19980109</v>
      </c>
      <c r="N96141" t="s">
        <v>79679</v>
      </c>
      <c r="O96141" t="s">
        <v>17</v>
      </c>
    </row>
    <row r="96142" spans="1:15" x14ac:dyDescent="0.3">
      <c r="A96142">
        <v>96141</v>
      </c>
      <c r="B96142" t="s">
        <v>65</v>
      </c>
      <c r="C96142" t="s">
        <v>66</v>
      </c>
      <c r="D96142">
        <v>1995</v>
      </c>
      <c r="E96142" t="s">
        <v>17</v>
      </c>
      <c r="F96142" t="s">
        <v>17</v>
      </c>
      <c r="G96142">
        <v>0</v>
      </c>
      <c r="H96142">
        <v>0</v>
      </c>
      <c r="I96142" t="s">
        <v>211</v>
      </c>
      <c r="J96142" t="s">
        <v>63</v>
      </c>
      <c r="K96142">
        <v>19980109</v>
      </c>
      <c r="L96142">
        <v>19980109</v>
      </c>
      <c r="N96142" t="s">
        <v>79679</v>
      </c>
      <c r="O96142" t="s">
        <v>17</v>
      </c>
    </row>
    <row r="96143" spans="1:15" x14ac:dyDescent="0.3">
      <c r="A96143">
        <v>96142</v>
      </c>
      <c r="B96143" t="s">
        <v>22</v>
      </c>
      <c r="C96143" t="s">
        <v>23</v>
      </c>
      <c r="D96143">
        <v>1995</v>
      </c>
      <c r="E96143" t="s">
        <v>17</v>
      </c>
      <c r="F96143" t="s">
        <v>17</v>
      </c>
      <c r="G96143">
        <v>0</v>
      </c>
      <c r="H96143">
        <v>0</v>
      </c>
      <c r="I96143" t="s">
        <v>198</v>
      </c>
      <c r="J96143" t="s">
        <v>550</v>
      </c>
      <c r="K96143">
        <v>19980109</v>
      </c>
      <c r="L96143">
        <v>19980109</v>
      </c>
      <c r="M96143">
        <v>1</v>
      </c>
      <c r="N96143" t="s">
        <v>79680</v>
      </c>
      <c r="O96143" t="s">
        <v>17</v>
      </c>
    </row>
    <row r="96144" spans="1:15" x14ac:dyDescent="0.3">
      <c r="A96144">
        <v>96143</v>
      </c>
      <c r="B96144" t="s">
        <v>65</v>
      </c>
      <c r="C96144" t="s">
        <v>66</v>
      </c>
      <c r="D96144">
        <v>1991</v>
      </c>
      <c r="E96144" t="s">
        <v>17</v>
      </c>
      <c r="F96144" t="s">
        <v>17</v>
      </c>
      <c r="G96144">
        <v>0</v>
      </c>
      <c r="H96144">
        <v>0</v>
      </c>
      <c r="I96144" t="s">
        <v>410</v>
      </c>
      <c r="J96144" t="s">
        <v>19</v>
      </c>
      <c r="K96144">
        <v>19980109</v>
      </c>
      <c r="L96144">
        <v>19980109</v>
      </c>
      <c r="N96144" t="s">
        <v>79681</v>
      </c>
      <c r="O96144" t="s">
        <v>17</v>
      </c>
    </row>
    <row r="96145" spans="1:15" x14ac:dyDescent="0.3">
      <c r="A96145">
        <v>96144</v>
      </c>
      <c r="B96145" t="s">
        <v>96</v>
      </c>
      <c r="C96145" t="s">
        <v>862</v>
      </c>
      <c r="D96145">
        <v>1993</v>
      </c>
      <c r="E96145" t="s">
        <v>17</v>
      </c>
      <c r="F96145" t="s">
        <v>17</v>
      </c>
      <c r="G96145">
        <v>0</v>
      </c>
      <c r="H96145">
        <v>0</v>
      </c>
      <c r="I96145" t="s">
        <v>18</v>
      </c>
      <c r="J96145" t="s">
        <v>82</v>
      </c>
      <c r="K96145">
        <v>19980109</v>
      </c>
      <c r="L96145">
        <v>19980109</v>
      </c>
      <c r="N96145" t="s">
        <v>79682</v>
      </c>
      <c r="O96145" t="s">
        <v>17</v>
      </c>
    </row>
    <row r="96146" spans="1:15" x14ac:dyDescent="0.3">
      <c r="A96146">
        <v>96145</v>
      </c>
      <c r="B96146" t="s">
        <v>59</v>
      </c>
      <c r="C96146" t="s">
        <v>60</v>
      </c>
      <c r="D96146">
        <v>1994</v>
      </c>
      <c r="E96146" t="s">
        <v>17</v>
      </c>
      <c r="F96146" t="s">
        <v>17</v>
      </c>
      <c r="G96146">
        <v>0</v>
      </c>
      <c r="H96146">
        <v>0</v>
      </c>
      <c r="I96146" t="s">
        <v>198</v>
      </c>
      <c r="J96146" t="s">
        <v>82</v>
      </c>
      <c r="K96146">
        <v>19980109</v>
      </c>
      <c r="L96146">
        <v>19980109</v>
      </c>
      <c r="N96146" t="s">
        <v>79683</v>
      </c>
      <c r="O96146" t="s">
        <v>17</v>
      </c>
    </row>
    <row r="96147" spans="1:15" x14ac:dyDescent="0.3">
      <c r="A96147">
        <v>96146</v>
      </c>
      <c r="B96147" t="s">
        <v>32</v>
      </c>
      <c r="C96147" t="s">
        <v>45</v>
      </c>
      <c r="D96147">
        <v>1993</v>
      </c>
      <c r="E96147" t="s">
        <v>17</v>
      </c>
      <c r="F96147" t="s">
        <v>17</v>
      </c>
      <c r="G96147">
        <v>0</v>
      </c>
      <c r="H96147">
        <v>0</v>
      </c>
      <c r="I96147" t="s">
        <v>49</v>
      </c>
      <c r="J96147" t="s">
        <v>54</v>
      </c>
      <c r="K96147">
        <v>19980109</v>
      </c>
      <c r="L96147">
        <v>19980109</v>
      </c>
      <c r="M96147">
        <v>1</v>
      </c>
      <c r="N96147" t="s">
        <v>79684</v>
      </c>
      <c r="O96147" t="s">
        <v>17</v>
      </c>
    </row>
    <row r="96148" spans="1:15" x14ac:dyDescent="0.3">
      <c r="A96148">
        <v>96147</v>
      </c>
      <c r="B96148" t="s">
        <v>32</v>
      </c>
      <c r="C96148" t="s">
        <v>33</v>
      </c>
      <c r="D96148">
        <v>1997</v>
      </c>
      <c r="E96148" t="s">
        <v>17</v>
      </c>
      <c r="F96148" t="s">
        <v>17</v>
      </c>
      <c r="G96148">
        <v>0</v>
      </c>
      <c r="H96148">
        <v>0</v>
      </c>
      <c r="I96148" t="s">
        <v>81</v>
      </c>
      <c r="J96148" t="s">
        <v>102</v>
      </c>
      <c r="K96148">
        <v>19980109</v>
      </c>
      <c r="L96148">
        <v>19980109</v>
      </c>
      <c r="M96148">
        <v>4</v>
      </c>
      <c r="N96148" t="s">
        <v>79685</v>
      </c>
      <c r="O96148" t="s">
        <v>17</v>
      </c>
    </row>
    <row r="96149" spans="1:15" x14ac:dyDescent="0.3">
      <c r="A96149">
        <v>96148</v>
      </c>
      <c r="B96149" t="s">
        <v>59</v>
      </c>
      <c r="C96149" t="s">
        <v>508</v>
      </c>
      <c r="D96149">
        <v>1994</v>
      </c>
      <c r="E96149" t="s">
        <v>17</v>
      </c>
      <c r="F96149" t="s">
        <v>17</v>
      </c>
      <c r="G96149">
        <v>0</v>
      </c>
      <c r="H96149">
        <v>0</v>
      </c>
      <c r="I96149" t="s">
        <v>211</v>
      </c>
      <c r="J96149" t="s">
        <v>99</v>
      </c>
      <c r="K96149">
        <v>19980109</v>
      </c>
      <c r="L96149">
        <v>19980109</v>
      </c>
      <c r="N96149" t="s">
        <v>54544</v>
      </c>
      <c r="O96149" t="s">
        <v>17</v>
      </c>
    </row>
    <row r="96150" spans="1:15" x14ac:dyDescent="0.3">
      <c r="A96150">
        <v>96149</v>
      </c>
      <c r="B96150" t="s">
        <v>104</v>
      </c>
      <c r="C96150" t="s">
        <v>154</v>
      </c>
      <c r="D96150">
        <v>1995</v>
      </c>
      <c r="E96150" t="s">
        <v>29</v>
      </c>
      <c r="F96150" t="s">
        <v>17</v>
      </c>
      <c r="G96150">
        <v>1</v>
      </c>
      <c r="H96150">
        <v>0</v>
      </c>
      <c r="I96150" t="s">
        <v>43</v>
      </c>
      <c r="J96150" t="s">
        <v>37</v>
      </c>
      <c r="K96150">
        <v>19980109</v>
      </c>
      <c r="L96150">
        <v>19980109</v>
      </c>
      <c r="M96150">
        <v>1</v>
      </c>
      <c r="N96150" t="s">
        <v>79686</v>
      </c>
      <c r="O96150" t="s">
        <v>17</v>
      </c>
    </row>
    <row r="96151" spans="1:15" x14ac:dyDescent="0.3">
      <c r="A96151">
        <v>96150</v>
      </c>
      <c r="B96151" t="s">
        <v>22</v>
      </c>
      <c r="C96151" t="s">
        <v>23</v>
      </c>
      <c r="D96151">
        <v>1997</v>
      </c>
      <c r="E96151" t="s">
        <v>17</v>
      </c>
      <c r="F96151" t="s">
        <v>17</v>
      </c>
      <c r="G96151">
        <v>0</v>
      </c>
      <c r="H96151">
        <v>0</v>
      </c>
      <c r="I96151" t="s">
        <v>30</v>
      </c>
      <c r="J96151" t="s">
        <v>181</v>
      </c>
      <c r="K96151">
        <v>19980109</v>
      </c>
      <c r="L96151">
        <v>19980109</v>
      </c>
      <c r="N96151" t="s">
        <v>79687</v>
      </c>
      <c r="O96151" t="s">
        <v>17</v>
      </c>
    </row>
    <row r="96152" spans="1:15" x14ac:dyDescent="0.3">
      <c r="A96152">
        <v>96151</v>
      </c>
      <c r="B96152" t="s">
        <v>32</v>
      </c>
      <c r="C96152" t="s">
        <v>33</v>
      </c>
      <c r="D96152">
        <v>1994</v>
      </c>
      <c r="E96152" t="s">
        <v>17</v>
      </c>
      <c r="F96152" t="s">
        <v>17</v>
      </c>
      <c r="G96152">
        <v>0</v>
      </c>
      <c r="H96152">
        <v>0</v>
      </c>
      <c r="I96152" t="s">
        <v>81</v>
      </c>
      <c r="J96152" t="s">
        <v>99</v>
      </c>
      <c r="K96152">
        <v>19980109</v>
      </c>
      <c r="L96152">
        <v>19980109</v>
      </c>
      <c r="N96152" t="s">
        <v>79688</v>
      </c>
      <c r="O96152" t="s">
        <v>17</v>
      </c>
    </row>
    <row r="96153" spans="1:15" x14ac:dyDescent="0.3">
      <c r="A96153">
        <v>96152</v>
      </c>
      <c r="B96153" t="s">
        <v>49639</v>
      </c>
      <c r="C96153" t="s">
        <v>533</v>
      </c>
      <c r="D96153">
        <v>1992</v>
      </c>
      <c r="E96153" t="s">
        <v>17</v>
      </c>
      <c r="F96153" t="s">
        <v>17</v>
      </c>
      <c r="G96153">
        <v>0</v>
      </c>
      <c r="H96153">
        <v>0</v>
      </c>
      <c r="I96153" t="s">
        <v>198</v>
      </c>
      <c r="J96153" t="s">
        <v>345</v>
      </c>
      <c r="K96153">
        <v>19980109</v>
      </c>
      <c r="L96153">
        <v>19980109</v>
      </c>
      <c r="M96153">
        <v>2</v>
      </c>
      <c r="N96153" t="s">
        <v>79689</v>
      </c>
      <c r="O96153" t="s">
        <v>17</v>
      </c>
    </row>
    <row r="96154" spans="1:15" x14ac:dyDescent="0.3">
      <c r="A96154">
        <v>96153</v>
      </c>
      <c r="B96154" t="s">
        <v>32</v>
      </c>
      <c r="C96154" t="s">
        <v>84</v>
      </c>
      <c r="D96154">
        <v>1997</v>
      </c>
      <c r="E96154" t="s">
        <v>17</v>
      </c>
      <c r="F96154" t="s">
        <v>17</v>
      </c>
      <c r="G96154">
        <v>0</v>
      </c>
      <c r="H96154">
        <v>0</v>
      </c>
      <c r="I96154" t="s">
        <v>946</v>
      </c>
      <c r="J96154" t="s">
        <v>181</v>
      </c>
      <c r="K96154">
        <v>19980109</v>
      </c>
      <c r="L96154">
        <v>19980109</v>
      </c>
      <c r="N96154" t="s">
        <v>79690</v>
      </c>
      <c r="O96154" t="s">
        <v>17</v>
      </c>
    </row>
    <row r="96155" spans="1:15" x14ac:dyDescent="0.3">
      <c r="A96155">
        <v>96154</v>
      </c>
      <c r="B96155" t="s">
        <v>32</v>
      </c>
      <c r="C96155" t="s">
        <v>84</v>
      </c>
      <c r="D96155">
        <v>1997</v>
      </c>
      <c r="E96155" t="s">
        <v>17</v>
      </c>
      <c r="F96155" t="s">
        <v>17</v>
      </c>
      <c r="G96155">
        <v>0</v>
      </c>
      <c r="H96155">
        <v>0</v>
      </c>
      <c r="I96155" t="s">
        <v>6481</v>
      </c>
      <c r="J96155" t="s">
        <v>181</v>
      </c>
      <c r="K96155">
        <v>19980109</v>
      </c>
      <c r="L96155">
        <v>19980109</v>
      </c>
      <c r="N96155" t="s">
        <v>79690</v>
      </c>
      <c r="O96155" t="s">
        <v>17</v>
      </c>
    </row>
    <row r="96156" spans="1:15" x14ac:dyDescent="0.3">
      <c r="A96156">
        <v>96155</v>
      </c>
      <c r="B96156" t="s">
        <v>32</v>
      </c>
      <c r="C96156" t="s">
        <v>84</v>
      </c>
      <c r="D96156">
        <v>1997</v>
      </c>
      <c r="E96156" t="s">
        <v>17</v>
      </c>
      <c r="F96156" t="s">
        <v>17</v>
      </c>
      <c r="G96156">
        <v>0</v>
      </c>
      <c r="H96156">
        <v>0</v>
      </c>
      <c r="I96156" t="s">
        <v>201</v>
      </c>
      <c r="J96156" t="s">
        <v>181</v>
      </c>
      <c r="K96156">
        <v>19980109</v>
      </c>
      <c r="L96156">
        <v>19980109</v>
      </c>
      <c r="N96156" t="s">
        <v>79690</v>
      </c>
      <c r="O96156" t="s">
        <v>17</v>
      </c>
    </row>
    <row r="96157" spans="1:15" x14ac:dyDescent="0.3">
      <c r="A96157">
        <v>96156</v>
      </c>
      <c r="B96157" t="s">
        <v>32</v>
      </c>
      <c r="C96157" t="s">
        <v>45</v>
      </c>
      <c r="D96157">
        <v>1993</v>
      </c>
      <c r="E96157" t="s">
        <v>17</v>
      </c>
      <c r="F96157" t="s">
        <v>17</v>
      </c>
      <c r="G96157">
        <v>0</v>
      </c>
      <c r="H96157">
        <v>0</v>
      </c>
      <c r="I96157" t="s">
        <v>371</v>
      </c>
      <c r="J96157" t="s">
        <v>37</v>
      </c>
      <c r="K96157">
        <v>19980109</v>
      </c>
      <c r="L96157">
        <v>19980109</v>
      </c>
      <c r="M96157">
        <v>1</v>
      </c>
      <c r="N96157" t="s">
        <v>79691</v>
      </c>
      <c r="O96157" t="s">
        <v>17</v>
      </c>
    </row>
    <row r="96158" spans="1:15" x14ac:dyDescent="0.3">
      <c r="A96158">
        <v>96157</v>
      </c>
      <c r="B96158" t="s">
        <v>65</v>
      </c>
      <c r="C96158" t="s">
        <v>66</v>
      </c>
      <c r="D96158">
        <v>1998</v>
      </c>
      <c r="E96158" t="s">
        <v>17</v>
      </c>
      <c r="F96158" t="s">
        <v>17</v>
      </c>
      <c r="G96158">
        <v>0</v>
      </c>
      <c r="H96158">
        <v>0</v>
      </c>
      <c r="I96158" t="s">
        <v>392</v>
      </c>
      <c r="J96158" t="s">
        <v>263</v>
      </c>
      <c r="K96158">
        <v>19980109</v>
      </c>
      <c r="L96158">
        <v>19980109</v>
      </c>
      <c r="M96158">
        <v>5</v>
      </c>
      <c r="N96158" t="s">
        <v>22467</v>
      </c>
      <c r="O96158" t="s">
        <v>17</v>
      </c>
    </row>
    <row r="96159" spans="1:15" x14ac:dyDescent="0.3">
      <c r="A96159">
        <v>96158</v>
      </c>
      <c r="B96159" t="s">
        <v>59</v>
      </c>
      <c r="C96159" t="s">
        <v>508</v>
      </c>
      <c r="D96159">
        <v>1994</v>
      </c>
      <c r="E96159" t="s">
        <v>29</v>
      </c>
      <c r="F96159" t="s">
        <v>17</v>
      </c>
      <c r="G96159">
        <v>1</v>
      </c>
      <c r="H96159">
        <v>0</v>
      </c>
      <c r="I96159" t="s">
        <v>43</v>
      </c>
      <c r="J96159" t="s">
        <v>99</v>
      </c>
      <c r="K96159">
        <v>19980109</v>
      </c>
      <c r="L96159">
        <v>19980109</v>
      </c>
      <c r="M96159">
        <v>2</v>
      </c>
      <c r="N96159" t="s">
        <v>79692</v>
      </c>
      <c r="O96159" t="s">
        <v>17</v>
      </c>
    </row>
    <row r="96160" spans="1:15" x14ac:dyDescent="0.3">
      <c r="A96160">
        <v>96159</v>
      </c>
      <c r="B96160" t="s">
        <v>32</v>
      </c>
      <c r="C96160" t="s">
        <v>33</v>
      </c>
      <c r="D96160">
        <v>1993</v>
      </c>
      <c r="E96160" t="s">
        <v>29</v>
      </c>
      <c r="F96160" t="s">
        <v>17</v>
      </c>
      <c r="G96160">
        <v>1</v>
      </c>
      <c r="H96160">
        <v>0</v>
      </c>
      <c r="I96160" t="s">
        <v>3766</v>
      </c>
      <c r="J96160" t="s">
        <v>263</v>
      </c>
      <c r="K96160">
        <v>19980110</v>
      </c>
      <c r="L96160">
        <v>19980110</v>
      </c>
      <c r="N96160" t="s">
        <v>79693</v>
      </c>
      <c r="O96160" t="s">
        <v>17</v>
      </c>
    </row>
    <row r="96161" spans="1:15" x14ac:dyDescent="0.3">
      <c r="A96161">
        <v>96160</v>
      </c>
      <c r="B96161" t="s">
        <v>65</v>
      </c>
      <c r="C96161" t="s">
        <v>66</v>
      </c>
      <c r="D96161">
        <v>1989</v>
      </c>
      <c r="E96161" t="s">
        <v>17</v>
      </c>
      <c r="F96161" t="s">
        <v>17</v>
      </c>
      <c r="G96161">
        <v>0</v>
      </c>
      <c r="H96161">
        <v>0</v>
      </c>
      <c r="I96161" t="s">
        <v>990</v>
      </c>
      <c r="J96161" t="s">
        <v>152</v>
      </c>
      <c r="K96161">
        <v>19980110</v>
      </c>
      <c r="L96161">
        <v>19980110</v>
      </c>
      <c r="M96161">
        <v>1</v>
      </c>
      <c r="N96161" t="s">
        <v>79694</v>
      </c>
      <c r="O96161" t="s">
        <v>17</v>
      </c>
    </row>
    <row r="96162" spans="1:15" x14ac:dyDescent="0.3">
      <c r="A96162">
        <v>96161</v>
      </c>
      <c r="B96162" t="s">
        <v>22</v>
      </c>
      <c r="C96162" t="s">
        <v>23</v>
      </c>
      <c r="D96162">
        <v>1991</v>
      </c>
      <c r="E96162" t="s">
        <v>17</v>
      </c>
      <c r="F96162" t="s">
        <v>17</v>
      </c>
      <c r="G96162">
        <v>1</v>
      </c>
      <c r="H96162">
        <v>0</v>
      </c>
      <c r="I96162" t="s">
        <v>74</v>
      </c>
      <c r="J96162" t="s">
        <v>345</v>
      </c>
      <c r="K96162">
        <v>19980110</v>
      </c>
      <c r="L96162">
        <v>19980110</v>
      </c>
      <c r="N96162" t="s">
        <v>79695</v>
      </c>
      <c r="O96162" t="s">
        <v>17</v>
      </c>
    </row>
    <row r="96163" spans="1:15" x14ac:dyDescent="0.3">
      <c r="A96163">
        <v>96162</v>
      </c>
      <c r="B96163" t="s">
        <v>32</v>
      </c>
      <c r="C96163" t="s">
        <v>33</v>
      </c>
      <c r="D96163">
        <v>1991</v>
      </c>
      <c r="E96163" t="s">
        <v>17</v>
      </c>
      <c r="F96163" t="s">
        <v>17</v>
      </c>
      <c r="G96163">
        <v>0</v>
      </c>
      <c r="H96163">
        <v>0</v>
      </c>
      <c r="I96163" t="s">
        <v>30</v>
      </c>
      <c r="J96163" t="s">
        <v>19</v>
      </c>
      <c r="K96163">
        <v>19980110</v>
      </c>
      <c r="L96163">
        <v>19980110</v>
      </c>
      <c r="M96163">
        <v>1</v>
      </c>
      <c r="N96163" t="s">
        <v>79696</v>
      </c>
      <c r="O96163" t="s">
        <v>17</v>
      </c>
    </row>
    <row r="96164" spans="1:15" x14ac:dyDescent="0.3">
      <c r="A96164">
        <v>96163</v>
      </c>
      <c r="B96164" t="s">
        <v>22</v>
      </c>
      <c r="C96164" t="s">
        <v>68</v>
      </c>
      <c r="D96164">
        <v>1991</v>
      </c>
      <c r="E96164" t="s">
        <v>17</v>
      </c>
      <c r="F96164" t="s">
        <v>17</v>
      </c>
      <c r="G96164">
        <v>0</v>
      </c>
      <c r="H96164">
        <v>0</v>
      </c>
      <c r="I96164" t="s">
        <v>198</v>
      </c>
      <c r="J96164" t="s">
        <v>267</v>
      </c>
      <c r="K96164">
        <v>19980110</v>
      </c>
      <c r="L96164">
        <v>19980110</v>
      </c>
      <c r="M96164">
        <v>3</v>
      </c>
      <c r="N96164" t="s">
        <v>79697</v>
      </c>
      <c r="O96164" t="s">
        <v>17</v>
      </c>
    </row>
    <row r="96165" spans="1:15" x14ac:dyDescent="0.3">
      <c r="A96165">
        <v>96164</v>
      </c>
      <c r="B96165" t="s">
        <v>96</v>
      </c>
      <c r="C96165" t="s">
        <v>97</v>
      </c>
      <c r="D96165">
        <v>1997</v>
      </c>
      <c r="E96165" t="s">
        <v>17</v>
      </c>
      <c r="F96165" t="s">
        <v>17</v>
      </c>
      <c r="G96165">
        <v>0</v>
      </c>
      <c r="H96165">
        <v>0</v>
      </c>
      <c r="I96165" t="s">
        <v>128</v>
      </c>
      <c r="J96165" t="s">
        <v>25</v>
      </c>
      <c r="K96165">
        <v>19980110</v>
      </c>
      <c r="L96165">
        <v>19980110</v>
      </c>
      <c r="M96165">
        <v>2</v>
      </c>
      <c r="N96165" t="s">
        <v>79698</v>
      </c>
      <c r="O96165" t="s">
        <v>17</v>
      </c>
    </row>
    <row r="96166" spans="1:15" x14ac:dyDescent="0.3">
      <c r="A96166">
        <v>96165</v>
      </c>
      <c r="B96166" t="s">
        <v>104</v>
      </c>
      <c r="C96166" t="s">
        <v>154</v>
      </c>
      <c r="D96166">
        <v>1993</v>
      </c>
      <c r="E96166" t="s">
        <v>17</v>
      </c>
      <c r="F96166" t="s">
        <v>17</v>
      </c>
      <c r="G96166">
        <v>0</v>
      </c>
      <c r="H96166">
        <v>0</v>
      </c>
      <c r="I96166" t="s">
        <v>198</v>
      </c>
      <c r="J96166" t="s">
        <v>19</v>
      </c>
      <c r="K96166">
        <v>19980110</v>
      </c>
      <c r="L96166">
        <v>19980110</v>
      </c>
      <c r="N96166" t="s">
        <v>79699</v>
      </c>
      <c r="O96166" t="s">
        <v>17</v>
      </c>
    </row>
    <row r="96167" spans="1:15" x14ac:dyDescent="0.3">
      <c r="A96167">
        <v>96166</v>
      </c>
      <c r="B96167" t="s">
        <v>22</v>
      </c>
      <c r="C96167" t="s">
        <v>23</v>
      </c>
      <c r="D96167">
        <v>1997</v>
      </c>
      <c r="E96167" t="s">
        <v>17</v>
      </c>
      <c r="F96167" t="s">
        <v>17</v>
      </c>
      <c r="G96167">
        <v>0</v>
      </c>
      <c r="H96167">
        <v>0</v>
      </c>
      <c r="I96167" t="s">
        <v>410</v>
      </c>
      <c r="J96167" t="s">
        <v>219</v>
      </c>
      <c r="K96167">
        <v>19980110</v>
      </c>
      <c r="L96167">
        <v>19980110</v>
      </c>
      <c r="M96167">
        <v>1</v>
      </c>
      <c r="N96167" t="s">
        <v>79700</v>
      </c>
      <c r="O96167" t="s">
        <v>17</v>
      </c>
    </row>
    <row r="96168" spans="1:15" x14ac:dyDescent="0.3">
      <c r="A96168">
        <v>96167</v>
      </c>
      <c r="B96168" t="s">
        <v>22</v>
      </c>
      <c r="C96168" t="s">
        <v>23</v>
      </c>
      <c r="D96168">
        <v>1995</v>
      </c>
      <c r="E96168" t="s">
        <v>17</v>
      </c>
      <c r="F96168" t="s">
        <v>17</v>
      </c>
      <c r="G96168">
        <v>0</v>
      </c>
      <c r="H96168">
        <v>0</v>
      </c>
      <c r="I96168" t="s">
        <v>2282</v>
      </c>
      <c r="J96168" t="s">
        <v>168</v>
      </c>
      <c r="K96168">
        <v>19980110</v>
      </c>
      <c r="L96168">
        <v>19980110</v>
      </c>
      <c r="M96168">
        <v>5</v>
      </c>
      <c r="N96168" t="s">
        <v>79701</v>
      </c>
      <c r="O96168" t="s">
        <v>17</v>
      </c>
    </row>
    <row r="96169" spans="1:15" x14ac:dyDescent="0.3">
      <c r="A96169">
        <v>96168</v>
      </c>
      <c r="B96169" t="s">
        <v>32</v>
      </c>
      <c r="C96169" t="s">
        <v>33</v>
      </c>
      <c r="D96169">
        <v>1993</v>
      </c>
      <c r="E96169" t="s">
        <v>17</v>
      </c>
      <c r="F96169" t="s">
        <v>17</v>
      </c>
      <c r="G96169">
        <v>0</v>
      </c>
      <c r="H96169">
        <v>0</v>
      </c>
      <c r="I96169" t="s">
        <v>718</v>
      </c>
      <c r="J96169" t="s">
        <v>82</v>
      </c>
      <c r="K96169">
        <v>19980110</v>
      </c>
      <c r="L96169">
        <v>19980110</v>
      </c>
      <c r="N96169" t="s">
        <v>22260</v>
      </c>
      <c r="O96169" t="s">
        <v>17</v>
      </c>
    </row>
    <row r="96170" spans="1:15" x14ac:dyDescent="0.3">
      <c r="A96170">
        <v>96169</v>
      </c>
      <c r="B96170" t="s">
        <v>22</v>
      </c>
      <c r="C96170" t="s">
        <v>23</v>
      </c>
      <c r="D96170">
        <v>1994</v>
      </c>
      <c r="E96170" t="s">
        <v>17</v>
      </c>
      <c r="F96170" t="s">
        <v>17</v>
      </c>
      <c r="G96170">
        <v>0</v>
      </c>
      <c r="H96170">
        <v>0</v>
      </c>
      <c r="I96170" t="s">
        <v>39</v>
      </c>
      <c r="J96170" t="s">
        <v>57</v>
      </c>
      <c r="K96170">
        <v>19980110</v>
      </c>
      <c r="L96170">
        <v>19980110</v>
      </c>
      <c r="N96170" t="s">
        <v>79702</v>
      </c>
      <c r="O96170" t="s">
        <v>17</v>
      </c>
    </row>
    <row r="96171" spans="1:15" x14ac:dyDescent="0.3">
      <c r="A96171">
        <v>96170</v>
      </c>
      <c r="B96171" t="s">
        <v>65</v>
      </c>
      <c r="C96171" t="s">
        <v>243</v>
      </c>
      <c r="D96171">
        <v>1992</v>
      </c>
      <c r="E96171" t="s">
        <v>17</v>
      </c>
      <c r="F96171" t="s">
        <v>17</v>
      </c>
      <c r="G96171">
        <v>0</v>
      </c>
      <c r="H96171">
        <v>0</v>
      </c>
      <c r="I96171" t="s">
        <v>198</v>
      </c>
      <c r="J96171" t="s">
        <v>57</v>
      </c>
      <c r="K96171">
        <v>19980110</v>
      </c>
      <c r="L96171">
        <v>19980110</v>
      </c>
      <c r="M96171">
        <v>1</v>
      </c>
      <c r="N96171" t="s">
        <v>79703</v>
      </c>
      <c r="O96171" t="s">
        <v>17</v>
      </c>
    </row>
    <row r="96172" spans="1:15" x14ac:dyDescent="0.3">
      <c r="A96172">
        <v>96171</v>
      </c>
      <c r="B96172" t="s">
        <v>65</v>
      </c>
      <c r="C96172" t="s">
        <v>243</v>
      </c>
      <c r="D96172">
        <v>1992</v>
      </c>
      <c r="E96172" t="s">
        <v>17</v>
      </c>
      <c r="F96172" t="s">
        <v>17</v>
      </c>
      <c r="G96172">
        <v>0</v>
      </c>
      <c r="H96172">
        <v>0</v>
      </c>
      <c r="I96172" t="s">
        <v>89</v>
      </c>
      <c r="J96172" t="s">
        <v>57</v>
      </c>
      <c r="K96172">
        <v>19980110</v>
      </c>
      <c r="L96172">
        <v>19980110</v>
      </c>
      <c r="M96172">
        <v>1</v>
      </c>
      <c r="N96172" t="s">
        <v>79703</v>
      </c>
      <c r="O96172" t="s">
        <v>17</v>
      </c>
    </row>
    <row r="96173" spans="1:15" x14ac:dyDescent="0.3">
      <c r="A96173">
        <v>96172</v>
      </c>
      <c r="B96173" t="s">
        <v>32</v>
      </c>
      <c r="C96173" t="s">
        <v>196</v>
      </c>
      <c r="D96173">
        <v>1994</v>
      </c>
      <c r="E96173" t="s">
        <v>17</v>
      </c>
      <c r="F96173" t="s">
        <v>17</v>
      </c>
      <c r="G96173">
        <v>0</v>
      </c>
      <c r="H96173">
        <v>0</v>
      </c>
      <c r="I96173" t="s">
        <v>56</v>
      </c>
      <c r="J96173" t="s">
        <v>267</v>
      </c>
      <c r="K96173">
        <v>19980111</v>
      </c>
      <c r="L96173">
        <v>19980111</v>
      </c>
      <c r="M96173">
        <v>10</v>
      </c>
      <c r="N96173" t="s">
        <v>79704</v>
      </c>
      <c r="O96173" t="s">
        <v>17</v>
      </c>
    </row>
    <row r="96174" spans="1:15" x14ac:dyDescent="0.3">
      <c r="A96174">
        <v>96173</v>
      </c>
      <c r="B96174" t="s">
        <v>22</v>
      </c>
      <c r="C96174" t="s">
        <v>23</v>
      </c>
      <c r="D96174">
        <v>1993</v>
      </c>
      <c r="E96174" t="s">
        <v>17</v>
      </c>
      <c r="F96174" t="s">
        <v>17</v>
      </c>
      <c r="G96174">
        <v>0</v>
      </c>
      <c r="H96174">
        <v>0</v>
      </c>
      <c r="I96174" t="s">
        <v>316</v>
      </c>
      <c r="J96174" t="s">
        <v>19</v>
      </c>
      <c r="K96174">
        <v>19980111</v>
      </c>
      <c r="L96174">
        <v>19980111</v>
      </c>
      <c r="M96174">
        <v>1</v>
      </c>
      <c r="N96174" t="s">
        <v>79705</v>
      </c>
      <c r="O96174" t="s">
        <v>17</v>
      </c>
    </row>
    <row r="96175" spans="1:15" x14ac:dyDescent="0.3">
      <c r="A96175">
        <v>96174</v>
      </c>
      <c r="B96175" t="s">
        <v>22</v>
      </c>
      <c r="C96175" t="s">
        <v>23</v>
      </c>
      <c r="D96175">
        <v>1997</v>
      </c>
      <c r="E96175" t="s">
        <v>17</v>
      </c>
      <c r="F96175" t="s">
        <v>17</v>
      </c>
      <c r="G96175">
        <v>0</v>
      </c>
      <c r="H96175">
        <v>0</v>
      </c>
      <c r="I96175" t="s">
        <v>410</v>
      </c>
      <c r="J96175" t="s">
        <v>37</v>
      </c>
      <c r="K96175">
        <v>19980111</v>
      </c>
      <c r="L96175">
        <v>19980111</v>
      </c>
      <c r="N96175" t="s">
        <v>79706</v>
      </c>
      <c r="O96175" t="s">
        <v>17</v>
      </c>
    </row>
    <row r="96176" spans="1:15" x14ac:dyDescent="0.3">
      <c r="A96176">
        <v>96175</v>
      </c>
      <c r="B96176" t="s">
        <v>32</v>
      </c>
      <c r="C96176" t="s">
        <v>33</v>
      </c>
      <c r="D96176">
        <v>1988</v>
      </c>
      <c r="E96176" t="s">
        <v>17</v>
      </c>
      <c r="F96176" t="s">
        <v>17</v>
      </c>
      <c r="G96176">
        <v>0</v>
      </c>
      <c r="H96176">
        <v>0</v>
      </c>
      <c r="I96176" t="s">
        <v>198</v>
      </c>
      <c r="J96176" t="s">
        <v>152</v>
      </c>
      <c r="K96176">
        <v>19980111</v>
      </c>
      <c r="L96176">
        <v>19980111</v>
      </c>
      <c r="M96176">
        <v>1</v>
      </c>
      <c r="N96176" t="s">
        <v>79707</v>
      </c>
      <c r="O96176" t="s">
        <v>17</v>
      </c>
    </row>
    <row r="96177" spans="1:15" x14ac:dyDescent="0.3">
      <c r="A96177">
        <v>96176</v>
      </c>
      <c r="B96177" t="s">
        <v>32</v>
      </c>
      <c r="C96177" t="s">
        <v>33</v>
      </c>
      <c r="D96177">
        <v>1996</v>
      </c>
      <c r="E96177" t="s">
        <v>17</v>
      </c>
      <c r="F96177" t="s">
        <v>17</v>
      </c>
      <c r="G96177">
        <v>0</v>
      </c>
      <c r="H96177">
        <v>0</v>
      </c>
      <c r="I96177" t="s">
        <v>198</v>
      </c>
      <c r="J96177" t="s">
        <v>57</v>
      </c>
      <c r="K96177">
        <v>19980111</v>
      </c>
      <c r="L96177">
        <v>19980111</v>
      </c>
      <c r="N96177" t="s">
        <v>79708</v>
      </c>
      <c r="O96177" t="s">
        <v>17</v>
      </c>
    </row>
    <row r="96178" spans="1:15" x14ac:dyDescent="0.3">
      <c r="A96178">
        <v>96177</v>
      </c>
      <c r="B96178" t="s">
        <v>65</v>
      </c>
      <c r="C96178" t="s">
        <v>66</v>
      </c>
      <c r="D96178">
        <v>1984</v>
      </c>
      <c r="E96178" t="s">
        <v>17</v>
      </c>
      <c r="F96178" t="s">
        <v>17</v>
      </c>
      <c r="G96178">
        <v>0</v>
      </c>
      <c r="H96178">
        <v>0</v>
      </c>
      <c r="I96178" t="s">
        <v>492</v>
      </c>
      <c r="J96178" t="s">
        <v>181</v>
      </c>
      <c r="K96178">
        <v>19980111</v>
      </c>
      <c r="L96178">
        <v>19980111</v>
      </c>
      <c r="N96178" t="s">
        <v>79709</v>
      </c>
      <c r="O96178" t="s">
        <v>17</v>
      </c>
    </row>
    <row r="96179" spans="1:15" x14ac:dyDescent="0.3">
      <c r="A96179">
        <v>96178</v>
      </c>
      <c r="B96179" t="s">
        <v>32</v>
      </c>
      <c r="C96179" t="s">
        <v>45</v>
      </c>
      <c r="D96179">
        <v>1994</v>
      </c>
      <c r="E96179" t="s">
        <v>17</v>
      </c>
      <c r="F96179" t="s">
        <v>17</v>
      </c>
      <c r="G96179">
        <v>0</v>
      </c>
      <c r="H96179">
        <v>0</v>
      </c>
      <c r="I96179" t="s">
        <v>392</v>
      </c>
      <c r="J96179" t="s">
        <v>102</v>
      </c>
      <c r="K96179">
        <v>19980111</v>
      </c>
      <c r="L96179">
        <v>19980111</v>
      </c>
      <c r="M96179">
        <v>2</v>
      </c>
      <c r="N96179" t="s">
        <v>79710</v>
      </c>
      <c r="O96179" t="s">
        <v>17</v>
      </c>
    </row>
    <row r="96180" spans="1:15" x14ac:dyDescent="0.3">
      <c r="A96180">
        <v>96179</v>
      </c>
      <c r="B96180" t="s">
        <v>22</v>
      </c>
      <c r="C96180" t="s">
        <v>23</v>
      </c>
      <c r="D96180">
        <v>1997</v>
      </c>
      <c r="E96180" t="s">
        <v>17</v>
      </c>
      <c r="F96180" t="s">
        <v>17</v>
      </c>
      <c r="G96180">
        <v>0</v>
      </c>
      <c r="H96180">
        <v>0</v>
      </c>
      <c r="I96180" t="s">
        <v>211</v>
      </c>
      <c r="J96180" t="s">
        <v>99</v>
      </c>
      <c r="K96180">
        <v>19980111</v>
      </c>
      <c r="L96180">
        <v>19980111</v>
      </c>
      <c r="N96180" t="s">
        <v>79711</v>
      </c>
      <c r="O96180" t="s">
        <v>17</v>
      </c>
    </row>
    <row r="96181" spans="1:15" x14ac:dyDescent="0.3">
      <c r="A96181">
        <v>96180</v>
      </c>
      <c r="B96181" t="s">
        <v>32</v>
      </c>
      <c r="C96181" t="s">
        <v>196</v>
      </c>
      <c r="D96181">
        <v>1994</v>
      </c>
      <c r="E96181" t="s">
        <v>17</v>
      </c>
      <c r="F96181" t="s">
        <v>17</v>
      </c>
      <c r="G96181">
        <v>0</v>
      </c>
      <c r="H96181">
        <v>0</v>
      </c>
      <c r="I96181" t="s">
        <v>4191</v>
      </c>
      <c r="J96181" t="s">
        <v>70</v>
      </c>
      <c r="K96181">
        <v>19980112</v>
      </c>
      <c r="L96181">
        <v>19980112</v>
      </c>
      <c r="N96181" t="s">
        <v>79712</v>
      </c>
      <c r="O96181" t="s">
        <v>17</v>
      </c>
    </row>
    <row r="96182" spans="1:15" x14ac:dyDescent="0.3">
      <c r="A96182">
        <v>96181</v>
      </c>
      <c r="B96182" t="s">
        <v>32</v>
      </c>
      <c r="C96182" t="s">
        <v>33</v>
      </c>
      <c r="D96182">
        <v>1996</v>
      </c>
      <c r="E96182" t="s">
        <v>17</v>
      </c>
      <c r="F96182" t="s">
        <v>17</v>
      </c>
      <c r="G96182">
        <v>0</v>
      </c>
      <c r="H96182">
        <v>0</v>
      </c>
      <c r="I96182" t="s">
        <v>56</v>
      </c>
      <c r="J96182" t="s">
        <v>613</v>
      </c>
      <c r="K96182">
        <v>19980112</v>
      </c>
      <c r="L96182">
        <v>19980112</v>
      </c>
      <c r="N96182" t="s">
        <v>79713</v>
      </c>
      <c r="O96182" t="s">
        <v>17</v>
      </c>
    </row>
    <row r="96183" spans="1:15" x14ac:dyDescent="0.3">
      <c r="A96183">
        <v>96182</v>
      </c>
      <c r="B96183" t="s">
        <v>22</v>
      </c>
      <c r="C96183" t="s">
        <v>23</v>
      </c>
      <c r="D96183">
        <v>1997</v>
      </c>
      <c r="E96183" t="s">
        <v>17</v>
      </c>
      <c r="F96183" t="s">
        <v>17</v>
      </c>
      <c r="G96183">
        <v>0</v>
      </c>
      <c r="H96183">
        <v>0</v>
      </c>
      <c r="I96183" t="s">
        <v>56</v>
      </c>
      <c r="J96183" t="s">
        <v>181</v>
      </c>
      <c r="K96183">
        <v>19980112</v>
      </c>
      <c r="L96183">
        <v>19980112</v>
      </c>
      <c r="M96183">
        <v>6</v>
      </c>
      <c r="N96183" t="s">
        <v>79714</v>
      </c>
      <c r="O96183" t="s">
        <v>17</v>
      </c>
    </row>
    <row r="96184" spans="1:15" x14ac:dyDescent="0.3">
      <c r="A96184">
        <v>96183</v>
      </c>
      <c r="B96184" t="s">
        <v>541</v>
      </c>
      <c r="C96184" t="s">
        <v>542</v>
      </c>
      <c r="D96184">
        <v>9999</v>
      </c>
      <c r="E96184" t="s">
        <v>17</v>
      </c>
      <c r="F96184" t="s">
        <v>17</v>
      </c>
      <c r="G96184">
        <v>0</v>
      </c>
      <c r="H96184">
        <v>0</v>
      </c>
      <c r="I96184" t="s">
        <v>20826</v>
      </c>
      <c r="J96184" t="s">
        <v>684</v>
      </c>
      <c r="K96184">
        <v>19980112</v>
      </c>
      <c r="L96184">
        <v>19980112</v>
      </c>
      <c r="N96184" t="s">
        <v>79715</v>
      </c>
      <c r="O96184" t="s">
        <v>17</v>
      </c>
    </row>
    <row r="96185" spans="1:15" x14ac:dyDescent="0.3">
      <c r="A96185">
        <v>96184</v>
      </c>
      <c r="B96185" t="s">
        <v>22</v>
      </c>
      <c r="C96185" t="s">
        <v>23</v>
      </c>
      <c r="D96185">
        <v>1995</v>
      </c>
      <c r="E96185" t="s">
        <v>17</v>
      </c>
      <c r="F96185" t="s">
        <v>17</v>
      </c>
      <c r="G96185">
        <v>0</v>
      </c>
      <c r="H96185">
        <v>0</v>
      </c>
      <c r="I96185" t="s">
        <v>751</v>
      </c>
      <c r="J96185" t="s">
        <v>613</v>
      </c>
      <c r="K96185">
        <v>19980112</v>
      </c>
      <c r="L96185">
        <v>19980112</v>
      </c>
      <c r="N96185" t="s">
        <v>79716</v>
      </c>
      <c r="O96185" t="s">
        <v>17</v>
      </c>
    </row>
    <row r="96186" spans="1:15" x14ac:dyDescent="0.3">
      <c r="A96186">
        <v>96185</v>
      </c>
      <c r="B96186" t="s">
        <v>22</v>
      </c>
      <c r="C96186" t="s">
        <v>23</v>
      </c>
      <c r="D96186">
        <v>1995</v>
      </c>
      <c r="E96186" t="s">
        <v>17</v>
      </c>
      <c r="F96186" t="s">
        <v>17</v>
      </c>
      <c r="G96186">
        <v>0</v>
      </c>
      <c r="H96186">
        <v>0</v>
      </c>
      <c r="I96186" t="s">
        <v>751</v>
      </c>
      <c r="J96186" t="s">
        <v>613</v>
      </c>
      <c r="K96186">
        <v>19980112</v>
      </c>
      <c r="L96186">
        <v>19980112</v>
      </c>
      <c r="N96186" t="s">
        <v>79717</v>
      </c>
      <c r="O96186" t="s">
        <v>17</v>
      </c>
    </row>
    <row r="96187" spans="1:15" x14ac:dyDescent="0.3">
      <c r="A96187">
        <v>96186</v>
      </c>
      <c r="B96187" t="s">
        <v>32</v>
      </c>
      <c r="C96187" t="s">
        <v>84</v>
      </c>
      <c r="D96187">
        <v>1993</v>
      </c>
      <c r="E96187" t="s">
        <v>17</v>
      </c>
      <c r="F96187" t="s">
        <v>29</v>
      </c>
      <c r="G96187">
        <v>0</v>
      </c>
      <c r="H96187">
        <v>0</v>
      </c>
      <c r="I96187" t="s">
        <v>288</v>
      </c>
      <c r="J96187" t="s">
        <v>37</v>
      </c>
      <c r="K96187">
        <v>19980112</v>
      </c>
      <c r="L96187">
        <v>19980112</v>
      </c>
      <c r="N96187" t="s">
        <v>79718</v>
      </c>
      <c r="O96187" t="s">
        <v>17</v>
      </c>
    </row>
    <row r="96188" spans="1:15" x14ac:dyDescent="0.3">
      <c r="A96188">
        <v>96187</v>
      </c>
      <c r="B96188" t="s">
        <v>22</v>
      </c>
      <c r="C96188" t="s">
        <v>121</v>
      </c>
      <c r="D96188">
        <v>1990</v>
      </c>
      <c r="E96188" t="s">
        <v>17</v>
      </c>
      <c r="F96188" t="s">
        <v>17</v>
      </c>
      <c r="G96188">
        <v>0</v>
      </c>
      <c r="H96188">
        <v>0</v>
      </c>
      <c r="I96188" t="s">
        <v>118</v>
      </c>
      <c r="J96188" t="s">
        <v>70</v>
      </c>
      <c r="K96188">
        <v>19980112</v>
      </c>
      <c r="L96188">
        <v>19980112</v>
      </c>
      <c r="M96188">
        <v>7</v>
      </c>
      <c r="N96188" t="s">
        <v>79719</v>
      </c>
      <c r="O96188" t="s">
        <v>17</v>
      </c>
    </row>
    <row r="96189" spans="1:15" x14ac:dyDescent="0.3">
      <c r="A96189">
        <v>96188</v>
      </c>
      <c r="B96189" t="s">
        <v>32</v>
      </c>
      <c r="C96189" t="s">
        <v>33</v>
      </c>
      <c r="D96189">
        <v>1997</v>
      </c>
      <c r="E96189" t="s">
        <v>17</v>
      </c>
      <c r="F96189" t="s">
        <v>17</v>
      </c>
      <c r="G96189">
        <v>0</v>
      </c>
      <c r="H96189">
        <v>0</v>
      </c>
      <c r="I96189" t="s">
        <v>56</v>
      </c>
      <c r="J96189" t="s">
        <v>19</v>
      </c>
      <c r="K96189">
        <v>19980112</v>
      </c>
      <c r="L96189">
        <v>19980112</v>
      </c>
      <c r="M96189">
        <v>3</v>
      </c>
      <c r="N96189" t="s">
        <v>79720</v>
      </c>
      <c r="O96189" t="s">
        <v>17</v>
      </c>
    </row>
    <row r="96190" spans="1:15" x14ac:dyDescent="0.3">
      <c r="A96190">
        <v>96189</v>
      </c>
      <c r="B96190" t="s">
        <v>65</v>
      </c>
      <c r="C96190" t="s">
        <v>114</v>
      </c>
      <c r="D96190">
        <v>1997</v>
      </c>
      <c r="E96190" t="s">
        <v>17</v>
      </c>
      <c r="F96190" t="s">
        <v>17</v>
      </c>
      <c r="G96190">
        <v>0</v>
      </c>
      <c r="H96190">
        <v>0</v>
      </c>
      <c r="I96190" t="s">
        <v>56</v>
      </c>
      <c r="J96190" t="s">
        <v>19</v>
      </c>
      <c r="K96190">
        <v>19980112</v>
      </c>
      <c r="L96190">
        <v>19980112</v>
      </c>
      <c r="N96190" t="s">
        <v>79721</v>
      </c>
      <c r="O96190" t="s">
        <v>17</v>
      </c>
    </row>
    <row r="96191" spans="1:15" x14ac:dyDescent="0.3">
      <c r="A96191">
        <v>96190</v>
      </c>
      <c r="B96191" t="s">
        <v>32</v>
      </c>
      <c r="C96191" t="s">
        <v>196</v>
      </c>
      <c r="D96191">
        <v>1994</v>
      </c>
      <c r="E96191" t="s">
        <v>17</v>
      </c>
      <c r="F96191" t="s">
        <v>17</v>
      </c>
      <c r="G96191">
        <v>0</v>
      </c>
      <c r="H96191">
        <v>0</v>
      </c>
      <c r="I96191" t="s">
        <v>718</v>
      </c>
      <c r="J96191" t="s">
        <v>37</v>
      </c>
      <c r="K96191">
        <v>19980112</v>
      </c>
      <c r="L96191">
        <v>19980112</v>
      </c>
      <c r="N96191" t="s">
        <v>79722</v>
      </c>
      <c r="O96191" t="s">
        <v>17</v>
      </c>
    </row>
    <row r="96192" spans="1:15" x14ac:dyDescent="0.3">
      <c r="A96192">
        <v>96191</v>
      </c>
      <c r="B96192" t="s">
        <v>32</v>
      </c>
      <c r="C96192" t="s">
        <v>196</v>
      </c>
      <c r="D96192">
        <v>1995</v>
      </c>
      <c r="E96192" t="s">
        <v>17</v>
      </c>
      <c r="F96192" t="s">
        <v>17</v>
      </c>
      <c r="G96192">
        <v>0</v>
      </c>
      <c r="H96192">
        <v>0</v>
      </c>
      <c r="I96192" t="s">
        <v>106</v>
      </c>
      <c r="J96192" t="s">
        <v>107</v>
      </c>
      <c r="K96192">
        <v>19980112</v>
      </c>
      <c r="L96192">
        <v>19980112</v>
      </c>
      <c r="M96192">
        <v>3</v>
      </c>
      <c r="N96192" t="s">
        <v>79723</v>
      </c>
      <c r="O96192" t="s">
        <v>17</v>
      </c>
    </row>
    <row r="96193" spans="1:15" x14ac:dyDescent="0.3">
      <c r="A96193">
        <v>96192</v>
      </c>
      <c r="B96193" t="s">
        <v>32</v>
      </c>
      <c r="C96193" t="s">
        <v>196</v>
      </c>
      <c r="D96193">
        <v>1995</v>
      </c>
      <c r="E96193" t="s">
        <v>17</v>
      </c>
      <c r="F96193" t="s">
        <v>17</v>
      </c>
      <c r="G96193">
        <v>0</v>
      </c>
      <c r="H96193">
        <v>0</v>
      </c>
      <c r="I96193" t="s">
        <v>163</v>
      </c>
      <c r="J96193" t="s">
        <v>107</v>
      </c>
      <c r="K96193">
        <v>19980112</v>
      </c>
      <c r="L96193">
        <v>19980112</v>
      </c>
      <c r="M96193">
        <v>3</v>
      </c>
      <c r="N96193" t="s">
        <v>79723</v>
      </c>
      <c r="O96193" t="s">
        <v>17</v>
      </c>
    </row>
    <row r="96194" spans="1:15" x14ac:dyDescent="0.3">
      <c r="A96194">
        <v>96193</v>
      </c>
      <c r="B96194" t="s">
        <v>32</v>
      </c>
      <c r="C96194" t="s">
        <v>196</v>
      </c>
      <c r="D96194">
        <v>1995</v>
      </c>
      <c r="E96194" t="s">
        <v>17</v>
      </c>
      <c r="F96194" t="s">
        <v>17</v>
      </c>
      <c r="G96194">
        <v>0</v>
      </c>
      <c r="H96194">
        <v>0</v>
      </c>
      <c r="I96194" t="s">
        <v>56</v>
      </c>
      <c r="J96194" t="s">
        <v>107</v>
      </c>
      <c r="K96194">
        <v>19980112</v>
      </c>
      <c r="L96194">
        <v>19980112</v>
      </c>
      <c r="M96194">
        <v>3</v>
      </c>
      <c r="N96194" t="s">
        <v>79723</v>
      </c>
      <c r="O96194" t="s">
        <v>17</v>
      </c>
    </row>
    <row r="96195" spans="1:15" x14ac:dyDescent="0.3">
      <c r="A96195">
        <v>96194</v>
      </c>
      <c r="B96195" t="s">
        <v>22</v>
      </c>
      <c r="C96195" t="s">
        <v>23</v>
      </c>
      <c r="D96195">
        <v>1992</v>
      </c>
      <c r="E96195" t="s">
        <v>17</v>
      </c>
      <c r="F96195" t="s">
        <v>17</v>
      </c>
      <c r="G96195">
        <v>0</v>
      </c>
      <c r="H96195">
        <v>0</v>
      </c>
      <c r="I96195" t="s">
        <v>34</v>
      </c>
      <c r="J96195" t="s">
        <v>19</v>
      </c>
      <c r="K96195">
        <v>19980112</v>
      </c>
      <c r="L96195">
        <v>19980112</v>
      </c>
      <c r="N96195" t="s">
        <v>79724</v>
      </c>
      <c r="O96195" t="s">
        <v>17</v>
      </c>
    </row>
    <row r="96196" spans="1:15" x14ac:dyDescent="0.3">
      <c r="A96196">
        <v>96195</v>
      </c>
      <c r="B96196" t="s">
        <v>65</v>
      </c>
      <c r="C96196" t="s">
        <v>66</v>
      </c>
      <c r="D96196">
        <v>1996</v>
      </c>
      <c r="E96196" t="s">
        <v>17</v>
      </c>
      <c r="F96196" t="s">
        <v>17</v>
      </c>
      <c r="G96196">
        <v>0</v>
      </c>
      <c r="H96196">
        <v>0</v>
      </c>
      <c r="I96196" t="s">
        <v>128</v>
      </c>
      <c r="J96196" t="s">
        <v>19</v>
      </c>
      <c r="K96196">
        <v>19980112</v>
      </c>
      <c r="L96196">
        <v>19980112</v>
      </c>
      <c r="N96196" t="s">
        <v>79725</v>
      </c>
      <c r="O96196" t="s">
        <v>17</v>
      </c>
    </row>
    <row r="96197" spans="1:15" x14ac:dyDescent="0.3">
      <c r="A96197">
        <v>96196</v>
      </c>
      <c r="B96197" t="s">
        <v>22</v>
      </c>
      <c r="C96197" t="s">
        <v>23</v>
      </c>
      <c r="D96197">
        <v>1993</v>
      </c>
      <c r="E96197" t="s">
        <v>17</v>
      </c>
      <c r="F96197" t="s">
        <v>17</v>
      </c>
      <c r="G96197">
        <v>0</v>
      </c>
      <c r="H96197">
        <v>0</v>
      </c>
      <c r="I96197" t="s">
        <v>252</v>
      </c>
      <c r="J96197" t="s">
        <v>19</v>
      </c>
      <c r="K96197">
        <v>19980112</v>
      </c>
      <c r="L96197">
        <v>19980112</v>
      </c>
      <c r="N96197" t="s">
        <v>79726</v>
      </c>
      <c r="O96197" t="s">
        <v>17</v>
      </c>
    </row>
    <row r="96198" spans="1:15" x14ac:dyDescent="0.3">
      <c r="A96198">
        <v>96197</v>
      </c>
      <c r="B96198" t="s">
        <v>22</v>
      </c>
      <c r="C96198" t="s">
        <v>23</v>
      </c>
      <c r="D96198">
        <v>1993</v>
      </c>
      <c r="E96198" t="s">
        <v>17</v>
      </c>
      <c r="F96198" t="s">
        <v>17</v>
      </c>
      <c r="G96198">
        <v>0</v>
      </c>
      <c r="H96198">
        <v>0</v>
      </c>
      <c r="I96198" t="s">
        <v>252</v>
      </c>
      <c r="J96198" t="s">
        <v>19</v>
      </c>
      <c r="K96198">
        <v>19980112</v>
      </c>
      <c r="L96198">
        <v>19980112</v>
      </c>
      <c r="N96198" t="s">
        <v>79727</v>
      </c>
      <c r="O96198" t="s">
        <v>17</v>
      </c>
    </row>
    <row r="96199" spans="1:15" x14ac:dyDescent="0.3">
      <c r="A96199">
        <v>96198</v>
      </c>
      <c r="B96199" t="s">
        <v>65</v>
      </c>
      <c r="C96199" t="s">
        <v>66</v>
      </c>
      <c r="D96199">
        <v>1994</v>
      </c>
      <c r="E96199" t="s">
        <v>17</v>
      </c>
      <c r="F96199" t="s">
        <v>17</v>
      </c>
      <c r="G96199">
        <v>0</v>
      </c>
      <c r="H96199">
        <v>0</v>
      </c>
      <c r="I96199" t="s">
        <v>392</v>
      </c>
      <c r="J96199" t="s">
        <v>57</v>
      </c>
      <c r="K96199">
        <v>19980112</v>
      </c>
      <c r="L96199">
        <v>19980112</v>
      </c>
      <c r="M96199">
        <v>5</v>
      </c>
      <c r="N96199" t="s">
        <v>79728</v>
      </c>
      <c r="O96199" t="s">
        <v>17</v>
      </c>
    </row>
    <row r="96200" spans="1:15" x14ac:dyDescent="0.3">
      <c r="A96200">
        <v>96199</v>
      </c>
      <c r="B96200" t="s">
        <v>65</v>
      </c>
      <c r="C96200" t="s">
        <v>180</v>
      </c>
      <c r="D96200">
        <v>1996</v>
      </c>
      <c r="E96200" t="s">
        <v>17</v>
      </c>
      <c r="F96200" t="s">
        <v>17</v>
      </c>
      <c r="G96200">
        <v>0</v>
      </c>
      <c r="H96200">
        <v>0</v>
      </c>
      <c r="I96200" t="s">
        <v>321</v>
      </c>
      <c r="J96200" t="s">
        <v>70</v>
      </c>
      <c r="K96200">
        <v>19980112</v>
      </c>
      <c r="L96200">
        <v>19980112</v>
      </c>
      <c r="M96200">
        <v>5</v>
      </c>
      <c r="N96200" t="s">
        <v>79729</v>
      </c>
      <c r="O96200" t="s">
        <v>17</v>
      </c>
    </row>
    <row r="96201" spans="1:15" x14ac:dyDescent="0.3">
      <c r="A96201">
        <v>96200</v>
      </c>
      <c r="B96201" t="s">
        <v>65</v>
      </c>
      <c r="C96201" t="s">
        <v>180</v>
      </c>
      <c r="D96201">
        <v>1996</v>
      </c>
      <c r="E96201" t="s">
        <v>17</v>
      </c>
      <c r="F96201" t="s">
        <v>17</v>
      </c>
      <c r="G96201">
        <v>0</v>
      </c>
      <c r="H96201">
        <v>0</v>
      </c>
      <c r="I96201" t="s">
        <v>445</v>
      </c>
      <c r="J96201" t="s">
        <v>70</v>
      </c>
      <c r="K96201">
        <v>19980112</v>
      </c>
      <c r="L96201">
        <v>19980112</v>
      </c>
      <c r="M96201">
        <v>5</v>
      </c>
      <c r="N96201" t="s">
        <v>79729</v>
      </c>
      <c r="O96201" t="s">
        <v>17</v>
      </c>
    </row>
    <row r="96202" spans="1:15" x14ac:dyDescent="0.3">
      <c r="A96202">
        <v>96201</v>
      </c>
      <c r="B96202" t="s">
        <v>65</v>
      </c>
      <c r="C96202" t="s">
        <v>180</v>
      </c>
      <c r="D96202">
        <v>1996</v>
      </c>
      <c r="E96202" t="s">
        <v>17</v>
      </c>
      <c r="F96202" t="s">
        <v>17</v>
      </c>
      <c r="G96202">
        <v>0</v>
      </c>
      <c r="H96202">
        <v>0</v>
      </c>
      <c r="I96202" t="s">
        <v>588</v>
      </c>
      <c r="J96202" t="s">
        <v>70</v>
      </c>
      <c r="K96202">
        <v>19980112</v>
      </c>
      <c r="L96202">
        <v>19980112</v>
      </c>
      <c r="M96202">
        <v>5</v>
      </c>
      <c r="N96202" t="s">
        <v>79729</v>
      </c>
      <c r="O96202" t="s">
        <v>17</v>
      </c>
    </row>
    <row r="96203" spans="1:15" x14ac:dyDescent="0.3">
      <c r="A96203">
        <v>96202</v>
      </c>
      <c r="B96203" t="s">
        <v>65</v>
      </c>
      <c r="C96203" t="s">
        <v>180</v>
      </c>
      <c r="D96203">
        <v>1996</v>
      </c>
      <c r="E96203" t="s">
        <v>17</v>
      </c>
      <c r="F96203" t="s">
        <v>17</v>
      </c>
      <c r="G96203">
        <v>0</v>
      </c>
      <c r="H96203">
        <v>0</v>
      </c>
      <c r="I96203" t="s">
        <v>134</v>
      </c>
      <c r="J96203" t="s">
        <v>70</v>
      </c>
      <c r="K96203">
        <v>19980112</v>
      </c>
      <c r="L96203">
        <v>19980112</v>
      </c>
      <c r="M96203">
        <v>5</v>
      </c>
      <c r="N96203" t="s">
        <v>79729</v>
      </c>
      <c r="O96203" t="s">
        <v>17</v>
      </c>
    </row>
    <row r="96204" spans="1:15" x14ac:dyDescent="0.3">
      <c r="A96204">
        <v>96203</v>
      </c>
      <c r="B96204" t="s">
        <v>65</v>
      </c>
      <c r="C96204" t="s">
        <v>180</v>
      </c>
      <c r="D96204">
        <v>1996</v>
      </c>
      <c r="E96204" t="s">
        <v>17</v>
      </c>
      <c r="F96204" t="s">
        <v>17</v>
      </c>
      <c r="G96204">
        <v>0</v>
      </c>
      <c r="H96204">
        <v>0</v>
      </c>
      <c r="I96204" t="s">
        <v>62</v>
      </c>
      <c r="J96204" t="s">
        <v>70</v>
      </c>
      <c r="K96204">
        <v>19980112</v>
      </c>
      <c r="L96204">
        <v>19980112</v>
      </c>
      <c r="M96204">
        <v>5</v>
      </c>
      <c r="N96204" t="s">
        <v>79729</v>
      </c>
      <c r="O96204" t="s">
        <v>17</v>
      </c>
    </row>
    <row r="96205" spans="1:15" x14ac:dyDescent="0.3">
      <c r="A96205">
        <v>96204</v>
      </c>
      <c r="B96205" t="s">
        <v>32</v>
      </c>
      <c r="C96205" t="s">
        <v>33</v>
      </c>
      <c r="D96205">
        <v>1993</v>
      </c>
      <c r="E96205" t="s">
        <v>17</v>
      </c>
      <c r="F96205" t="s">
        <v>17</v>
      </c>
      <c r="G96205">
        <v>0</v>
      </c>
      <c r="H96205">
        <v>0</v>
      </c>
      <c r="I96205" t="s">
        <v>171</v>
      </c>
      <c r="J96205" t="s">
        <v>70</v>
      </c>
      <c r="K96205">
        <v>19980112</v>
      </c>
      <c r="L96205">
        <v>19980112</v>
      </c>
      <c r="N96205" t="s">
        <v>79730</v>
      </c>
      <c r="O96205" t="s">
        <v>17</v>
      </c>
    </row>
    <row r="96206" spans="1:15" x14ac:dyDescent="0.3">
      <c r="A96206">
        <v>96205</v>
      </c>
      <c r="B96206" t="s">
        <v>22</v>
      </c>
      <c r="C96206" t="s">
        <v>121</v>
      </c>
      <c r="D96206">
        <v>1992</v>
      </c>
      <c r="E96206" t="s">
        <v>17</v>
      </c>
      <c r="F96206" t="s">
        <v>17</v>
      </c>
      <c r="G96206">
        <v>0</v>
      </c>
      <c r="H96206">
        <v>0</v>
      </c>
      <c r="I96206" t="s">
        <v>30</v>
      </c>
      <c r="J96206" t="s">
        <v>19</v>
      </c>
      <c r="K96206">
        <v>19980112</v>
      </c>
      <c r="L96206">
        <v>19980112</v>
      </c>
      <c r="N96206" t="s">
        <v>79731</v>
      </c>
      <c r="O96206" t="s">
        <v>17</v>
      </c>
    </row>
    <row r="96207" spans="1:15" x14ac:dyDescent="0.3">
      <c r="A96207">
        <v>96206</v>
      </c>
      <c r="B96207" t="s">
        <v>22</v>
      </c>
      <c r="C96207" t="s">
        <v>121</v>
      </c>
      <c r="D96207">
        <v>1992</v>
      </c>
      <c r="E96207" t="s">
        <v>17</v>
      </c>
      <c r="F96207" t="s">
        <v>17</v>
      </c>
      <c r="G96207">
        <v>0</v>
      </c>
      <c r="H96207">
        <v>0</v>
      </c>
      <c r="I96207" t="s">
        <v>171</v>
      </c>
      <c r="J96207" t="s">
        <v>19</v>
      </c>
      <c r="K96207">
        <v>19980112</v>
      </c>
      <c r="L96207">
        <v>19980112</v>
      </c>
      <c r="N96207" t="s">
        <v>79731</v>
      </c>
      <c r="O96207" t="s">
        <v>17</v>
      </c>
    </row>
    <row r="96208" spans="1:15" x14ac:dyDescent="0.3">
      <c r="A96208">
        <v>96207</v>
      </c>
      <c r="B96208" t="s">
        <v>32</v>
      </c>
      <c r="C96208" t="s">
        <v>45</v>
      </c>
      <c r="D96208">
        <v>1994</v>
      </c>
      <c r="E96208" t="s">
        <v>29</v>
      </c>
      <c r="F96208" t="s">
        <v>17</v>
      </c>
      <c r="G96208">
        <v>1</v>
      </c>
      <c r="H96208">
        <v>0</v>
      </c>
      <c r="I96208" t="s">
        <v>43</v>
      </c>
      <c r="J96208" t="s">
        <v>37</v>
      </c>
      <c r="K96208">
        <v>19980112</v>
      </c>
      <c r="L96208">
        <v>19980112</v>
      </c>
      <c r="N96208" t="s">
        <v>79732</v>
      </c>
      <c r="O96208" t="s">
        <v>17</v>
      </c>
    </row>
    <row r="96209" spans="1:15" x14ac:dyDescent="0.3">
      <c r="A96209">
        <v>96208</v>
      </c>
      <c r="B96209" t="s">
        <v>59</v>
      </c>
      <c r="C96209" t="s">
        <v>60</v>
      </c>
      <c r="D96209">
        <v>1996</v>
      </c>
      <c r="E96209" t="s">
        <v>29</v>
      </c>
      <c r="F96209" t="s">
        <v>17</v>
      </c>
      <c r="G96209">
        <v>0</v>
      </c>
      <c r="H96209">
        <v>0</v>
      </c>
      <c r="I96209" t="s">
        <v>43</v>
      </c>
      <c r="J96209" t="s">
        <v>37</v>
      </c>
      <c r="K96209">
        <v>19980112</v>
      </c>
      <c r="L96209">
        <v>19980112</v>
      </c>
      <c r="N96209" t="s">
        <v>79733</v>
      </c>
      <c r="O96209" t="s">
        <v>17</v>
      </c>
    </row>
    <row r="96210" spans="1:15" x14ac:dyDescent="0.3">
      <c r="A96210">
        <v>96209</v>
      </c>
      <c r="B96210" t="s">
        <v>466</v>
      </c>
      <c r="C96210" t="s">
        <v>467</v>
      </c>
      <c r="D96210">
        <v>1997</v>
      </c>
      <c r="E96210" t="s">
        <v>17</v>
      </c>
      <c r="F96210" t="s">
        <v>17</v>
      </c>
      <c r="G96210">
        <v>0</v>
      </c>
      <c r="H96210">
        <v>0</v>
      </c>
      <c r="I96210" t="s">
        <v>43</v>
      </c>
      <c r="J96210" t="s">
        <v>19</v>
      </c>
      <c r="K96210">
        <v>19980112</v>
      </c>
      <c r="L96210">
        <v>19980112</v>
      </c>
      <c r="N96210" t="s">
        <v>79734</v>
      </c>
      <c r="O96210" t="s">
        <v>17</v>
      </c>
    </row>
    <row r="96211" spans="1:15" x14ac:dyDescent="0.3">
      <c r="A96211">
        <v>96210</v>
      </c>
      <c r="B96211" t="s">
        <v>65</v>
      </c>
      <c r="C96211" t="s">
        <v>243</v>
      </c>
      <c r="D96211">
        <v>1996</v>
      </c>
      <c r="E96211" t="s">
        <v>17</v>
      </c>
      <c r="F96211" t="s">
        <v>17</v>
      </c>
      <c r="G96211">
        <v>0</v>
      </c>
      <c r="H96211">
        <v>0</v>
      </c>
      <c r="I96211" t="s">
        <v>98</v>
      </c>
      <c r="J96211" t="s">
        <v>19</v>
      </c>
      <c r="K96211">
        <v>19980112</v>
      </c>
      <c r="L96211">
        <v>19980112</v>
      </c>
      <c r="M96211">
        <v>1</v>
      </c>
      <c r="N96211" t="s">
        <v>79735</v>
      </c>
      <c r="O96211" t="s">
        <v>17</v>
      </c>
    </row>
    <row r="96212" spans="1:15" x14ac:dyDescent="0.3">
      <c r="A96212">
        <v>96211</v>
      </c>
      <c r="B96212" t="s">
        <v>22</v>
      </c>
      <c r="C96212" t="s">
        <v>23</v>
      </c>
      <c r="D96212">
        <v>1993</v>
      </c>
      <c r="E96212" t="s">
        <v>17</v>
      </c>
      <c r="F96212" t="s">
        <v>17</v>
      </c>
      <c r="G96212">
        <v>0</v>
      </c>
      <c r="H96212">
        <v>0</v>
      </c>
      <c r="I96212" t="s">
        <v>1208</v>
      </c>
      <c r="J96212" t="s">
        <v>102</v>
      </c>
      <c r="K96212">
        <v>19980112</v>
      </c>
      <c r="L96212">
        <v>19980112</v>
      </c>
      <c r="N96212" t="s">
        <v>79736</v>
      </c>
      <c r="O96212" t="s">
        <v>17</v>
      </c>
    </row>
    <row r="96213" spans="1:15" x14ac:dyDescent="0.3">
      <c r="A96213">
        <v>96212</v>
      </c>
      <c r="B96213" t="s">
        <v>22</v>
      </c>
      <c r="C96213" t="s">
        <v>23</v>
      </c>
      <c r="D96213">
        <v>1997</v>
      </c>
      <c r="E96213" t="s">
        <v>17</v>
      </c>
      <c r="F96213" t="s">
        <v>17</v>
      </c>
      <c r="G96213">
        <v>0</v>
      </c>
      <c r="H96213">
        <v>0</v>
      </c>
      <c r="I96213" t="s">
        <v>410</v>
      </c>
      <c r="J96213" t="s">
        <v>63</v>
      </c>
      <c r="K96213">
        <v>19980112</v>
      </c>
      <c r="L96213">
        <v>19980112</v>
      </c>
      <c r="N96213" t="s">
        <v>79737</v>
      </c>
      <c r="O96213" t="s">
        <v>17</v>
      </c>
    </row>
    <row r="96214" spans="1:15" x14ac:dyDescent="0.3">
      <c r="A96214">
        <v>96213</v>
      </c>
      <c r="B96214" t="s">
        <v>22</v>
      </c>
      <c r="C96214" t="s">
        <v>23</v>
      </c>
      <c r="D96214">
        <v>1997</v>
      </c>
      <c r="E96214" t="s">
        <v>17</v>
      </c>
      <c r="F96214" t="s">
        <v>17</v>
      </c>
      <c r="G96214">
        <v>0</v>
      </c>
      <c r="H96214">
        <v>0</v>
      </c>
      <c r="I96214" t="s">
        <v>410</v>
      </c>
      <c r="J96214" t="s">
        <v>230</v>
      </c>
      <c r="K96214">
        <v>19980112</v>
      </c>
      <c r="L96214">
        <v>19980112</v>
      </c>
      <c r="N96214" t="s">
        <v>79738</v>
      </c>
      <c r="O96214" t="s">
        <v>17</v>
      </c>
    </row>
    <row r="96215" spans="1:15" x14ac:dyDescent="0.3">
      <c r="A96215">
        <v>96214</v>
      </c>
      <c r="B96215" t="s">
        <v>32</v>
      </c>
      <c r="C96215" t="s">
        <v>84</v>
      </c>
      <c r="D96215">
        <v>1994</v>
      </c>
      <c r="E96215" t="s">
        <v>17</v>
      </c>
      <c r="F96215" t="s">
        <v>17</v>
      </c>
      <c r="G96215">
        <v>1</v>
      </c>
      <c r="H96215">
        <v>0</v>
      </c>
      <c r="I96215" t="s">
        <v>46</v>
      </c>
      <c r="J96215" t="s">
        <v>47</v>
      </c>
      <c r="K96215">
        <v>19980112</v>
      </c>
      <c r="L96215">
        <v>19980112</v>
      </c>
      <c r="N96215" t="s">
        <v>79739</v>
      </c>
      <c r="O96215" t="s">
        <v>17</v>
      </c>
    </row>
    <row r="96216" spans="1:15" x14ac:dyDescent="0.3">
      <c r="A96216">
        <v>96215</v>
      </c>
      <c r="B96216" t="s">
        <v>104</v>
      </c>
      <c r="C96216" t="s">
        <v>154</v>
      </c>
      <c r="D96216">
        <v>1995</v>
      </c>
      <c r="E96216" t="s">
        <v>17</v>
      </c>
      <c r="F96216" t="s">
        <v>17</v>
      </c>
      <c r="G96216">
        <v>0</v>
      </c>
      <c r="H96216">
        <v>0</v>
      </c>
      <c r="I96216" t="s">
        <v>385</v>
      </c>
      <c r="J96216" t="s">
        <v>25158</v>
      </c>
      <c r="K96216">
        <v>19980112</v>
      </c>
      <c r="L96216">
        <v>19980112</v>
      </c>
      <c r="M96216">
        <v>1</v>
      </c>
      <c r="N96216" t="s">
        <v>79740</v>
      </c>
      <c r="O96216" t="s">
        <v>17</v>
      </c>
    </row>
    <row r="96217" spans="1:15" x14ac:dyDescent="0.3">
      <c r="A96217">
        <v>96216</v>
      </c>
      <c r="B96217" t="s">
        <v>72</v>
      </c>
      <c r="C96217" t="s">
        <v>73</v>
      </c>
      <c r="D96217">
        <v>1996</v>
      </c>
      <c r="E96217" t="s">
        <v>17</v>
      </c>
      <c r="F96217" t="s">
        <v>17</v>
      </c>
      <c r="G96217">
        <v>0</v>
      </c>
      <c r="H96217">
        <v>0</v>
      </c>
      <c r="I96217" t="s">
        <v>874</v>
      </c>
      <c r="J96217" t="s">
        <v>99</v>
      </c>
      <c r="K96217">
        <v>19980112</v>
      </c>
      <c r="L96217">
        <v>19980112</v>
      </c>
      <c r="N96217" t="s">
        <v>79741</v>
      </c>
      <c r="O96217" t="s">
        <v>17</v>
      </c>
    </row>
    <row r="96218" spans="1:15" x14ac:dyDescent="0.3">
      <c r="A96218">
        <v>96217</v>
      </c>
      <c r="B96218" t="s">
        <v>65</v>
      </c>
      <c r="C96218" t="s">
        <v>66</v>
      </c>
      <c r="D96218">
        <v>1994</v>
      </c>
      <c r="E96218" t="s">
        <v>17</v>
      </c>
      <c r="F96218" t="s">
        <v>17</v>
      </c>
      <c r="G96218">
        <v>1</v>
      </c>
      <c r="H96218">
        <v>0</v>
      </c>
      <c r="I96218" t="s">
        <v>56</v>
      </c>
      <c r="J96218" t="s">
        <v>63</v>
      </c>
      <c r="K96218">
        <v>19980112</v>
      </c>
      <c r="L96218">
        <v>19980112</v>
      </c>
      <c r="M96218">
        <v>7</v>
      </c>
      <c r="N96218" t="s">
        <v>79742</v>
      </c>
      <c r="O96218" t="s">
        <v>17</v>
      </c>
    </row>
    <row r="96219" spans="1:15" x14ac:dyDescent="0.3">
      <c r="A96219">
        <v>96218</v>
      </c>
      <c r="B96219" t="s">
        <v>65</v>
      </c>
      <c r="C96219" t="s">
        <v>66</v>
      </c>
      <c r="D96219">
        <v>1998</v>
      </c>
      <c r="E96219" t="s">
        <v>17</v>
      </c>
      <c r="F96219" t="s">
        <v>17</v>
      </c>
      <c r="G96219">
        <v>0</v>
      </c>
      <c r="H96219">
        <v>0</v>
      </c>
      <c r="I96219" t="s">
        <v>81</v>
      </c>
      <c r="J96219" t="s">
        <v>70</v>
      </c>
      <c r="K96219">
        <v>19980112</v>
      </c>
      <c r="L96219">
        <v>19980112</v>
      </c>
      <c r="N96219" t="s">
        <v>79743</v>
      </c>
      <c r="O96219" t="s">
        <v>17</v>
      </c>
    </row>
    <row r="96220" spans="1:15" x14ac:dyDescent="0.3">
      <c r="A96220">
        <v>96219</v>
      </c>
      <c r="B96220" t="s">
        <v>22</v>
      </c>
      <c r="C96220" t="s">
        <v>68</v>
      </c>
      <c r="D96220">
        <v>1990</v>
      </c>
      <c r="E96220" t="s">
        <v>17</v>
      </c>
      <c r="F96220" t="s">
        <v>17</v>
      </c>
      <c r="G96220">
        <v>0</v>
      </c>
      <c r="H96220">
        <v>0</v>
      </c>
      <c r="I96220" t="s">
        <v>406</v>
      </c>
      <c r="J96220" t="s">
        <v>237</v>
      </c>
      <c r="K96220">
        <v>19980112</v>
      </c>
      <c r="L96220">
        <v>19980112</v>
      </c>
      <c r="N96220" t="s">
        <v>79744</v>
      </c>
      <c r="O96220" t="s">
        <v>17</v>
      </c>
    </row>
    <row r="96221" spans="1:15" x14ac:dyDescent="0.3">
      <c r="A96221">
        <v>96220</v>
      </c>
      <c r="B96221" t="s">
        <v>65</v>
      </c>
      <c r="C96221" t="s">
        <v>66</v>
      </c>
      <c r="D96221">
        <v>1996</v>
      </c>
      <c r="E96221" t="s">
        <v>17</v>
      </c>
      <c r="F96221" t="s">
        <v>17</v>
      </c>
      <c r="G96221">
        <v>0</v>
      </c>
      <c r="H96221">
        <v>0</v>
      </c>
      <c r="I96221" t="s">
        <v>211</v>
      </c>
      <c r="J96221" t="s">
        <v>267</v>
      </c>
      <c r="K96221">
        <v>19980112</v>
      </c>
      <c r="L96221">
        <v>19980112</v>
      </c>
      <c r="N96221" t="s">
        <v>54544</v>
      </c>
      <c r="O96221" t="s">
        <v>17</v>
      </c>
    </row>
    <row r="96222" spans="1:15" x14ac:dyDescent="0.3">
      <c r="A96222">
        <v>96221</v>
      </c>
      <c r="B96222" t="s">
        <v>65</v>
      </c>
      <c r="C96222" t="s">
        <v>127</v>
      </c>
      <c r="D96222">
        <v>1993</v>
      </c>
      <c r="E96222" t="s">
        <v>17</v>
      </c>
      <c r="F96222" t="s">
        <v>17</v>
      </c>
      <c r="G96222">
        <v>0</v>
      </c>
      <c r="H96222">
        <v>0</v>
      </c>
      <c r="I96222" t="s">
        <v>211</v>
      </c>
      <c r="J96222" t="s">
        <v>37</v>
      </c>
      <c r="K96222">
        <v>19980112</v>
      </c>
      <c r="L96222">
        <v>19980112</v>
      </c>
      <c r="N96222" t="s">
        <v>79745</v>
      </c>
      <c r="O96222" t="s">
        <v>17</v>
      </c>
    </row>
    <row r="96223" spans="1:15" x14ac:dyDescent="0.3">
      <c r="A96223">
        <v>96222</v>
      </c>
      <c r="B96223" t="s">
        <v>32</v>
      </c>
      <c r="C96223" t="s">
        <v>33</v>
      </c>
      <c r="D96223">
        <v>1997</v>
      </c>
      <c r="E96223" t="s">
        <v>17</v>
      </c>
      <c r="F96223" t="s">
        <v>17</v>
      </c>
      <c r="G96223">
        <v>0</v>
      </c>
      <c r="H96223">
        <v>0</v>
      </c>
      <c r="I96223" t="s">
        <v>39</v>
      </c>
      <c r="J96223" t="s">
        <v>102</v>
      </c>
      <c r="K96223">
        <v>19980112</v>
      </c>
      <c r="L96223">
        <v>19980112</v>
      </c>
      <c r="M96223">
        <v>4</v>
      </c>
      <c r="N96223" t="s">
        <v>79746</v>
      </c>
      <c r="O96223" t="s">
        <v>17</v>
      </c>
    </row>
    <row r="96224" spans="1:15" x14ac:dyDescent="0.3">
      <c r="A96224">
        <v>96223</v>
      </c>
      <c r="B96224" t="s">
        <v>65</v>
      </c>
      <c r="C96224" t="s">
        <v>127</v>
      </c>
      <c r="D96224">
        <v>1993</v>
      </c>
      <c r="E96224" t="s">
        <v>17</v>
      </c>
      <c r="F96224" t="s">
        <v>17</v>
      </c>
      <c r="G96224">
        <v>0</v>
      </c>
      <c r="H96224">
        <v>0</v>
      </c>
      <c r="I96224" t="s">
        <v>211</v>
      </c>
      <c r="J96224" t="s">
        <v>37</v>
      </c>
      <c r="K96224">
        <v>19980112</v>
      </c>
      <c r="L96224">
        <v>19980112</v>
      </c>
      <c r="N96224" t="s">
        <v>79745</v>
      </c>
      <c r="O96224" t="s">
        <v>17</v>
      </c>
    </row>
    <row r="96225" spans="1:15" x14ac:dyDescent="0.3">
      <c r="A96225">
        <v>96224</v>
      </c>
      <c r="B96225" t="s">
        <v>32</v>
      </c>
      <c r="C96225" t="s">
        <v>33</v>
      </c>
      <c r="D96225">
        <v>1997</v>
      </c>
      <c r="E96225" t="s">
        <v>17</v>
      </c>
      <c r="F96225" t="s">
        <v>17</v>
      </c>
      <c r="G96225">
        <v>0</v>
      </c>
      <c r="H96225">
        <v>0</v>
      </c>
      <c r="I96225" t="s">
        <v>39</v>
      </c>
      <c r="J96225" t="s">
        <v>102</v>
      </c>
      <c r="K96225">
        <v>19980112</v>
      </c>
      <c r="L96225">
        <v>19980112</v>
      </c>
      <c r="M96225">
        <v>4</v>
      </c>
      <c r="N96225" t="s">
        <v>79746</v>
      </c>
      <c r="O96225" t="s">
        <v>17</v>
      </c>
    </row>
    <row r="96226" spans="1:15" x14ac:dyDescent="0.3">
      <c r="A96226">
        <v>96225</v>
      </c>
      <c r="B96226" t="s">
        <v>65</v>
      </c>
      <c r="C96226" t="s">
        <v>180</v>
      </c>
      <c r="D96226">
        <v>1998</v>
      </c>
      <c r="E96226" t="s">
        <v>17</v>
      </c>
      <c r="F96226" t="s">
        <v>17</v>
      </c>
      <c r="G96226">
        <v>0</v>
      </c>
      <c r="H96226">
        <v>0</v>
      </c>
      <c r="I96226" t="s">
        <v>333</v>
      </c>
      <c r="J96226" t="s">
        <v>350</v>
      </c>
      <c r="K96226">
        <v>19980112</v>
      </c>
      <c r="L96226">
        <v>19980112</v>
      </c>
      <c r="M96226">
        <v>3</v>
      </c>
      <c r="N96226" t="s">
        <v>79747</v>
      </c>
      <c r="O96226" t="s">
        <v>17</v>
      </c>
    </row>
    <row r="96227" spans="1:15" x14ac:dyDescent="0.3">
      <c r="A96227">
        <v>96226</v>
      </c>
      <c r="B96227" t="s">
        <v>65</v>
      </c>
      <c r="C96227" t="s">
        <v>180</v>
      </c>
      <c r="D96227">
        <v>1998</v>
      </c>
      <c r="E96227" t="s">
        <v>17</v>
      </c>
      <c r="F96227" t="s">
        <v>17</v>
      </c>
      <c r="G96227">
        <v>0</v>
      </c>
      <c r="H96227">
        <v>0</v>
      </c>
      <c r="I96227" t="s">
        <v>333</v>
      </c>
      <c r="J96227" t="s">
        <v>350</v>
      </c>
      <c r="K96227">
        <v>19980112</v>
      </c>
      <c r="L96227">
        <v>19980112</v>
      </c>
      <c r="M96227">
        <v>3</v>
      </c>
      <c r="N96227" t="s">
        <v>79747</v>
      </c>
      <c r="O96227" t="s">
        <v>17</v>
      </c>
    </row>
    <row r="96228" spans="1:15" x14ac:dyDescent="0.3">
      <c r="A96228">
        <v>96227</v>
      </c>
      <c r="B96228" t="s">
        <v>65</v>
      </c>
      <c r="C96228" t="s">
        <v>76</v>
      </c>
      <c r="D96228">
        <v>1995</v>
      </c>
      <c r="E96228" t="s">
        <v>17</v>
      </c>
      <c r="F96228" t="s">
        <v>17</v>
      </c>
      <c r="G96228">
        <v>0</v>
      </c>
      <c r="H96228">
        <v>0</v>
      </c>
      <c r="I96228" t="s">
        <v>252</v>
      </c>
      <c r="J96228" t="s">
        <v>99</v>
      </c>
      <c r="K96228">
        <v>19980112</v>
      </c>
      <c r="L96228">
        <v>19980112</v>
      </c>
      <c r="N96228" t="s">
        <v>79711</v>
      </c>
      <c r="O96228" t="s">
        <v>17</v>
      </c>
    </row>
    <row r="96229" spans="1:15" x14ac:dyDescent="0.3">
      <c r="A96229">
        <v>96228</v>
      </c>
      <c r="B96229" t="s">
        <v>15</v>
      </c>
      <c r="C96229" t="s">
        <v>16</v>
      </c>
      <c r="D96229">
        <v>1987</v>
      </c>
      <c r="E96229" t="s">
        <v>17</v>
      </c>
      <c r="F96229" t="s">
        <v>17</v>
      </c>
      <c r="G96229">
        <v>0</v>
      </c>
      <c r="H96229">
        <v>0</v>
      </c>
      <c r="I96229" t="s">
        <v>124</v>
      </c>
      <c r="J96229" t="s">
        <v>63</v>
      </c>
      <c r="K96229">
        <v>19980112</v>
      </c>
      <c r="L96229">
        <v>19980112</v>
      </c>
      <c r="N96229" t="s">
        <v>79748</v>
      </c>
      <c r="O96229" t="s">
        <v>17</v>
      </c>
    </row>
    <row r="96230" spans="1:15" x14ac:dyDescent="0.3">
      <c r="A96230">
        <v>96229</v>
      </c>
      <c r="B96230" t="s">
        <v>65</v>
      </c>
      <c r="C96230" t="s">
        <v>114</v>
      </c>
      <c r="D96230">
        <v>1994</v>
      </c>
      <c r="E96230" t="s">
        <v>17</v>
      </c>
      <c r="F96230" t="s">
        <v>17</v>
      </c>
      <c r="G96230">
        <v>0</v>
      </c>
      <c r="H96230">
        <v>0</v>
      </c>
      <c r="I96230" t="s">
        <v>56</v>
      </c>
      <c r="J96230" t="s">
        <v>63</v>
      </c>
      <c r="K96230">
        <v>19980112</v>
      </c>
      <c r="L96230">
        <v>19980112</v>
      </c>
      <c r="N96230" t="s">
        <v>79749</v>
      </c>
      <c r="O96230" t="s">
        <v>17</v>
      </c>
    </row>
    <row r="96231" spans="1:15" x14ac:dyDescent="0.3">
      <c r="A96231">
        <v>96230</v>
      </c>
      <c r="B96231" t="s">
        <v>313</v>
      </c>
      <c r="C96231" t="s">
        <v>314</v>
      </c>
      <c r="D96231">
        <v>1997</v>
      </c>
      <c r="E96231" t="s">
        <v>17</v>
      </c>
      <c r="F96231" t="s">
        <v>17</v>
      </c>
      <c r="G96231">
        <v>0</v>
      </c>
      <c r="H96231">
        <v>0</v>
      </c>
      <c r="I96231" t="s">
        <v>218</v>
      </c>
      <c r="J96231" t="s">
        <v>87</v>
      </c>
      <c r="K96231">
        <v>19980112</v>
      </c>
      <c r="L96231">
        <v>19980112</v>
      </c>
      <c r="N96231" t="s">
        <v>79750</v>
      </c>
      <c r="O96231" t="s">
        <v>17</v>
      </c>
    </row>
    <row r="96232" spans="1:15" x14ac:dyDescent="0.3">
      <c r="A96232">
        <v>96231</v>
      </c>
      <c r="B96232" t="s">
        <v>32</v>
      </c>
      <c r="C96232" t="s">
        <v>33</v>
      </c>
      <c r="D96232">
        <v>1996</v>
      </c>
      <c r="E96232" t="s">
        <v>17</v>
      </c>
      <c r="F96232" t="s">
        <v>17</v>
      </c>
      <c r="G96232">
        <v>0</v>
      </c>
      <c r="H96232">
        <v>0</v>
      </c>
      <c r="I96232" t="s">
        <v>1862</v>
      </c>
      <c r="J96232" t="s">
        <v>19</v>
      </c>
      <c r="K96232">
        <v>19980112</v>
      </c>
      <c r="L96232">
        <v>19980112</v>
      </c>
      <c r="N96232" t="s">
        <v>79751</v>
      </c>
      <c r="O96232" t="s">
        <v>17</v>
      </c>
    </row>
    <row r="96233" spans="1:15" x14ac:dyDescent="0.3">
      <c r="A96233">
        <v>96232</v>
      </c>
      <c r="B96233" t="s">
        <v>59</v>
      </c>
      <c r="C96233" t="s">
        <v>60</v>
      </c>
      <c r="D96233">
        <v>1991</v>
      </c>
      <c r="E96233" t="s">
        <v>17</v>
      </c>
      <c r="F96233" t="s">
        <v>17</v>
      </c>
      <c r="G96233">
        <v>0</v>
      </c>
      <c r="H96233">
        <v>0</v>
      </c>
      <c r="I96233" t="s">
        <v>81</v>
      </c>
      <c r="J96233" t="s">
        <v>263</v>
      </c>
      <c r="K96233">
        <v>19980112</v>
      </c>
      <c r="L96233">
        <v>19980112</v>
      </c>
      <c r="M96233">
        <v>1</v>
      </c>
      <c r="N96233" t="s">
        <v>2366</v>
      </c>
      <c r="O96233" t="s">
        <v>17</v>
      </c>
    </row>
    <row r="96234" spans="1:15" x14ac:dyDescent="0.3">
      <c r="A96234">
        <v>96233</v>
      </c>
      <c r="B96234" t="s">
        <v>22</v>
      </c>
      <c r="C96234" t="s">
        <v>23</v>
      </c>
      <c r="D96234">
        <v>1997</v>
      </c>
      <c r="E96234" t="s">
        <v>17</v>
      </c>
      <c r="F96234" t="s">
        <v>17</v>
      </c>
      <c r="G96234">
        <v>0</v>
      </c>
      <c r="H96234">
        <v>0</v>
      </c>
      <c r="I96234" t="s">
        <v>211</v>
      </c>
      <c r="J96234" t="s">
        <v>152</v>
      </c>
      <c r="K96234">
        <v>19980112</v>
      </c>
      <c r="L96234">
        <v>19980112</v>
      </c>
      <c r="N96234" t="s">
        <v>79752</v>
      </c>
      <c r="O96234" t="s">
        <v>17</v>
      </c>
    </row>
    <row r="96235" spans="1:15" x14ac:dyDescent="0.3">
      <c r="A96235">
        <v>96234</v>
      </c>
      <c r="B96235" t="s">
        <v>22</v>
      </c>
      <c r="C96235" t="s">
        <v>23</v>
      </c>
      <c r="D96235">
        <v>1995</v>
      </c>
      <c r="E96235" t="s">
        <v>17</v>
      </c>
      <c r="F96235" t="s">
        <v>17</v>
      </c>
      <c r="G96235">
        <v>0</v>
      </c>
      <c r="H96235">
        <v>0</v>
      </c>
      <c r="I96235" t="s">
        <v>944</v>
      </c>
      <c r="J96235" t="s">
        <v>63</v>
      </c>
      <c r="K96235">
        <v>19980112</v>
      </c>
      <c r="L96235">
        <v>19980112</v>
      </c>
      <c r="N96235" t="s">
        <v>79753</v>
      </c>
      <c r="O96235" t="s">
        <v>17</v>
      </c>
    </row>
    <row r="96236" spans="1:15" x14ac:dyDescent="0.3">
      <c r="A96236">
        <v>96235</v>
      </c>
      <c r="B96236" t="s">
        <v>65</v>
      </c>
      <c r="C96236" t="s">
        <v>114</v>
      </c>
      <c r="D96236">
        <v>1991</v>
      </c>
      <c r="E96236" t="s">
        <v>17</v>
      </c>
      <c r="F96236" t="s">
        <v>17</v>
      </c>
      <c r="G96236">
        <v>0</v>
      </c>
      <c r="H96236">
        <v>0</v>
      </c>
      <c r="I96236" t="s">
        <v>333</v>
      </c>
      <c r="J96236" t="s">
        <v>57</v>
      </c>
      <c r="K96236">
        <v>19980112</v>
      </c>
      <c r="L96236">
        <v>19980112</v>
      </c>
      <c r="N96236" t="s">
        <v>67120</v>
      </c>
      <c r="O96236" t="s">
        <v>17</v>
      </c>
    </row>
    <row r="96237" spans="1:15" x14ac:dyDescent="0.3">
      <c r="A96237">
        <v>96236</v>
      </c>
      <c r="B96237" t="s">
        <v>65</v>
      </c>
      <c r="C96237" t="s">
        <v>180</v>
      </c>
      <c r="D96237">
        <v>1998</v>
      </c>
      <c r="E96237" t="s">
        <v>17</v>
      </c>
      <c r="F96237" t="s">
        <v>17</v>
      </c>
      <c r="G96237">
        <v>0</v>
      </c>
      <c r="H96237">
        <v>0</v>
      </c>
      <c r="I96237" t="s">
        <v>333</v>
      </c>
      <c r="J96237" t="s">
        <v>350</v>
      </c>
      <c r="K96237">
        <v>19980112</v>
      </c>
      <c r="L96237">
        <v>19980112</v>
      </c>
      <c r="N96237" t="s">
        <v>54543</v>
      </c>
      <c r="O96237" t="s">
        <v>17</v>
      </c>
    </row>
    <row r="96238" spans="1:15" x14ac:dyDescent="0.3">
      <c r="A96238">
        <v>96237</v>
      </c>
      <c r="B96238" t="s">
        <v>65</v>
      </c>
      <c r="C96238" t="s">
        <v>180</v>
      </c>
      <c r="D96238">
        <v>1998</v>
      </c>
      <c r="E96238" t="s">
        <v>17</v>
      </c>
      <c r="F96238" t="s">
        <v>17</v>
      </c>
      <c r="G96238">
        <v>0</v>
      </c>
      <c r="H96238">
        <v>0</v>
      </c>
      <c r="I96238" t="s">
        <v>333</v>
      </c>
      <c r="J96238" t="s">
        <v>350</v>
      </c>
      <c r="K96238">
        <v>19980112</v>
      </c>
      <c r="L96238">
        <v>19980112</v>
      </c>
      <c r="N96238" t="s">
        <v>54543</v>
      </c>
      <c r="O96238" t="s">
        <v>17</v>
      </c>
    </row>
    <row r="96239" spans="1:15" x14ac:dyDescent="0.3">
      <c r="A96239">
        <v>96238</v>
      </c>
      <c r="B96239" t="s">
        <v>22</v>
      </c>
      <c r="C96239" t="s">
        <v>23</v>
      </c>
      <c r="D96239">
        <v>1997</v>
      </c>
      <c r="E96239" t="s">
        <v>17</v>
      </c>
      <c r="F96239" t="s">
        <v>17</v>
      </c>
      <c r="G96239">
        <v>0</v>
      </c>
      <c r="H96239">
        <v>0</v>
      </c>
      <c r="I96239" t="s">
        <v>211</v>
      </c>
      <c r="J96239" t="s">
        <v>37</v>
      </c>
      <c r="K96239">
        <v>19980112</v>
      </c>
      <c r="L96239">
        <v>19980112</v>
      </c>
      <c r="M96239">
        <v>3</v>
      </c>
      <c r="N96239" t="s">
        <v>79754</v>
      </c>
      <c r="O96239" t="s">
        <v>17</v>
      </c>
    </row>
    <row r="96240" spans="1:15" x14ac:dyDescent="0.3">
      <c r="A96240">
        <v>96239</v>
      </c>
      <c r="B96240" t="s">
        <v>27</v>
      </c>
      <c r="C96240" t="s">
        <v>28</v>
      </c>
      <c r="D96240">
        <v>1995</v>
      </c>
      <c r="E96240" t="s">
        <v>17</v>
      </c>
      <c r="F96240" t="s">
        <v>17</v>
      </c>
      <c r="G96240">
        <v>0</v>
      </c>
      <c r="H96240">
        <v>0</v>
      </c>
      <c r="I96240" t="s">
        <v>1332</v>
      </c>
      <c r="J96240" t="s">
        <v>19</v>
      </c>
      <c r="K96240">
        <v>19980112</v>
      </c>
      <c r="L96240">
        <v>19980112</v>
      </c>
      <c r="M96240">
        <v>1</v>
      </c>
      <c r="N96240" t="s">
        <v>79755</v>
      </c>
      <c r="O96240" t="s">
        <v>17</v>
      </c>
    </row>
    <row r="96241" spans="1:15" x14ac:dyDescent="0.3">
      <c r="A96241">
        <v>96240</v>
      </c>
      <c r="B96241" t="s">
        <v>32</v>
      </c>
      <c r="C96241" t="s">
        <v>33</v>
      </c>
      <c r="D96241">
        <v>1993</v>
      </c>
      <c r="E96241" t="s">
        <v>17</v>
      </c>
      <c r="F96241" t="s">
        <v>17</v>
      </c>
      <c r="G96241">
        <v>0</v>
      </c>
      <c r="H96241">
        <v>0</v>
      </c>
      <c r="I96241" t="s">
        <v>53</v>
      </c>
      <c r="J96241" t="s">
        <v>54</v>
      </c>
      <c r="K96241">
        <v>19980112</v>
      </c>
      <c r="L96241">
        <v>19980112</v>
      </c>
      <c r="N96241" t="s">
        <v>79756</v>
      </c>
      <c r="O96241" t="s">
        <v>17</v>
      </c>
    </row>
    <row r="96242" spans="1:15" x14ac:dyDescent="0.3">
      <c r="A96242">
        <v>96241</v>
      </c>
      <c r="B96242" t="s">
        <v>15</v>
      </c>
      <c r="C96242" t="s">
        <v>16</v>
      </c>
      <c r="D96242">
        <v>1983</v>
      </c>
      <c r="E96242" t="s">
        <v>17</v>
      </c>
      <c r="F96242" t="s">
        <v>17</v>
      </c>
      <c r="G96242">
        <v>0</v>
      </c>
      <c r="H96242">
        <v>0</v>
      </c>
      <c r="I96242" t="s">
        <v>124</v>
      </c>
      <c r="J96242" t="s">
        <v>57</v>
      </c>
      <c r="K96242">
        <v>19980112</v>
      </c>
      <c r="L96242">
        <v>19980112</v>
      </c>
      <c r="M96242">
        <v>15</v>
      </c>
      <c r="N96242" t="s">
        <v>79757</v>
      </c>
      <c r="O96242" t="s">
        <v>17</v>
      </c>
    </row>
    <row r="96243" spans="1:15" x14ac:dyDescent="0.3">
      <c r="A96243">
        <v>96242</v>
      </c>
      <c r="B96243" t="s">
        <v>22</v>
      </c>
      <c r="C96243" t="s">
        <v>68</v>
      </c>
      <c r="D96243">
        <v>1993</v>
      </c>
      <c r="E96243" t="s">
        <v>17</v>
      </c>
      <c r="F96243" t="s">
        <v>17</v>
      </c>
      <c r="G96243">
        <v>0</v>
      </c>
      <c r="H96243">
        <v>0</v>
      </c>
      <c r="I96243" t="s">
        <v>333</v>
      </c>
      <c r="J96243" t="s">
        <v>102</v>
      </c>
      <c r="K96243">
        <v>19980112</v>
      </c>
      <c r="L96243">
        <v>19980112</v>
      </c>
      <c r="N96243" t="s">
        <v>79758</v>
      </c>
      <c r="O96243" t="s">
        <v>17</v>
      </c>
    </row>
    <row r="96244" spans="1:15" x14ac:dyDescent="0.3">
      <c r="A96244">
        <v>96243</v>
      </c>
      <c r="B96244" t="s">
        <v>65</v>
      </c>
      <c r="C96244" t="s">
        <v>114</v>
      </c>
      <c r="D96244">
        <v>1991</v>
      </c>
      <c r="E96244" t="s">
        <v>17</v>
      </c>
      <c r="F96244" t="s">
        <v>17</v>
      </c>
      <c r="G96244">
        <v>0</v>
      </c>
      <c r="H96244">
        <v>0</v>
      </c>
      <c r="I96244" t="s">
        <v>211</v>
      </c>
      <c r="J96244" t="s">
        <v>87</v>
      </c>
      <c r="K96244">
        <v>19980112</v>
      </c>
      <c r="L96244">
        <v>19980112</v>
      </c>
      <c r="N96244" t="s">
        <v>79759</v>
      </c>
      <c r="O96244" t="s">
        <v>17</v>
      </c>
    </row>
    <row r="96245" spans="1:15" x14ac:dyDescent="0.3">
      <c r="A96245">
        <v>96244</v>
      </c>
      <c r="B96245" t="s">
        <v>22</v>
      </c>
      <c r="C96245" t="s">
        <v>23</v>
      </c>
      <c r="D96245">
        <v>1996</v>
      </c>
      <c r="E96245" t="s">
        <v>17</v>
      </c>
      <c r="F96245" t="s">
        <v>17</v>
      </c>
      <c r="G96245">
        <v>0</v>
      </c>
      <c r="H96245">
        <v>0</v>
      </c>
      <c r="I96245" t="s">
        <v>198</v>
      </c>
      <c r="J96245" t="s">
        <v>338</v>
      </c>
      <c r="K96245">
        <v>19980112</v>
      </c>
      <c r="L96245">
        <v>19980112</v>
      </c>
      <c r="N96245" t="s">
        <v>79760</v>
      </c>
      <c r="O96245" t="s">
        <v>17</v>
      </c>
    </row>
    <row r="96246" spans="1:15" x14ac:dyDescent="0.3">
      <c r="A96246">
        <v>96245</v>
      </c>
      <c r="B96246" t="s">
        <v>65</v>
      </c>
      <c r="C96246" t="s">
        <v>127</v>
      </c>
      <c r="D96246">
        <v>1993</v>
      </c>
      <c r="E96246" t="s">
        <v>17</v>
      </c>
      <c r="F96246" t="s">
        <v>17</v>
      </c>
      <c r="G96246">
        <v>0</v>
      </c>
      <c r="H96246">
        <v>0</v>
      </c>
      <c r="I96246" t="s">
        <v>190</v>
      </c>
      <c r="J96246" t="s">
        <v>37</v>
      </c>
      <c r="K96246">
        <v>19980112</v>
      </c>
      <c r="L96246">
        <v>19980112</v>
      </c>
      <c r="M96246">
        <v>3</v>
      </c>
      <c r="N96246" t="s">
        <v>79761</v>
      </c>
      <c r="O96246" t="s">
        <v>17</v>
      </c>
    </row>
    <row r="96247" spans="1:15" x14ac:dyDescent="0.3">
      <c r="A96247">
        <v>96246</v>
      </c>
      <c r="B96247" t="s">
        <v>104</v>
      </c>
      <c r="C96247" t="s">
        <v>154</v>
      </c>
      <c r="D96247">
        <v>1990</v>
      </c>
      <c r="E96247" t="s">
        <v>17</v>
      </c>
      <c r="F96247" t="s">
        <v>17</v>
      </c>
      <c r="G96247">
        <v>0</v>
      </c>
      <c r="H96247">
        <v>0</v>
      </c>
      <c r="I96247" t="s">
        <v>30</v>
      </c>
      <c r="J96247" t="s">
        <v>70</v>
      </c>
      <c r="K96247">
        <v>19980112</v>
      </c>
      <c r="L96247">
        <v>19980112</v>
      </c>
      <c r="N96247" t="s">
        <v>79762</v>
      </c>
      <c r="O96247" t="s">
        <v>17</v>
      </c>
    </row>
    <row r="96248" spans="1:15" x14ac:dyDescent="0.3">
      <c r="A96248">
        <v>96247</v>
      </c>
      <c r="B96248" t="s">
        <v>65</v>
      </c>
      <c r="C96248" t="s">
        <v>180</v>
      </c>
      <c r="D96248">
        <v>1998</v>
      </c>
      <c r="E96248" t="s">
        <v>17</v>
      </c>
      <c r="F96248" t="s">
        <v>17</v>
      </c>
      <c r="G96248">
        <v>0</v>
      </c>
      <c r="H96248">
        <v>0</v>
      </c>
      <c r="I96248" t="s">
        <v>333</v>
      </c>
      <c r="J96248" t="s">
        <v>350</v>
      </c>
      <c r="K96248">
        <v>19980112</v>
      </c>
      <c r="L96248">
        <v>19980112</v>
      </c>
      <c r="N96248" t="s">
        <v>54543</v>
      </c>
      <c r="O96248" t="s">
        <v>17</v>
      </c>
    </row>
    <row r="96249" spans="1:15" x14ac:dyDescent="0.3">
      <c r="A96249">
        <v>96248</v>
      </c>
      <c r="B96249" t="s">
        <v>15</v>
      </c>
      <c r="C96249" t="s">
        <v>16</v>
      </c>
      <c r="D96249">
        <v>1987</v>
      </c>
      <c r="E96249" t="s">
        <v>17</v>
      </c>
      <c r="F96249" t="s">
        <v>17</v>
      </c>
      <c r="G96249">
        <v>0</v>
      </c>
      <c r="H96249">
        <v>0</v>
      </c>
      <c r="I96249" t="s">
        <v>392</v>
      </c>
      <c r="J96249" t="s">
        <v>63</v>
      </c>
      <c r="K96249">
        <v>19980112</v>
      </c>
      <c r="L96249">
        <v>19980112</v>
      </c>
      <c r="N96249" t="s">
        <v>79763</v>
      </c>
      <c r="O96249" t="s">
        <v>17</v>
      </c>
    </row>
    <row r="96250" spans="1:15" x14ac:dyDescent="0.3">
      <c r="A96250">
        <v>96249</v>
      </c>
      <c r="B96250" t="s">
        <v>22</v>
      </c>
      <c r="C96250" t="s">
        <v>23</v>
      </c>
      <c r="D96250">
        <v>1997</v>
      </c>
      <c r="E96250" t="s">
        <v>29</v>
      </c>
      <c r="F96250" t="s">
        <v>17</v>
      </c>
      <c r="G96250">
        <v>3</v>
      </c>
      <c r="H96250">
        <v>0</v>
      </c>
      <c r="I96250" t="s">
        <v>98</v>
      </c>
      <c r="J96250" t="s">
        <v>47</v>
      </c>
      <c r="K96250">
        <v>19980114</v>
      </c>
      <c r="L96250">
        <v>19980114</v>
      </c>
      <c r="N96250" t="s">
        <v>79764</v>
      </c>
      <c r="O96250" t="s">
        <v>17</v>
      </c>
    </row>
    <row r="96251" spans="1:15" x14ac:dyDescent="0.3">
      <c r="A96251">
        <v>96250</v>
      </c>
      <c r="B96251" t="s">
        <v>22</v>
      </c>
      <c r="C96251" t="s">
        <v>23</v>
      </c>
      <c r="D96251">
        <v>1997</v>
      </c>
      <c r="E96251" t="s">
        <v>29</v>
      </c>
      <c r="F96251" t="s">
        <v>17</v>
      </c>
      <c r="G96251">
        <v>3</v>
      </c>
      <c r="H96251">
        <v>0</v>
      </c>
      <c r="I96251" t="s">
        <v>56</v>
      </c>
      <c r="J96251" t="s">
        <v>47</v>
      </c>
      <c r="K96251">
        <v>19980114</v>
      </c>
      <c r="L96251">
        <v>19980114</v>
      </c>
      <c r="N96251" t="s">
        <v>79764</v>
      </c>
      <c r="O96251" t="s">
        <v>17</v>
      </c>
    </row>
    <row r="96252" spans="1:15" x14ac:dyDescent="0.3">
      <c r="A96252">
        <v>96251</v>
      </c>
      <c r="B96252" t="s">
        <v>22</v>
      </c>
      <c r="C96252" t="s">
        <v>23</v>
      </c>
      <c r="D96252">
        <v>1995</v>
      </c>
      <c r="E96252" t="s">
        <v>17</v>
      </c>
      <c r="F96252" t="s">
        <v>17</v>
      </c>
      <c r="G96252">
        <v>0</v>
      </c>
      <c r="H96252">
        <v>0</v>
      </c>
      <c r="I96252" t="s">
        <v>69</v>
      </c>
      <c r="J96252" t="s">
        <v>37</v>
      </c>
      <c r="K96252">
        <v>19980114</v>
      </c>
      <c r="L96252">
        <v>19980114</v>
      </c>
      <c r="M96252">
        <v>3</v>
      </c>
      <c r="N96252" t="s">
        <v>79765</v>
      </c>
      <c r="O96252" t="s">
        <v>17</v>
      </c>
    </row>
    <row r="96253" spans="1:15" x14ac:dyDescent="0.3">
      <c r="A96253">
        <v>96252</v>
      </c>
      <c r="B96253" t="s">
        <v>22</v>
      </c>
      <c r="C96253" t="s">
        <v>23</v>
      </c>
      <c r="D96253">
        <v>1993</v>
      </c>
      <c r="E96253" t="s">
        <v>17</v>
      </c>
      <c r="F96253" t="s">
        <v>17</v>
      </c>
      <c r="G96253">
        <v>0</v>
      </c>
      <c r="H96253">
        <v>0</v>
      </c>
      <c r="I96253" t="s">
        <v>371</v>
      </c>
      <c r="J96253" t="s">
        <v>82</v>
      </c>
      <c r="K96253">
        <v>19980114</v>
      </c>
      <c r="L96253">
        <v>19980114</v>
      </c>
      <c r="N96253" t="s">
        <v>79766</v>
      </c>
      <c r="O96253" t="s">
        <v>17</v>
      </c>
    </row>
    <row r="96254" spans="1:15" x14ac:dyDescent="0.3">
      <c r="A96254">
        <v>96253</v>
      </c>
      <c r="B96254" t="s">
        <v>65</v>
      </c>
      <c r="C96254" t="s">
        <v>192</v>
      </c>
      <c r="D96254">
        <v>1997</v>
      </c>
      <c r="E96254" t="s">
        <v>17</v>
      </c>
      <c r="F96254" t="s">
        <v>17</v>
      </c>
      <c r="G96254">
        <v>0</v>
      </c>
      <c r="H96254">
        <v>0</v>
      </c>
      <c r="I96254" t="s">
        <v>190</v>
      </c>
      <c r="J96254" t="s">
        <v>181</v>
      </c>
      <c r="K96254">
        <v>19980114</v>
      </c>
      <c r="L96254">
        <v>19980114</v>
      </c>
      <c r="N96254" t="s">
        <v>79767</v>
      </c>
      <c r="O96254" t="s">
        <v>17</v>
      </c>
    </row>
    <row r="96255" spans="1:15" x14ac:dyDescent="0.3">
      <c r="A96255">
        <v>96254</v>
      </c>
      <c r="B96255" t="s">
        <v>65</v>
      </c>
      <c r="C96255" t="s">
        <v>66</v>
      </c>
      <c r="D96255">
        <v>1998</v>
      </c>
      <c r="E96255" t="s">
        <v>17</v>
      </c>
      <c r="F96255" t="s">
        <v>17</v>
      </c>
      <c r="G96255">
        <v>0</v>
      </c>
      <c r="H96255">
        <v>0</v>
      </c>
      <c r="I96255" t="s">
        <v>702</v>
      </c>
      <c r="J96255" t="s">
        <v>37</v>
      </c>
      <c r="K96255">
        <v>19980114</v>
      </c>
      <c r="L96255">
        <v>19980114</v>
      </c>
      <c r="N96255" t="s">
        <v>79768</v>
      </c>
      <c r="O96255" t="s">
        <v>17</v>
      </c>
    </row>
    <row r="96256" spans="1:15" x14ac:dyDescent="0.3">
      <c r="A96256">
        <v>96255</v>
      </c>
      <c r="B96256" t="s">
        <v>65</v>
      </c>
      <c r="C96256" t="s">
        <v>243</v>
      </c>
      <c r="D96256">
        <v>1994</v>
      </c>
      <c r="E96256" t="s">
        <v>29</v>
      </c>
      <c r="F96256" t="s">
        <v>17</v>
      </c>
      <c r="G96256">
        <v>0</v>
      </c>
      <c r="H96256">
        <v>0</v>
      </c>
      <c r="I96256" t="s">
        <v>266</v>
      </c>
      <c r="J96256" t="s">
        <v>63</v>
      </c>
      <c r="K96256">
        <v>19980114</v>
      </c>
      <c r="L96256">
        <v>19980114</v>
      </c>
      <c r="N96256" t="s">
        <v>79769</v>
      </c>
      <c r="O96256" t="s">
        <v>17</v>
      </c>
    </row>
    <row r="96257" spans="1:15" x14ac:dyDescent="0.3">
      <c r="A96257">
        <v>96256</v>
      </c>
      <c r="B96257" t="s">
        <v>22</v>
      </c>
      <c r="C96257" t="s">
        <v>23</v>
      </c>
      <c r="D96257">
        <v>1993</v>
      </c>
      <c r="E96257" t="s">
        <v>17</v>
      </c>
      <c r="F96257" t="s">
        <v>17</v>
      </c>
      <c r="G96257">
        <v>0</v>
      </c>
      <c r="H96257">
        <v>0</v>
      </c>
      <c r="I96257" t="s">
        <v>2282</v>
      </c>
      <c r="J96257" t="s">
        <v>70</v>
      </c>
      <c r="K96257">
        <v>19980114</v>
      </c>
      <c r="L96257">
        <v>19980114</v>
      </c>
      <c r="M96257">
        <v>3</v>
      </c>
      <c r="N96257" t="s">
        <v>79770</v>
      </c>
      <c r="O96257" t="s">
        <v>17</v>
      </c>
    </row>
    <row r="96258" spans="1:15" x14ac:dyDescent="0.3">
      <c r="A96258">
        <v>96257</v>
      </c>
      <c r="B96258" t="s">
        <v>65</v>
      </c>
      <c r="C96258" t="s">
        <v>66</v>
      </c>
      <c r="D96258">
        <v>1988</v>
      </c>
      <c r="E96258" t="s">
        <v>17</v>
      </c>
      <c r="F96258" t="s">
        <v>17</v>
      </c>
      <c r="G96258">
        <v>0</v>
      </c>
      <c r="H96258">
        <v>0</v>
      </c>
      <c r="I96258" t="s">
        <v>403</v>
      </c>
      <c r="J96258" t="s">
        <v>19</v>
      </c>
      <c r="K96258">
        <v>19980114</v>
      </c>
      <c r="L96258">
        <v>19980114</v>
      </c>
      <c r="N96258" t="s">
        <v>79771</v>
      </c>
      <c r="O96258" t="s">
        <v>17</v>
      </c>
    </row>
    <row r="96259" spans="1:15" x14ac:dyDescent="0.3">
      <c r="A96259">
        <v>96258</v>
      </c>
      <c r="B96259" t="s">
        <v>65</v>
      </c>
      <c r="C96259" t="s">
        <v>114</v>
      </c>
      <c r="D96259">
        <v>1993</v>
      </c>
      <c r="E96259" t="s">
        <v>29</v>
      </c>
      <c r="F96259" t="s">
        <v>17</v>
      </c>
      <c r="G96259">
        <v>0</v>
      </c>
      <c r="H96259">
        <v>0</v>
      </c>
      <c r="I96259" t="s">
        <v>56</v>
      </c>
      <c r="J96259" t="s">
        <v>233</v>
      </c>
      <c r="K96259">
        <v>19980114</v>
      </c>
      <c r="L96259">
        <v>19980114</v>
      </c>
      <c r="N96259" t="s">
        <v>79772</v>
      </c>
      <c r="O96259" t="s">
        <v>17</v>
      </c>
    </row>
    <row r="96260" spans="1:15" x14ac:dyDescent="0.3">
      <c r="A96260">
        <v>96259</v>
      </c>
      <c r="B96260" t="s">
        <v>313</v>
      </c>
      <c r="C96260" t="s">
        <v>314</v>
      </c>
      <c r="D96260">
        <v>1997</v>
      </c>
      <c r="E96260" t="s">
        <v>17</v>
      </c>
      <c r="F96260" t="s">
        <v>17</v>
      </c>
      <c r="G96260">
        <v>0</v>
      </c>
      <c r="H96260">
        <v>0</v>
      </c>
      <c r="I96260" t="s">
        <v>62</v>
      </c>
      <c r="J96260" t="s">
        <v>102</v>
      </c>
      <c r="K96260">
        <v>19980114</v>
      </c>
      <c r="L96260">
        <v>19980114</v>
      </c>
      <c r="N96260" t="s">
        <v>79773</v>
      </c>
      <c r="O96260" t="s">
        <v>17</v>
      </c>
    </row>
    <row r="96261" spans="1:15" x14ac:dyDescent="0.3">
      <c r="A96261">
        <v>96260</v>
      </c>
      <c r="B96261" t="s">
        <v>65</v>
      </c>
      <c r="C96261" t="s">
        <v>66</v>
      </c>
      <c r="D96261">
        <v>1990</v>
      </c>
      <c r="E96261" t="s">
        <v>17</v>
      </c>
      <c r="F96261" t="s">
        <v>17</v>
      </c>
      <c r="G96261">
        <v>0</v>
      </c>
      <c r="H96261">
        <v>0</v>
      </c>
      <c r="I96261" t="s">
        <v>534</v>
      </c>
      <c r="J96261" t="s">
        <v>57921</v>
      </c>
      <c r="K96261">
        <v>19980114</v>
      </c>
      <c r="L96261">
        <v>19980114</v>
      </c>
      <c r="N96261" t="s">
        <v>79774</v>
      </c>
      <c r="O96261" t="s">
        <v>17</v>
      </c>
    </row>
    <row r="96262" spans="1:15" x14ac:dyDescent="0.3">
      <c r="A96262">
        <v>96261</v>
      </c>
      <c r="B96262" t="s">
        <v>206</v>
      </c>
      <c r="C96262" t="s">
        <v>207</v>
      </c>
      <c r="D96262">
        <v>1993</v>
      </c>
      <c r="E96262" t="s">
        <v>17</v>
      </c>
      <c r="F96262" t="s">
        <v>17</v>
      </c>
      <c r="G96262">
        <v>0</v>
      </c>
      <c r="H96262">
        <v>0</v>
      </c>
      <c r="I96262" t="s">
        <v>56</v>
      </c>
      <c r="J96262" t="s">
        <v>19</v>
      </c>
      <c r="K96262">
        <v>19980114</v>
      </c>
      <c r="L96262">
        <v>19980114</v>
      </c>
      <c r="N96262" t="s">
        <v>79775</v>
      </c>
      <c r="O96262" t="s">
        <v>17</v>
      </c>
    </row>
    <row r="96263" spans="1:15" x14ac:dyDescent="0.3">
      <c r="A96263">
        <v>96262</v>
      </c>
      <c r="B96263" t="s">
        <v>206</v>
      </c>
      <c r="C96263" t="s">
        <v>207</v>
      </c>
      <c r="D96263">
        <v>1993</v>
      </c>
      <c r="E96263" t="s">
        <v>17</v>
      </c>
      <c r="F96263" t="s">
        <v>17</v>
      </c>
      <c r="G96263">
        <v>0</v>
      </c>
      <c r="H96263">
        <v>0</v>
      </c>
      <c r="I96263" t="s">
        <v>406</v>
      </c>
      <c r="J96263" t="s">
        <v>19</v>
      </c>
      <c r="K96263">
        <v>19980114</v>
      </c>
      <c r="L96263">
        <v>19980114</v>
      </c>
      <c r="N96263" t="s">
        <v>79775</v>
      </c>
      <c r="O96263" t="s">
        <v>17</v>
      </c>
    </row>
    <row r="96264" spans="1:15" x14ac:dyDescent="0.3">
      <c r="A96264">
        <v>96263</v>
      </c>
      <c r="B96264" t="s">
        <v>22</v>
      </c>
      <c r="C96264" t="s">
        <v>23</v>
      </c>
      <c r="D96264">
        <v>1991</v>
      </c>
      <c r="E96264" t="s">
        <v>17</v>
      </c>
      <c r="F96264" t="s">
        <v>17</v>
      </c>
      <c r="G96264">
        <v>0</v>
      </c>
      <c r="H96264">
        <v>0</v>
      </c>
      <c r="I96264" t="s">
        <v>190</v>
      </c>
      <c r="J96264" t="s">
        <v>168</v>
      </c>
      <c r="K96264">
        <v>19980114</v>
      </c>
      <c r="L96264">
        <v>19980114</v>
      </c>
      <c r="M96264">
        <v>2</v>
      </c>
      <c r="N96264" t="s">
        <v>79776</v>
      </c>
      <c r="O96264" t="s">
        <v>17</v>
      </c>
    </row>
    <row r="96265" spans="1:15" x14ac:dyDescent="0.3">
      <c r="A96265">
        <v>96264</v>
      </c>
      <c r="B96265" t="s">
        <v>22</v>
      </c>
      <c r="C96265" t="s">
        <v>68</v>
      </c>
      <c r="D96265">
        <v>1991</v>
      </c>
      <c r="E96265" t="s">
        <v>17</v>
      </c>
      <c r="F96265" t="s">
        <v>17</v>
      </c>
      <c r="G96265">
        <v>0</v>
      </c>
      <c r="H96265">
        <v>0</v>
      </c>
      <c r="I96265" t="s">
        <v>101</v>
      </c>
      <c r="J96265" t="s">
        <v>102</v>
      </c>
      <c r="K96265">
        <v>19980114</v>
      </c>
      <c r="L96265">
        <v>19980114</v>
      </c>
      <c r="N96265" t="s">
        <v>79777</v>
      </c>
      <c r="O96265" t="s">
        <v>17</v>
      </c>
    </row>
    <row r="96266" spans="1:15" x14ac:dyDescent="0.3">
      <c r="A96266">
        <v>96265</v>
      </c>
      <c r="B96266" t="s">
        <v>32</v>
      </c>
      <c r="C96266" t="s">
        <v>33</v>
      </c>
      <c r="D96266">
        <v>1994</v>
      </c>
      <c r="E96266" t="s">
        <v>17</v>
      </c>
      <c r="F96266" t="s">
        <v>17</v>
      </c>
      <c r="G96266">
        <v>0</v>
      </c>
      <c r="H96266">
        <v>0</v>
      </c>
      <c r="I96266" t="s">
        <v>109</v>
      </c>
      <c r="J96266" t="s">
        <v>87</v>
      </c>
      <c r="K96266">
        <v>19980114</v>
      </c>
      <c r="L96266">
        <v>19980114</v>
      </c>
      <c r="N96266" t="s">
        <v>79778</v>
      </c>
      <c r="O96266" t="s">
        <v>17</v>
      </c>
    </row>
    <row r="96267" spans="1:15" x14ac:dyDescent="0.3">
      <c r="A96267">
        <v>96266</v>
      </c>
      <c r="B96267" t="s">
        <v>65</v>
      </c>
      <c r="C96267" t="s">
        <v>114</v>
      </c>
      <c r="D96267">
        <v>1993</v>
      </c>
      <c r="E96267" t="s">
        <v>29</v>
      </c>
      <c r="F96267" t="s">
        <v>17</v>
      </c>
      <c r="G96267">
        <v>0</v>
      </c>
      <c r="H96267">
        <v>0</v>
      </c>
      <c r="I96267" t="s">
        <v>56</v>
      </c>
      <c r="J96267" t="s">
        <v>258</v>
      </c>
      <c r="K96267">
        <v>19980114</v>
      </c>
      <c r="L96267">
        <v>19980114</v>
      </c>
      <c r="N96267" t="s">
        <v>79779</v>
      </c>
      <c r="O96267" t="s">
        <v>17</v>
      </c>
    </row>
    <row r="96268" spans="1:15" x14ac:dyDescent="0.3">
      <c r="A96268">
        <v>96267</v>
      </c>
      <c r="B96268" t="s">
        <v>65</v>
      </c>
      <c r="C96268" t="s">
        <v>66</v>
      </c>
      <c r="D96268">
        <v>1990</v>
      </c>
      <c r="E96268" t="s">
        <v>17</v>
      </c>
      <c r="F96268" t="s">
        <v>17</v>
      </c>
      <c r="G96268">
        <v>0</v>
      </c>
      <c r="H96268">
        <v>0</v>
      </c>
      <c r="I96268" t="s">
        <v>211</v>
      </c>
      <c r="J96268" t="s">
        <v>70</v>
      </c>
      <c r="K96268">
        <v>19980114</v>
      </c>
      <c r="L96268">
        <v>19980114</v>
      </c>
      <c r="M96268">
        <v>2</v>
      </c>
      <c r="N96268" t="s">
        <v>79780</v>
      </c>
      <c r="O96268" t="s">
        <v>17</v>
      </c>
    </row>
    <row r="96269" spans="1:15" x14ac:dyDescent="0.3">
      <c r="A96269">
        <v>96268</v>
      </c>
      <c r="B96269" t="s">
        <v>65</v>
      </c>
      <c r="C96269" t="s">
        <v>66</v>
      </c>
      <c r="D96269">
        <v>1995</v>
      </c>
      <c r="E96269" t="s">
        <v>17</v>
      </c>
      <c r="F96269" t="s">
        <v>17</v>
      </c>
      <c r="G96269">
        <v>0</v>
      </c>
      <c r="H96269">
        <v>0</v>
      </c>
      <c r="I96269" t="s">
        <v>50</v>
      </c>
      <c r="J96269" t="s">
        <v>70</v>
      </c>
      <c r="K96269">
        <v>19980114</v>
      </c>
      <c r="L96269">
        <v>19980114</v>
      </c>
      <c r="N96269" t="s">
        <v>79781</v>
      </c>
      <c r="O96269" t="s">
        <v>17</v>
      </c>
    </row>
    <row r="96270" spans="1:15" x14ac:dyDescent="0.3">
      <c r="A96270">
        <v>96269</v>
      </c>
      <c r="B96270" t="s">
        <v>65</v>
      </c>
      <c r="C96270" t="s">
        <v>127</v>
      </c>
      <c r="D96270">
        <v>1991</v>
      </c>
      <c r="E96270" t="s">
        <v>17</v>
      </c>
      <c r="F96270" t="s">
        <v>17</v>
      </c>
      <c r="G96270">
        <v>0</v>
      </c>
      <c r="H96270">
        <v>0</v>
      </c>
      <c r="I96270" t="s">
        <v>101</v>
      </c>
      <c r="J96270" t="s">
        <v>19</v>
      </c>
      <c r="K96270">
        <v>19980114</v>
      </c>
      <c r="L96270">
        <v>19980114</v>
      </c>
      <c r="N96270" t="s">
        <v>79782</v>
      </c>
      <c r="O96270" t="s">
        <v>17</v>
      </c>
    </row>
    <row r="96271" spans="1:15" x14ac:dyDescent="0.3">
      <c r="A96271">
        <v>96270</v>
      </c>
      <c r="B96271" t="s">
        <v>22</v>
      </c>
      <c r="C96271" t="s">
        <v>23</v>
      </c>
      <c r="D96271">
        <v>1994</v>
      </c>
      <c r="E96271" t="s">
        <v>17</v>
      </c>
      <c r="F96271" t="s">
        <v>17</v>
      </c>
      <c r="G96271">
        <v>0</v>
      </c>
      <c r="H96271">
        <v>0</v>
      </c>
      <c r="I96271" t="s">
        <v>109</v>
      </c>
      <c r="J96271" t="s">
        <v>47</v>
      </c>
      <c r="K96271">
        <v>19980114</v>
      </c>
      <c r="L96271">
        <v>19980114</v>
      </c>
      <c r="N96271" t="s">
        <v>79783</v>
      </c>
      <c r="O96271" t="s">
        <v>17</v>
      </c>
    </row>
    <row r="96272" spans="1:15" x14ac:dyDescent="0.3">
      <c r="A96272">
        <v>96271</v>
      </c>
      <c r="B96272" t="s">
        <v>65</v>
      </c>
      <c r="C96272" t="s">
        <v>66</v>
      </c>
      <c r="D96272">
        <v>1997</v>
      </c>
      <c r="E96272" t="s">
        <v>17</v>
      </c>
      <c r="F96272" t="s">
        <v>17</v>
      </c>
      <c r="G96272">
        <v>0</v>
      </c>
      <c r="H96272">
        <v>0</v>
      </c>
      <c r="I96272" t="s">
        <v>301</v>
      </c>
      <c r="J96272" t="s">
        <v>383</v>
      </c>
      <c r="K96272">
        <v>19980114</v>
      </c>
      <c r="L96272">
        <v>19980114</v>
      </c>
      <c r="N96272" t="s">
        <v>79784</v>
      </c>
      <c r="O96272" t="s">
        <v>17</v>
      </c>
    </row>
    <row r="96273" spans="1:15" x14ac:dyDescent="0.3">
      <c r="A96273">
        <v>96272</v>
      </c>
      <c r="B96273" t="s">
        <v>65</v>
      </c>
      <c r="C96273" t="s">
        <v>66</v>
      </c>
      <c r="D96273">
        <v>1988</v>
      </c>
      <c r="E96273" t="s">
        <v>17</v>
      </c>
      <c r="F96273" t="s">
        <v>17</v>
      </c>
      <c r="G96273">
        <v>0</v>
      </c>
      <c r="H96273">
        <v>0</v>
      </c>
      <c r="I96273" t="s">
        <v>456</v>
      </c>
      <c r="J96273" t="s">
        <v>99</v>
      </c>
      <c r="K96273">
        <v>19980114</v>
      </c>
      <c r="L96273">
        <v>19980114</v>
      </c>
      <c r="N96273" t="s">
        <v>79785</v>
      </c>
      <c r="O96273" t="s">
        <v>17</v>
      </c>
    </row>
    <row r="96274" spans="1:15" x14ac:dyDescent="0.3">
      <c r="A96274">
        <v>96273</v>
      </c>
      <c r="B96274" t="s">
        <v>313</v>
      </c>
      <c r="C96274" t="s">
        <v>314</v>
      </c>
      <c r="D96274">
        <v>1997</v>
      </c>
      <c r="E96274" t="s">
        <v>29</v>
      </c>
      <c r="F96274" t="s">
        <v>17</v>
      </c>
      <c r="G96274">
        <v>0</v>
      </c>
      <c r="H96274">
        <v>0</v>
      </c>
      <c r="I96274" t="s">
        <v>43</v>
      </c>
      <c r="J96274" t="s">
        <v>19</v>
      </c>
      <c r="K96274">
        <v>19980114</v>
      </c>
      <c r="L96274">
        <v>19980114</v>
      </c>
      <c r="N96274" t="s">
        <v>79786</v>
      </c>
      <c r="O96274" t="s">
        <v>17</v>
      </c>
    </row>
    <row r="96275" spans="1:15" x14ac:dyDescent="0.3">
      <c r="A96275">
        <v>96274</v>
      </c>
      <c r="B96275" t="s">
        <v>22</v>
      </c>
      <c r="C96275" t="s">
        <v>23</v>
      </c>
      <c r="D96275">
        <v>1987</v>
      </c>
      <c r="E96275" t="s">
        <v>17</v>
      </c>
      <c r="F96275" t="s">
        <v>29</v>
      </c>
      <c r="G96275">
        <v>0</v>
      </c>
      <c r="H96275">
        <v>0</v>
      </c>
      <c r="I96275" t="s">
        <v>392</v>
      </c>
      <c r="J96275" t="s">
        <v>19</v>
      </c>
      <c r="K96275">
        <v>19980114</v>
      </c>
      <c r="L96275">
        <v>19980114</v>
      </c>
      <c r="N96275" t="s">
        <v>79787</v>
      </c>
      <c r="O96275" t="s">
        <v>17</v>
      </c>
    </row>
    <row r="96276" spans="1:15" x14ac:dyDescent="0.3">
      <c r="A96276">
        <v>96275</v>
      </c>
      <c r="B96276" t="s">
        <v>65</v>
      </c>
      <c r="C96276" t="s">
        <v>127</v>
      </c>
      <c r="D96276">
        <v>1991</v>
      </c>
      <c r="E96276" t="s">
        <v>17</v>
      </c>
      <c r="F96276" t="s">
        <v>17</v>
      </c>
      <c r="G96276">
        <v>0</v>
      </c>
      <c r="H96276">
        <v>0</v>
      </c>
      <c r="I96276" t="s">
        <v>392</v>
      </c>
      <c r="J96276" t="s">
        <v>17379</v>
      </c>
      <c r="K96276">
        <v>19980114</v>
      </c>
      <c r="L96276">
        <v>19980114</v>
      </c>
      <c r="M96276">
        <v>2</v>
      </c>
      <c r="N96276" t="s">
        <v>79788</v>
      </c>
      <c r="O96276" t="s">
        <v>17</v>
      </c>
    </row>
    <row r="96277" spans="1:15" x14ac:dyDescent="0.3">
      <c r="A96277">
        <v>96276</v>
      </c>
      <c r="B96277" t="s">
        <v>65</v>
      </c>
      <c r="C96277" t="s">
        <v>66</v>
      </c>
      <c r="D96277">
        <v>1994</v>
      </c>
      <c r="E96277" t="s">
        <v>17</v>
      </c>
      <c r="F96277" t="s">
        <v>17</v>
      </c>
      <c r="G96277">
        <v>0</v>
      </c>
      <c r="H96277">
        <v>0</v>
      </c>
      <c r="I96277" t="s">
        <v>56</v>
      </c>
      <c r="J96277" t="s">
        <v>63</v>
      </c>
      <c r="K96277">
        <v>19980114</v>
      </c>
      <c r="L96277">
        <v>19980114</v>
      </c>
      <c r="N96277" t="s">
        <v>79789</v>
      </c>
      <c r="O96277" t="s">
        <v>17</v>
      </c>
    </row>
    <row r="96278" spans="1:15" x14ac:dyDescent="0.3">
      <c r="A96278">
        <v>96277</v>
      </c>
      <c r="B96278" t="s">
        <v>65</v>
      </c>
      <c r="C96278" t="s">
        <v>66</v>
      </c>
      <c r="D96278">
        <v>1994</v>
      </c>
      <c r="E96278" t="s">
        <v>17</v>
      </c>
      <c r="F96278" t="s">
        <v>17</v>
      </c>
      <c r="G96278">
        <v>0</v>
      </c>
      <c r="H96278">
        <v>0</v>
      </c>
      <c r="I96278" t="s">
        <v>128</v>
      </c>
      <c r="J96278" t="s">
        <v>63</v>
      </c>
      <c r="K96278">
        <v>19980114</v>
      </c>
      <c r="L96278">
        <v>19980114</v>
      </c>
      <c r="N96278" t="s">
        <v>79789</v>
      </c>
      <c r="O96278" t="s">
        <v>17</v>
      </c>
    </row>
    <row r="96279" spans="1:15" x14ac:dyDescent="0.3">
      <c r="A96279">
        <v>96278</v>
      </c>
      <c r="B96279" t="s">
        <v>96</v>
      </c>
      <c r="C96279" t="s">
        <v>97</v>
      </c>
      <c r="D96279">
        <v>1989</v>
      </c>
      <c r="E96279" t="s">
        <v>17</v>
      </c>
      <c r="F96279" t="s">
        <v>29</v>
      </c>
      <c r="G96279">
        <v>0</v>
      </c>
      <c r="H96279">
        <v>0</v>
      </c>
      <c r="I96279" t="s">
        <v>352</v>
      </c>
      <c r="J96279" t="s">
        <v>219</v>
      </c>
      <c r="K96279">
        <v>19980114</v>
      </c>
      <c r="L96279">
        <v>19980114</v>
      </c>
      <c r="N96279" t="s">
        <v>79790</v>
      </c>
      <c r="O96279" t="s">
        <v>17</v>
      </c>
    </row>
    <row r="96280" spans="1:15" x14ac:dyDescent="0.3">
      <c r="A96280">
        <v>96279</v>
      </c>
      <c r="B96280" t="s">
        <v>65</v>
      </c>
      <c r="C96280" t="s">
        <v>114</v>
      </c>
      <c r="D96280">
        <v>1994</v>
      </c>
      <c r="E96280" t="s">
        <v>17</v>
      </c>
      <c r="F96280" t="s">
        <v>17</v>
      </c>
      <c r="G96280">
        <v>0</v>
      </c>
      <c r="H96280">
        <v>0</v>
      </c>
      <c r="I96280" t="s">
        <v>56</v>
      </c>
      <c r="J96280" t="s">
        <v>338</v>
      </c>
      <c r="K96280">
        <v>19980114</v>
      </c>
      <c r="L96280">
        <v>19980114</v>
      </c>
      <c r="N96280" t="s">
        <v>79791</v>
      </c>
      <c r="O96280" t="s">
        <v>17</v>
      </c>
    </row>
    <row r="96281" spans="1:15" x14ac:dyDescent="0.3">
      <c r="A96281">
        <v>96280</v>
      </c>
      <c r="B96281" t="s">
        <v>22</v>
      </c>
      <c r="C96281" t="s">
        <v>68</v>
      </c>
      <c r="D96281">
        <v>1997</v>
      </c>
      <c r="E96281" t="s">
        <v>17</v>
      </c>
      <c r="F96281" t="s">
        <v>17</v>
      </c>
      <c r="G96281">
        <v>0</v>
      </c>
      <c r="H96281">
        <v>0</v>
      </c>
      <c r="I96281" t="s">
        <v>30</v>
      </c>
      <c r="J96281" t="s">
        <v>345</v>
      </c>
      <c r="K96281">
        <v>19980114</v>
      </c>
      <c r="L96281">
        <v>19980114</v>
      </c>
      <c r="N96281" t="s">
        <v>79792</v>
      </c>
      <c r="O96281" t="s">
        <v>17</v>
      </c>
    </row>
    <row r="96282" spans="1:15" x14ac:dyDescent="0.3">
      <c r="A96282">
        <v>96281</v>
      </c>
      <c r="B96282" t="s">
        <v>32</v>
      </c>
      <c r="C96282" t="s">
        <v>84</v>
      </c>
      <c r="D96282">
        <v>1985</v>
      </c>
      <c r="E96282" t="s">
        <v>17</v>
      </c>
      <c r="F96282" t="s">
        <v>17</v>
      </c>
      <c r="G96282">
        <v>0</v>
      </c>
      <c r="H96282">
        <v>0</v>
      </c>
      <c r="I96282" t="s">
        <v>11202</v>
      </c>
      <c r="J96282" t="s">
        <v>168</v>
      </c>
      <c r="K96282">
        <v>19980114</v>
      </c>
      <c r="L96282">
        <v>19980114</v>
      </c>
      <c r="N96282" t="s">
        <v>79793</v>
      </c>
      <c r="O96282" t="s">
        <v>17</v>
      </c>
    </row>
    <row r="96283" spans="1:15" x14ac:dyDescent="0.3">
      <c r="A96283">
        <v>96282</v>
      </c>
      <c r="B96283" t="s">
        <v>498</v>
      </c>
      <c r="C96283" t="s">
        <v>499</v>
      </c>
      <c r="D96283">
        <v>1996</v>
      </c>
      <c r="E96283" t="s">
        <v>29</v>
      </c>
      <c r="F96283" t="s">
        <v>17</v>
      </c>
      <c r="G96283">
        <v>0</v>
      </c>
      <c r="H96283">
        <v>0</v>
      </c>
      <c r="I96283" t="s">
        <v>43</v>
      </c>
      <c r="J96283" t="s">
        <v>178</v>
      </c>
      <c r="K96283">
        <v>19980114</v>
      </c>
      <c r="L96283">
        <v>19980114</v>
      </c>
      <c r="M96283">
        <v>0</v>
      </c>
      <c r="N96283" t="s">
        <v>79794</v>
      </c>
      <c r="O96283" t="s">
        <v>17</v>
      </c>
    </row>
    <row r="96284" spans="1:15" x14ac:dyDescent="0.3">
      <c r="A96284">
        <v>96283</v>
      </c>
      <c r="B96284" t="s">
        <v>22</v>
      </c>
      <c r="C96284" t="s">
        <v>23</v>
      </c>
      <c r="D96284">
        <v>1992</v>
      </c>
      <c r="E96284" t="s">
        <v>17</v>
      </c>
      <c r="F96284" t="s">
        <v>17</v>
      </c>
      <c r="G96284">
        <v>0</v>
      </c>
      <c r="H96284">
        <v>0</v>
      </c>
      <c r="I96284" t="s">
        <v>378</v>
      </c>
      <c r="J96284" t="s">
        <v>267</v>
      </c>
      <c r="K96284">
        <v>19980114</v>
      </c>
      <c r="L96284">
        <v>19980114</v>
      </c>
      <c r="N96284" t="s">
        <v>79795</v>
      </c>
      <c r="O96284" t="s">
        <v>17</v>
      </c>
    </row>
    <row r="96285" spans="1:15" x14ac:dyDescent="0.3">
      <c r="A96285">
        <v>96284</v>
      </c>
      <c r="B96285" t="s">
        <v>32</v>
      </c>
      <c r="C96285" t="s">
        <v>196</v>
      </c>
      <c r="D96285">
        <v>1994</v>
      </c>
      <c r="E96285" t="s">
        <v>17</v>
      </c>
      <c r="F96285" t="s">
        <v>17</v>
      </c>
      <c r="G96285">
        <v>0</v>
      </c>
      <c r="H96285">
        <v>0</v>
      </c>
      <c r="I96285" t="s">
        <v>2598</v>
      </c>
      <c r="J96285" t="s">
        <v>1907</v>
      </c>
      <c r="K96285">
        <v>19980114</v>
      </c>
      <c r="L96285">
        <v>19980114</v>
      </c>
      <c r="M96285">
        <v>1</v>
      </c>
      <c r="N96285" t="s">
        <v>79796</v>
      </c>
      <c r="O96285" t="s">
        <v>17</v>
      </c>
    </row>
    <row r="96286" spans="1:15" x14ac:dyDescent="0.3">
      <c r="A96286">
        <v>96285</v>
      </c>
      <c r="B96286" t="s">
        <v>65</v>
      </c>
      <c r="C96286" t="s">
        <v>243</v>
      </c>
      <c r="D96286">
        <v>1994</v>
      </c>
      <c r="E96286" t="s">
        <v>17</v>
      </c>
      <c r="F96286" t="s">
        <v>17</v>
      </c>
      <c r="G96286">
        <v>1</v>
      </c>
      <c r="H96286">
        <v>0</v>
      </c>
      <c r="I96286" t="s">
        <v>266</v>
      </c>
      <c r="J96286" t="s">
        <v>63</v>
      </c>
      <c r="K96286">
        <v>19980114</v>
      </c>
      <c r="L96286">
        <v>19980114</v>
      </c>
      <c r="N96286" t="s">
        <v>79797</v>
      </c>
      <c r="O96286" t="s">
        <v>17</v>
      </c>
    </row>
    <row r="96287" spans="1:15" x14ac:dyDescent="0.3">
      <c r="A96287">
        <v>96286</v>
      </c>
      <c r="B96287" t="s">
        <v>65</v>
      </c>
      <c r="C96287" t="s">
        <v>66</v>
      </c>
      <c r="D96287">
        <v>1991</v>
      </c>
      <c r="E96287" t="s">
        <v>17</v>
      </c>
      <c r="F96287" t="s">
        <v>17</v>
      </c>
      <c r="G96287">
        <v>0</v>
      </c>
      <c r="H96287">
        <v>0</v>
      </c>
      <c r="I96287" t="s">
        <v>56</v>
      </c>
      <c r="J96287" t="s">
        <v>37</v>
      </c>
      <c r="K96287">
        <v>19980114</v>
      </c>
      <c r="L96287">
        <v>19980114</v>
      </c>
      <c r="N96287" t="s">
        <v>79798</v>
      </c>
      <c r="O96287" t="s">
        <v>17</v>
      </c>
    </row>
    <row r="96288" spans="1:15" x14ac:dyDescent="0.3">
      <c r="A96288">
        <v>96287</v>
      </c>
      <c r="B96288" t="s">
        <v>41</v>
      </c>
      <c r="C96288" t="s">
        <v>42</v>
      </c>
      <c r="D96288">
        <v>1994</v>
      </c>
      <c r="E96288" t="s">
        <v>17</v>
      </c>
      <c r="F96288" t="s">
        <v>17</v>
      </c>
      <c r="G96288">
        <v>0</v>
      </c>
      <c r="H96288">
        <v>0</v>
      </c>
      <c r="I96288" t="s">
        <v>198</v>
      </c>
      <c r="J96288" t="s">
        <v>19</v>
      </c>
      <c r="K96288">
        <v>19980114</v>
      </c>
      <c r="L96288">
        <v>19980114</v>
      </c>
      <c r="M96288">
        <v>1</v>
      </c>
      <c r="N96288" t="s">
        <v>79799</v>
      </c>
      <c r="O96288" t="s">
        <v>17</v>
      </c>
    </row>
    <row r="96289" spans="1:15" x14ac:dyDescent="0.3">
      <c r="A96289">
        <v>96288</v>
      </c>
      <c r="B96289" t="s">
        <v>22</v>
      </c>
      <c r="C96289" t="s">
        <v>23</v>
      </c>
      <c r="D96289">
        <v>1998</v>
      </c>
      <c r="E96289" t="s">
        <v>17</v>
      </c>
      <c r="F96289" t="s">
        <v>17</v>
      </c>
      <c r="G96289">
        <v>1</v>
      </c>
      <c r="H96289">
        <v>0</v>
      </c>
      <c r="I96289" t="s">
        <v>36</v>
      </c>
      <c r="J96289" t="s">
        <v>19</v>
      </c>
      <c r="K96289">
        <v>19980114</v>
      </c>
      <c r="L96289">
        <v>19980114</v>
      </c>
      <c r="N96289" t="s">
        <v>79800</v>
      </c>
      <c r="O96289" t="s">
        <v>17</v>
      </c>
    </row>
    <row r="96290" spans="1:15" x14ac:dyDescent="0.3">
      <c r="A96290">
        <v>96289</v>
      </c>
      <c r="B96290" t="s">
        <v>65</v>
      </c>
      <c r="C96290" t="s">
        <v>66</v>
      </c>
      <c r="D96290">
        <v>1991</v>
      </c>
      <c r="E96290" t="s">
        <v>17</v>
      </c>
      <c r="F96290" t="s">
        <v>17</v>
      </c>
      <c r="G96290">
        <v>0</v>
      </c>
      <c r="H96290">
        <v>0</v>
      </c>
      <c r="I96290" t="s">
        <v>211</v>
      </c>
      <c r="J96290" t="s">
        <v>19</v>
      </c>
      <c r="K96290">
        <v>19980114</v>
      </c>
      <c r="L96290">
        <v>19980114</v>
      </c>
      <c r="N96290" t="s">
        <v>79801</v>
      </c>
      <c r="O96290" t="s">
        <v>17</v>
      </c>
    </row>
    <row r="96291" spans="1:15" x14ac:dyDescent="0.3">
      <c r="A96291">
        <v>96290</v>
      </c>
      <c r="B96291" t="s">
        <v>65</v>
      </c>
      <c r="C96291" t="s">
        <v>66</v>
      </c>
      <c r="D96291">
        <v>1992</v>
      </c>
      <c r="E96291" t="s">
        <v>17</v>
      </c>
      <c r="F96291" t="s">
        <v>17</v>
      </c>
      <c r="G96291">
        <v>0</v>
      </c>
      <c r="H96291">
        <v>0</v>
      </c>
      <c r="I96291" t="s">
        <v>56</v>
      </c>
      <c r="J96291" t="s">
        <v>57</v>
      </c>
      <c r="K96291">
        <v>19980114</v>
      </c>
      <c r="L96291">
        <v>19980114</v>
      </c>
      <c r="M96291">
        <v>1</v>
      </c>
      <c r="N96291" t="s">
        <v>79802</v>
      </c>
      <c r="O96291" t="s">
        <v>17</v>
      </c>
    </row>
    <row r="96292" spans="1:15" x14ac:dyDescent="0.3">
      <c r="A96292">
        <v>96291</v>
      </c>
      <c r="B96292" t="s">
        <v>22</v>
      </c>
      <c r="C96292" t="s">
        <v>23</v>
      </c>
      <c r="D96292">
        <v>1989</v>
      </c>
      <c r="E96292" t="s">
        <v>17</v>
      </c>
      <c r="F96292" t="s">
        <v>17</v>
      </c>
      <c r="G96292">
        <v>0</v>
      </c>
      <c r="H96292">
        <v>0</v>
      </c>
      <c r="I96292" t="s">
        <v>303</v>
      </c>
      <c r="J96292" t="s">
        <v>54</v>
      </c>
      <c r="K96292">
        <v>19980114</v>
      </c>
      <c r="L96292">
        <v>19980114</v>
      </c>
      <c r="N96292" t="s">
        <v>79803</v>
      </c>
      <c r="O96292" t="s">
        <v>17</v>
      </c>
    </row>
    <row r="96293" spans="1:15" x14ac:dyDescent="0.3">
      <c r="A96293">
        <v>96292</v>
      </c>
      <c r="B96293" t="s">
        <v>32</v>
      </c>
      <c r="C96293" t="s">
        <v>45</v>
      </c>
      <c r="D96293">
        <v>1994</v>
      </c>
      <c r="E96293" t="s">
        <v>17</v>
      </c>
      <c r="F96293" t="s">
        <v>17</v>
      </c>
      <c r="G96293">
        <v>0</v>
      </c>
      <c r="H96293">
        <v>0</v>
      </c>
      <c r="I96293" t="s">
        <v>280</v>
      </c>
      <c r="J96293" t="s">
        <v>37</v>
      </c>
      <c r="K96293">
        <v>19980114</v>
      </c>
      <c r="L96293">
        <v>19980114</v>
      </c>
      <c r="N96293" t="s">
        <v>79804</v>
      </c>
      <c r="O96293" t="s">
        <v>17</v>
      </c>
    </row>
    <row r="96294" spans="1:15" x14ac:dyDescent="0.3">
      <c r="A96294">
        <v>96293</v>
      </c>
      <c r="B96294" t="s">
        <v>466</v>
      </c>
      <c r="C96294" t="s">
        <v>467</v>
      </c>
      <c r="D96294">
        <v>1994</v>
      </c>
      <c r="E96294" t="s">
        <v>17</v>
      </c>
      <c r="F96294" t="s">
        <v>17</v>
      </c>
      <c r="G96294">
        <v>0</v>
      </c>
      <c r="H96294">
        <v>0</v>
      </c>
      <c r="I96294" t="s">
        <v>392</v>
      </c>
      <c r="J96294" t="s">
        <v>19</v>
      </c>
      <c r="K96294">
        <v>19980114</v>
      </c>
      <c r="L96294">
        <v>19980114</v>
      </c>
      <c r="M96294">
        <v>10</v>
      </c>
      <c r="N96294" t="s">
        <v>79805</v>
      </c>
      <c r="O96294" t="s">
        <v>17</v>
      </c>
    </row>
    <row r="96295" spans="1:15" x14ac:dyDescent="0.3">
      <c r="A96295">
        <v>96294</v>
      </c>
      <c r="B96295" t="s">
        <v>65</v>
      </c>
      <c r="C96295" t="s">
        <v>66</v>
      </c>
      <c r="D96295">
        <v>1991</v>
      </c>
      <c r="E96295" t="s">
        <v>17</v>
      </c>
      <c r="F96295" t="s">
        <v>17</v>
      </c>
      <c r="G96295">
        <v>0</v>
      </c>
      <c r="H96295">
        <v>0</v>
      </c>
      <c r="I96295" t="s">
        <v>56</v>
      </c>
      <c r="J96295" t="s">
        <v>70</v>
      </c>
      <c r="K96295">
        <v>19980114</v>
      </c>
      <c r="L96295">
        <v>19980114</v>
      </c>
      <c r="N96295" t="s">
        <v>79806</v>
      </c>
      <c r="O96295" t="s">
        <v>17</v>
      </c>
    </row>
    <row r="96296" spans="1:15" x14ac:dyDescent="0.3">
      <c r="A96296">
        <v>96295</v>
      </c>
      <c r="B96296" t="s">
        <v>65</v>
      </c>
      <c r="C96296" t="s">
        <v>66</v>
      </c>
      <c r="D96296">
        <v>1991</v>
      </c>
      <c r="E96296" t="s">
        <v>17</v>
      </c>
      <c r="F96296" t="s">
        <v>17</v>
      </c>
      <c r="G96296">
        <v>0</v>
      </c>
      <c r="H96296">
        <v>0</v>
      </c>
      <c r="I96296" t="s">
        <v>56</v>
      </c>
      <c r="J96296" t="s">
        <v>70</v>
      </c>
      <c r="K96296">
        <v>19980114</v>
      </c>
      <c r="L96296">
        <v>19980114</v>
      </c>
      <c r="N96296" t="s">
        <v>79806</v>
      </c>
      <c r="O96296" t="s">
        <v>17</v>
      </c>
    </row>
    <row r="96297" spans="1:15" x14ac:dyDescent="0.3">
      <c r="A96297">
        <v>96296</v>
      </c>
      <c r="B96297" t="s">
        <v>65</v>
      </c>
      <c r="C96297" t="s">
        <v>114</v>
      </c>
      <c r="D96297">
        <v>1994</v>
      </c>
      <c r="E96297" t="s">
        <v>17</v>
      </c>
      <c r="F96297" t="s">
        <v>17</v>
      </c>
      <c r="G96297">
        <v>0</v>
      </c>
      <c r="H96297">
        <v>0</v>
      </c>
      <c r="I96297" t="s">
        <v>56</v>
      </c>
      <c r="J96297" t="s">
        <v>345</v>
      </c>
      <c r="K96297">
        <v>19980114</v>
      </c>
      <c r="L96297">
        <v>19980114</v>
      </c>
      <c r="M96297">
        <v>3</v>
      </c>
      <c r="N96297" t="s">
        <v>79807</v>
      </c>
      <c r="O96297" t="s">
        <v>17</v>
      </c>
    </row>
    <row r="96298" spans="1:15" x14ac:dyDescent="0.3">
      <c r="A96298">
        <v>96297</v>
      </c>
      <c r="B96298" t="s">
        <v>32</v>
      </c>
      <c r="C96298" t="s">
        <v>33</v>
      </c>
      <c r="D96298">
        <v>1996</v>
      </c>
      <c r="E96298" t="s">
        <v>17</v>
      </c>
      <c r="F96298" t="s">
        <v>17</v>
      </c>
      <c r="G96298">
        <v>0</v>
      </c>
      <c r="H96298">
        <v>0</v>
      </c>
      <c r="I96298" t="s">
        <v>81</v>
      </c>
      <c r="J96298" t="s">
        <v>87</v>
      </c>
      <c r="K96298">
        <v>19980114</v>
      </c>
      <c r="L96298">
        <v>19980114</v>
      </c>
      <c r="M96298">
        <v>5</v>
      </c>
      <c r="N96298" t="s">
        <v>79808</v>
      </c>
      <c r="O96298" t="s">
        <v>17</v>
      </c>
    </row>
    <row r="96299" spans="1:15" x14ac:dyDescent="0.3">
      <c r="A96299">
        <v>96298</v>
      </c>
      <c r="B96299" t="s">
        <v>32</v>
      </c>
      <c r="C96299" t="s">
        <v>33</v>
      </c>
      <c r="D96299">
        <v>1996</v>
      </c>
      <c r="E96299" t="s">
        <v>17</v>
      </c>
      <c r="F96299" t="s">
        <v>17</v>
      </c>
      <c r="G96299">
        <v>0</v>
      </c>
      <c r="H96299">
        <v>0</v>
      </c>
      <c r="I96299" t="s">
        <v>211</v>
      </c>
      <c r="J96299" t="s">
        <v>87</v>
      </c>
      <c r="K96299">
        <v>19980114</v>
      </c>
      <c r="L96299">
        <v>19980114</v>
      </c>
      <c r="M96299">
        <v>5</v>
      </c>
      <c r="N96299" t="s">
        <v>79808</v>
      </c>
      <c r="O96299" t="s">
        <v>17</v>
      </c>
    </row>
    <row r="96300" spans="1:15" x14ac:dyDescent="0.3">
      <c r="A96300">
        <v>96299</v>
      </c>
      <c r="B96300" t="s">
        <v>65</v>
      </c>
      <c r="C96300" t="s">
        <v>66</v>
      </c>
      <c r="D96300">
        <v>1997</v>
      </c>
      <c r="E96300" t="s">
        <v>17</v>
      </c>
      <c r="F96300" t="s">
        <v>17</v>
      </c>
      <c r="G96300">
        <v>2</v>
      </c>
      <c r="H96300">
        <v>0</v>
      </c>
      <c r="I96300" t="s">
        <v>149</v>
      </c>
      <c r="J96300" t="s">
        <v>19</v>
      </c>
      <c r="K96300">
        <v>19980114</v>
      </c>
      <c r="L96300">
        <v>19980114</v>
      </c>
      <c r="N96300" t="s">
        <v>79809</v>
      </c>
      <c r="O96300" t="s">
        <v>17</v>
      </c>
    </row>
    <row r="96301" spans="1:15" x14ac:dyDescent="0.3">
      <c r="A96301">
        <v>96300</v>
      </c>
      <c r="B96301" t="s">
        <v>32</v>
      </c>
      <c r="C96301" t="s">
        <v>45</v>
      </c>
      <c r="D96301">
        <v>1991</v>
      </c>
      <c r="E96301" t="s">
        <v>17</v>
      </c>
      <c r="F96301" t="s">
        <v>17</v>
      </c>
      <c r="G96301">
        <v>0</v>
      </c>
      <c r="H96301">
        <v>0</v>
      </c>
      <c r="I96301" t="s">
        <v>140</v>
      </c>
      <c r="J96301" t="s">
        <v>99</v>
      </c>
      <c r="K96301">
        <v>19980114</v>
      </c>
      <c r="L96301">
        <v>19980114</v>
      </c>
      <c r="N96301" t="s">
        <v>79810</v>
      </c>
      <c r="O96301" t="s">
        <v>17</v>
      </c>
    </row>
    <row r="96302" spans="1:15" x14ac:dyDescent="0.3">
      <c r="A96302">
        <v>96301</v>
      </c>
      <c r="B96302" t="s">
        <v>32</v>
      </c>
      <c r="C96302" t="s">
        <v>33</v>
      </c>
      <c r="D96302">
        <v>1997</v>
      </c>
      <c r="E96302" t="s">
        <v>17</v>
      </c>
      <c r="F96302" t="s">
        <v>17</v>
      </c>
      <c r="G96302">
        <v>0</v>
      </c>
      <c r="H96302">
        <v>0</v>
      </c>
      <c r="I96302" t="s">
        <v>211</v>
      </c>
      <c r="J96302" t="s">
        <v>19</v>
      </c>
      <c r="K96302">
        <v>19980114</v>
      </c>
      <c r="L96302">
        <v>19980114</v>
      </c>
      <c r="N96302" t="s">
        <v>79811</v>
      </c>
      <c r="O96302" t="s">
        <v>17</v>
      </c>
    </row>
    <row r="96303" spans="1:15" x14ac:dyDescent="0.3">
      <c r="A96303">
        <v>96302</v>
      </c>
      <c r="B96303" t="s">
        <v>65</v>
      </c>
      <c r="C96303" t="s">
        <v>66</v>
      </c>
      <c r="D96303">
        <v>1994</v>
      </c>
      <c r="E96303" t="s">
        <v>17</v>
      </c>
      <c r="F96303" t="s">
        <v>17</v>
      </c>
      <c r="G96303">
        <v>1</v>
      </c>
      <c r="H96303">
        <v>0</v>
      </c>
      <c r="I96303" t="s">
        <v>6481</v>
      </c>
      <c r="J96303" t="s">
        <v>550</v>
      </c>
      <c r="K96303">
        <v>19980114</v>
      </c>
      <c r="L96303">
        <v>19980114</v>
      </c>
      <c r="N96303" t="s">
        <v>79812</v>
      </c>
      <c r="O96303" t="s">
        <v>17</v>
      </c>
    </row>
    <row r="96304" spans="1:15" x14ac:dyDescent="0.3">
      <c r="A96304">
        <v>96303</v>
      </c>
      <c r="B96304" t="s">
        <v>65</v>
      </c>
      <c r="C96304" t="s">
        <v>66</v>
      </c>
      <c r="D96304">
        <v>1993</v>
      </c>
      <c r="E96304" t="s">
        <v>17</v>
      </c>
      <c r="F96304" t="s">
        <v>17</v>
      </c>
      <c r="G96304">
        <v>0</v>
      </c>
      <c r="H96304">
        <v>0</v>
      </c>
      <c r="I96304" t="s">
        <v>6481</v>
      </c>
      <c r="J96304" t="s">
        <v>99</v>
      </c>
      <c r="K96304">
        <v>19980114</v>
      </c>
      <c r="L96304">
        <v>19980114</v>
      </c>
      <c r="M96304">
        <v>2</v>
      </c>
      <c r="N96304" t="s">
        <v>79813</v>
      </c>
      <c r="O96304" t="s">
        <v>17</v>
      </c>
    </row>
    <row r="96305" spans="1:15" x14ac:dyDescent="0.3">
      <c r="A96305">
        <v>96304</v>
      </c>
      <c r="B96305" t="s">
        <v>65</v>
      </c>
      <c r="C96305" t="s">
        <v>66</v>
      </c>
      <c r="D96305">
        <v>1992</v>
      </c>
      <c r="E96305" t="s">
        <v>17</v>
      </c>
      <c r="F96305" t="s">
        <v>17</v>
      </c>
      <c r="G96305">
        <v>1</v>
      </c>
      <c r="H96305">
        <v>0</v>
      </c>
      <c r="I96305" t="s">
        <v>56</v>
      </c>
      <c r="J96305" t="s">
        <v>3920</v>
      </c>
      <c r="K96305">
        <v>19980114</v>
      </c>
      <c r="L96305">
        <v>19980114</v>
      </c>
      <c r="N96305" t="s">
        <v>79814</v>
      </c>
      <c r="O96305" t="s">
        <v>17</v>
      </c>
    </row>
    <row r="96306" spans="1:15" x14ac:dyDescent="0.3">
      <c r="A96306">
        <v>96305</v>
      </c>
      <c r="B96306" t="s">
        <v>22</v>
      </c>
      <c r="C96306" t="s">
        <v>23</v>
      </c>
      <c r="D96306">
        <v>1996</v>
      </c>
      <c r="E96306" t="s">
        <v>17</v>
      </c>
      <c r="F96306" t="s">
        <v>17</v>
      </c>
      <c r="G96306">
        <v>0</v>
      </c>
      <c r="H96306">
        <v>0</v>
      </c>
      <c r="I96306" t="s">
        <v>344</v>
      </c>
      <c r="J96306" t="s">
        <v>338</v>
      </c>
      <c r="K96306">
        <v>19980114</v>
      </c>
      <c r="L96306">
        <v>19980114</v>
      </c>
      <c r="M96306">
        <v>1</v>
      </c>
      <c r="N96306" t="s">
        <v>79760</v>
      </c>
      <c r="O96306" t="s">
        <v>17</v>
      </c>
    </row>
    <row r="96307" spans="1:15" x14ac:dyDescent="0.3">
      <c r="A96307">
        <v>96306</v>
      </c>
      <c r="B96307" t="s">
        <v>22</v>
      </c>
      <c r="C96307" t="s">
        <v>23</v>
      </c>
      <c r="D96307">
        <v>1995</v>
      </c>
      <c r="E96307" t="s">
        <v>17</v>
      </c>
      <c r="F96307" t="s">
        <v>17</v>
      </c>
      <c r="G96307">
        <v>0</v>
      </c>
      <c r="H96307">
        <v>0</v>
      </c>
      <c r="I96307" t="s">
        <v>28757</v>
      </c>
      <c r="J96307" t="s">
        <v>82</v>
      </c>
      <c r="K96307">
        <v>19980114</v>
      </c>
      <c r="L96307">
        <v>19980114</v>
      </c>
      <c r="M96307">
        <v>1</v>
      </c>
      <c r="N96307" t="s">
        <v>79815</v>
      </c>
      <c r="O96307" t="s">
        <v>17</v>
      </c>
    </row>
    <row r="96308" spans="1:15" x14ac:dyDescent="0.3">
      <c r="A96308">
        <v>96307</v>
      </c>
      <c r="B96308" t="s">
        <v>65</v>
      </c>
      <c r="C96308" t="s">
        <v>114</v>
      </c>
      <c r="D96308">
        <v>1993</v>
      </c>
      <c r="E96308" t="s">
        <v>17</v>
      </c>
      <c r="F96308" t="s">
        <v>17</v>
      </c>
      <c r="G96308">
        <v>0</v>
      </c>
      <c r="H96308">
        <v>0</v>
      </c>
      <c r="I96308" t="s">
        <v>56</v>
      </c>
      <c r="J96308" t="s">
        <v>237</v>
      </c>
      <c r="K96308">
        <v>19980114</v>
      </c>
      <c r="L96308">
        <v>19980114</v>
      </c>
      <c r="N96308" t="s">
        <v>79816</v>
      </c>
      <c r="O96308" t="s">
        <v>17</v>
      </c>
    </row>
    <row r="96309" spans="1:15" x14ac:dyDescent="0.3">
      <c r="A96309">
        <v>96308</v>
      </c>
      <c r="B96309" t="s">
        <v>65</v>
      </c>
      <c r="C96309" t="s">
        <v>76</v>
      </c>
      <c r="D96309">
        <v>1990</v>
      </c>
      <c r="E96309" t="s">
        <v>17</v>
      </c>
      <c r="F96309" t="s">
        <v>17</v>
      </c>
      <c r="G96309">
        <v>0</v>
      </c>
      <c r="H96309">
        <v>0</v>
      </c>
      <c r="I96309" t="s">
        <v>49</v>
      </c>
      <c r="J96309" t="s">
        <v>168</v>
      </c>
      <c r="K96309">
        <v>19980114</v>
      </c>
      <c r="L96309">
        <v>19980114</v>
      </c>
      <c r="N96309" t="s">
        <v>79817</v>
      </c>
      <c r="O96309" t="s">
        <v>17</v>
      </c>
    </row>
    <row r="96310" spans="1:15" x14ac:dyDescent="0.3">
      <c r="A96310">
        <v>96309</v>
      </c>
      <c r="B96310" t="s">
        <v>2109</v>
      </c>
      <c r="C96310" t="s">
        <v>2110</v>
      </c>
      <c r="D96310">
        <v>1996</v>
      </c>
      <c r="E96310" t="s">
        <v>17</v>
      </c>
      <c r="F96310" t="s">
        <v>17</v>
      </c>
      <c r="G96310">
        <v>0</v>
      </c>
      <c r="H96310">
        <v>0</v>
      </c>
      <c r="I96310" t="s">
        <v>6481</v>
      </c>
      <c r="J96310" t="s">
        <v>70</v>
      </c>
      <c r="K96310">
        <v>19980114</v>
      </c>
      <c r="L96310">
        <v>19980114</v>
      </c>
      <c r="M96310">
        <v>10</v>
      </c>
      <c r="N96310" t="s">
        <v>79818</v>
      </c>
      <c r="O96310" t="s">
        <v>17</v>
      </c>
    </row>
    <row r="96311" spans="1:15" x14ac:dyDescent="0.3">
      <c r="A96311">
        <v>96310</v>
      </c>
      <c r="B96311" t="s">
        <v>22</v>
      </c>
      <c r="C96311" t="s">
        <v>23</v>
      </c>
      <c r="D96311">
        <v>1993</v>
      </c>
      <c r="E96311" t="s">
        <v>17</v>
      </c>
      <c r="F96311" t="s">
        <v>17</v>
      </c>
      <c r="G96311">
        <v>0</v>
      </c>
      <c r="H96311">
        <v>0</v>
      </c>
      <c r="I96311" t="s">
        <v>30</v>
      </c>
      <c r="J96311" t="s">
        <v>57</v>
      </c>
      <c r="K96311">
        <v>19980114</v>
      </c>
      <c r="L96311">
        <v>19980114</v>
      </c>
      <c r="M96311">
        <v>2</v>
      </c>
      <c r="N96311" t="s">
        <v>79819</v>
      </c>
      <c r="O96311" t="s">
        <v>17</v>
      </c>
    </row>
    <row r="96312" spans="1:15" x14ac:dyDescent="0.3">
      <c r="A96312">
        <v>96311</v>
      </c>
      <c r="B96312" t="s">
        <v>32</v>
      </c>
      <c r="C96312" t="s">
        <v>196</v>
      </c>
      <c r="D96312">
        <v>1996</v>
      </c>
      <c r="E96312" t="s">
        <v>17</v>
      </c>
      <c r="F96312" t="s">
        <v>17</v>
      </c>
      <c r="G96312">
        <v>0</v>
      </c>
      <c r="H96312">
        <v>0</v>
      </c>
      <c r="I96312" t="s">
        <v>378</v>
      </c>
      <c r="J96312" t="s">
        <v>285</v>
      </c>
      <c r="K96312">
        <v>19980114</v>
      </c>
      <c r="L96312">
        <v>19980114</v>
      </c>
      <c r="M96312">
        <v>3</v>
      </c>
      <c r="N96312" t="s">
        <v>79820</v>
      </c>
      <c r="O96312" t="s">
        <v>17</v>
      </c>
    </row>
    <row r="96313" spans="1:15" x14ac:dyDescent="0.3">
      <c r="A96313">
        <v>96312</v>
      </c>
      <c r="B96313" t="s">
        <v>65</v>
      </c>
      <c r="C96313" t="s">
        <v>114</v>
      </c>
      <c r="D96313">
        <v>1994</v>
      </c>
      <c r="E96313" t="s">
        <v>17</v>
      </c>
      <c r="F96313" t="s">
        <v>17</v>
      </c>
      <c r="G96313">
        <v>0</v>
      </c>
      <c r="H96313">
        <v>0</v>
      </c>
      <c r="I96313" t="s">
        <v>56</v>
      </c>
      <c r="J96313" t="s">
        <v>345</v>
      </c>
      <c r="K96313">
        <v>19980114</v>
      </c>
      <c r="L96313">
        <v>19980114</v>
      </c>
      <c r="M96313">
        <v>3</v>
      </c>
      <c r="N96313" t="s">
        <v>79821</v>
      </c>
      <c r="O96313" t="s">
        <v>17</v>
      </c>
    </row>
    <row r="96314" spans="1:15" x14ac:dyDescent="0.3">
      <c r="A96314">
        <v>96313</v>
      </c>
      <c r="B96314" t="s">
        <v>173</v>
      </c>
      <c r="C96314" t="s">
        <v>174</v>
      </c>
      <c r="D96314">
        <v>1985</v>
      </c>
      <c r="E96314" t="s">
        <v>17</v>
      </c>
      <c r="F96314" t="s">
        <v>17</v>
      </c>
      <c r="G96314">
        <v>0</v>
      </c>
      <c r="H96314">
        <v>0</v>
      </c>
      <c r="I96314" t="s">
        <v>269</v>
      </c>
      <c r="J96314" t="s">
        <v>107</v>
      </c>
      <c r="K96314">
        <v>19980114</v>
      </c>
      <c r="L96314">
        <v>19980114</v>
      </c>
      <c r="N96314" t="s">
        <v>79822</v>
      </c>
      <c r="O96314" t="s">
        <v>17</v>
      </c>
    </row>
    <row r="96315" spans="1:15" x14ac:dyDescent="0.3">
      <c r="A96315">
        <v>96314</v>
      </c>
      <c r="B96315" t="s">
        <v>22</v>
      </c>
      <c r="C96315" t="s">
        <v>23</v>
      </c>
      <c r="D96315">
        <v>1993</v>
      </c>
      <c r="E96315" t="s">
        <v>17</v>
      </c>
      <c r="F96315" t="s">
        <v>29</v>
      </c>
      <c r="G96315">
        <v>0</v>
      </c>
      <c r="H96315">
        <v>0</v>
      </c>
      <c r="I96315" t="s">
        <v>492</v>
      </c>
      <c r="J96315" t="s">
        <v>237</v>
      </c>
      <c r="K96315">
        <v>19980114</v>
      </c>
      <c r="L96315">
        <v>19980114</v>
      </c>
      <c r="N96315" t="s">
        <v>79823</v>
      </c>
      <c r="O96315" t="s">
        <v>17</v>
      </c>
    </row>
    <row r="96316" spans="1:15" x14ac:dyDescent="0.3">
      <c r="A96316">
        <v>96315</v>
      </c>
      <c r="B96316" t="s">
        <v>5191</v>
      </c>
      <c r="C96316" t="s">
        <v>4049</v>
      </c>
      <c r="D96316">
        <v>1998</v>
      </c>
      <c r="E96316" t="s">
        <v>17</v>
      </c>
      <c r="F96316" t="s">
        <v>17</v>
      </c>
      <c r="G96316">
        <v>0</v>
      </c>
      <c r="H96316">
        <v>0</v>
      </c>
      <c r="I96316" t="s">
        <v>392</v>
      </c>
      <c r="J96316" t="s">
        <v>37</v>
      </c>
      <c r="K96316">
        <v>19980114</v>
      </c>
      <c r="L96316">
        <v>19980114</v>
      </c>
      <c r="N96316" t="s">
        <v>79824</v>
      </c>
      <c r="O96316" t="s">
        <v>17</v>
      </c>
    </row>
    <row r="96317" spans="1:15" x14ac:dyDescent="0.3">
      <c r="A96317">
        <v>96316</v>
      </c>
      <c r="B96317" t="s">
        <v>65</v>
      </c>
      <c r="C96317" t="s">
        <v>127</v>
      </c>
      <c r="D96317">
        <v>1994</v>
      </c>
      <c r="E96317" t="s">
        <v>17</v>
      </c>
      <c r="F96317" t="s">
        <v>17</v>
      </c>
      <c r="G96317">
        <v>0</v>
      </c>
      <c r="H96317">
        <v>0</v>
      </c>
      <c r="I96317" t="s">
        <v>98</v>
      </c>
      <c r="J96317" t="s">
        <v>37</v>
      </c>
      <c r="K96317">
        <v>19980114</v>
      </c>
      <c r="L96317">
        <v>19980114</v>
      </c>
      <c r="N96317" t="s">
        <v>79825</v>
      </c>
      <c r="O96317" t="s">
        <v>17</v>
      </c>
    </row>
    <row r="96318" spans="1:15" x14ac:dyDescent="0.3">
      <c r="A96318">
        <v>96317</v>
      </c>
      <c r="B96318" t="s">
        <v>32</v>
      </c>
      <c r="C96318" t="s">
        <v>33</v>
      </c>
      <c r="D96318">
        <v>1996</v>
      </c>
      <c r="E96318" t="s">
        <v>29</v>
      </c>
      <c r="F96318" t="s">
        <v>17</v>
      </c>
      <c r="G96318">
        <v>1</v>
      </c>
      <c r="H96318">
        <v>0</v>
      </c>
      <c r="I96318" t="s">
        <v>43</v>
      </c>
      <c r="J96318" t="s">
        <v>92</v>
      </c>
      <c r="K96318">
        <v>19980115</v>
      </c>
      <c r="L96318">
        <v>19980115</v>
      </c>
      <c r="M96318">
        <v>2</v>
      </c>
      <c r="N96318" t="s">
        <v>79826</v>
      </c>
      <c r="O96318" t="s">
        <v>17</v>
      </c>
    </row>
    <row r="96319" spans="1:15" x14ac:dyDescent="0.3">
      <c r="A96319">
        <v>96318</v>
      </c>
      <c r="B96319" t="s">
        <v>65</v>
      </c>
      <c r="C96319" t="s">
        <v>114</v>
      </c>
      <c r="D96319">
        <v>1995</v>
      </c>
      <c r="E96319" t="s">
        <v>29</v>
      </c>
      <c r="F96319" t="s">
        <v>17</v>
      </c>
      <c r="G96319">
        <v>2</v>
      </c>
      <c r="H96319">
        <v>0</v>
      </c>
      <c r="I96319" t="s">
        <v>56</v>
      </c>
      <c r="J96319" t="s">
        <v>19</v>
      </c>
      <c r="K96319">
        <v>19980115</v>
      </c>
      <c r="L96319">
        <v>19980115</v>
      </c>
      <c r="N96319" t="s">
        <v>79827</v>
      </c>
      <c r="O96319" t="s">
        <v>17</v>
      </c>
    </row>
    <row r="96320" spans="1:15" x14ac:dyDescent="0.3">
      <c r="A96320">
        <v>96319</v>
      </c>
      <c r="B96320" t="s">
        <v>65</v>
      </c>
      <c r="C96320" t="s">
        <v>114</v>
      </c>
      <c r="D96320">
        <v>1990</v>
      </c>
      <c r="E96320" t="s">
        <v>29</v>
      </c>
      <c r="F96320" t="s">
        <v>17</v>
      </c>
      <c r="G96320">
        <v>0</v>
      </c>
      <c r="H96320">
        <v>0</v>
      </c>
      <c r="I96320" t="s">
        <v>56</v>
      </c>
      <c r="J96320" t="s">
        <v>345</v>
      </c>
      <c r="K96320">
        <v>19980115</v>
      </c>
      <c r="L96320">
        <v>19980115</v>
      </c>
      <c r="N96320" t="s">
        <v>79828</v>
      </c>
      <c r="O96320" t="s">
        <v>17</v>
      </c>
    </row>
    <row r="96321" spans="1:15" x14ac:dyDescent="0.3">
      <c r="A96321">
        <v>96320</v>
      </c>
      <c r="B96321" t="s">
        <v>65</v>
      </c>
      <c r="C96321" t="s">
        <v>66</v>
      </c>
      <c r="D96321">
        <v>1993</v>
      </c>
      <c r="E96321" t="s">
        <v>17</v>
      </c>
      <c r="F96321" t="s">
        <v>17</v>
      </c>
      <c r="G96321">
        <v>0</v>
      </c>
      <c r="H96321">
        <v>0</v>
      </c>
      <c r="I96321" t="s">
        <v>56</v>
      </c>
      <c r="J96321" t="s">
        <v>77</v>
      </c>
      <c r="K96321">
        <v>19980115</v>
      </c>
      <c r="L96321">
        <v>19980115</v>
      </c>
      <c r="M96321">
        <v>9</v>
      </c>
      <c r="N96321" t="s">
        <v>79829</v>
      </c>
      <c r="O96321" t="s">
        <v>17</v>
      </c>
    </row>
    <row r="96322" spans="1:15" x14ac:dyDescent="0.3">
      <c r="A96322">
        <v>96321</v>
      </c>
      <c r="B96322" t="s">
        <v>65</v>
      </c>
      <c r="C96322" t="s">
        <v>66</v>
      </c>
      <c r="D96322">
        <v>1993</v>
      </c>
      <c r="E96322" t="s">
        <v>17</v>
      </c>
      <c r="F96322" t="s">
        <v>17</v>
      </c>
      <c r="G96322">
        <v>0</v>
      </c>
      <c r="H96322">
        <v>0</v>
      </c>
      <c r="I96322" t="s">
        <v>132</v>
      </c>
      <c r="J96322" t="s">
        <v>77</v>
      </c>
      <c r="K96322">
        <v>19980115</v>
      </c>
      <c r="L96322">
        <v>19980115</v>
      </c>
      <c r="M96322">
        <v>9</v>
      </c>
      <c r="N96322" t="s">
        <v>79829</v>
      </c>
      <c r="O96322" t="s">
        <v>17</v>
      </c>
    </row>
    <row r="96323" spans="1:15" x14ac:dyDescent="0.3">
      <c r="A96323">
        <v>96322</v>
      </c>
      <c r="B96323" t="s">
        <v>65</v>
      </c>
      <c r="C96323" t="s">
        <v>127</v>
      </c>
      <c r="D96323">
        <v>1992</v>
      </c>
      <c r="E96323" t="s">
        <v>17</v>
      </c>
      <c r="F96323" t="s">
        <v>17</v>
      </c>
      <c r="G96323">
        <v>0</v>
      </c>
      <c r="H96323">
        <v>0</v>
      </c>
      <c r="I96323" t="s">
        <v>788</v>
      </c>
      <c r="J96323" t="s">
        <v>102</v>
      </c>
      <c r="K96323">
        <v>19980115</v>
      </c>
      <c r="L96323">
        <v>19980115</v>
      </c>
      <c r="N96323" t="s">
        <v>79830</v>
      </c>
      <c r="O96323" t="s">
        <v>17</v>
      </c>
    </row>
    <row r="96324" spans="1:15" x14ac:dyDescent="0.3">
      <c r="A96324">
        <v>96323</v>
      </c>
      <c r="B96324" t="s">
        <v>65</v>
      </c>
      <c r="C96324" t="s">
        <v>183</v>
      </c>
      <c r="D96324">
        <v>1990</v>
      </c>
      <c r="E96324" t="s">
        <v>17</v>
      </c>
      <c r="F96324" t="s">
        <v>17</v>
      </c>
      <c r="G96324">
        <v>0</v>
      </c>
      <c r="H96324">
        <v>0</v>
      </c>
      <c r="I96324" t="s">
        <v>171</v>
      </c>
      <c r="J96324" t="s">
        <v>37</v>
      </c>
      <c r="K96324">
        <v>19980115</v>
      </c>
      <c r="L96324">
        <v>19980115</v>
      </c>
      <c r="N96324" t="s">
        <v>79831</v>
      </c>
      <c r="O96324" t="s">
        <v>17</v>
      </c>
    </row>
    <row r="96325" spans="1:15" x14ac:dyDescent="0.3">
      <c r="A96325">
        <v>96324</v>
      </c>
      <c r="B96325" t="s">
        <v>22</v>
      </c>
      <c r="C96325" t="s">
        <v>23</v>
      </c>
      <c r="D96325">
        <v>1995</v>
      </c>
      <c r="E96325" t="s">
        <v>17</v>
      </c>
      <c r="F96325" t="s">
        <v>17</v>
      </c>
      <c r="G96325">
        <v>0</v>
      </c>
      <c r="H96325">
        <v>0</v>
      </c>
      <c r="I96325" t="s">
        <v>382</v>
      </c>
      <c r="J96325" t="s">
        <v>345</v>
      </c>
      <c r="K96325">
        <v>19980115</v>
      </c>
      <c r="L96325">
        <v>19980115</v>
      </c>
      <c r="N96325" t="s">
        <v>79832</v>
      </c>
      <c r="O96325" t="s">
        <v>17</v>
      </c>
    </row>
    <row r="96326" spans="1:15" x14ac:dyDescent="0.3">
      <c r="A96326">
        <v>96325</v>
      </c>
      <c r="B96326" t="s">
        <v>65</v>
      </c>
      <c r="C96326" t="s">
        <v>192</v>
      </c>
      <c r="D96326">
        <v>1994</v>
      </c>
      <c r="E96326" t="s">
        <v>17</v>
      </c>
      <c r="F96326" t="s">
        <v>17</v>
      </c>
      <c r="G96326">
        <v>0</v>
      </c>
      <c r="H96326">
        <v>0</v>
      </c>
      <c r="I96326" t="s">
        <v>56</v>
      </c>
      <c r="J96326" t="s">
        <v>613</v>
      </c>
      <c r="K96326">
        <v>19980115</v>
      </c>
      <c r="L96326">
        <v>19980115</v>
      </c>
      <c r="M96326">
        <v>2</v>
      </c>
      <c r="N96326" t="s">
        <v>79833</v>
      </c>
      <c r="O96326" t="s">
        <v>17</v>
      </c>
    </row>
    <row r="96327" spans="1:15" x14ac:dyDescent="0.3">
      <c r="A96327">
        <v>96326</v>
      </c>
      <c r="B96327" t="s">
        <v>32</v>
      </c>
      <c r="C96327" t="s">
        <v>80</v>
      </c>
      <c r="D96327">
        <v>1993</v>
      </c>
      <c r="E96327" t="s">
        <v>17</v>
      </c>
      <c r="F96327" t="s">
        <v>17</v>
      </c>
      <c r="G96327">
        <v>0</v>
      </c>
      <c r="H96327">
        <v>0</v>
      </c>
      <c r="I96327" t="s">
        <v>526</v>
      </c>
      <c r="J96327" t="s">
        <v>37</v>
      </c>
      <c r="K96327">
        <v>19980115</v>
      </c>
      <c r="L96327">
        <v>19980115</v>
      </c>
      <c r="N96327" t="s">
        <v>79834</v>
      </c>
      <c r="O96327" t="s">
        <v>17</v>
      </c>
    </row>
    <row r="96328" spans="1:15" x14ac:dyDescent="0.3">
      <c r="A96328">
        <v>96327</v>
      </c>
      <c r="B96328" t="s">
        <v>22</v>
      </c>
      <c r="C96328" t="s">
        <v>23</v>
      </c>
      <c r="D96328">
        <v>1996</v>
      </c>
      <c r="E96328" t="s">
        <v>29</v>
      </c>
      <c r="F96328" t="s">
        <v>17</v>
      </c>
      <c r="G96328">
        <v>0</v>
      </c>
      <c r="H96328">
        <v>0</v>
      </c>
      <c r="I96328" t="s">
        <v>43</v>
      </c>
      <c r="J96328" t="s">
        <v>99</v>
      </c>
      <c r="K96328">
        <v>19980115</v>
      </c>
      <c r="L96328">
        <v>19980115</v>
      </c>
      <c r="N96328" t="s">
        <v>79835</v>
      </c>
      <c r="O96328" t="s">
        <v>17</v>
      </c>
    </row>
    <row r="96329" spans="1:15" x14ac:dyDescent="0.3">
      <c r="A96329">
        <v>96328</v>
      </c>
      <c r="B96329" t="s">
        <v>22</v>
      </c>
      <c r="C96329" t="s">
        <v>23</v>
      </c>
      <c r="D96329">
        <v>1996</v>
      </c>
      <c r="E96329" t="s">
        <v>29</v>
      </c>
      <c r="F96329" t="s">
        <v>17</v>
      </c>
      <c r="G96329">
        <v>0</v>
      </c>
      <c r="H96329">
        <v>0</v>
      </c>
      <c r="I96329" t="s">
        <v>56</v>
      </c>
      <c r="J96329" t="s">
        <v>99</v>
      </c>
      <c r="K96329">
        <v>19980115</v>
      </c>
      <c r="L96329">
        <v>19980115</v>
      </c>
      <c r="N96329" t="s">
        <v>79835</v>
      </c>
      <c r="O96329" t="s">
        <v>17</v>
      </c>
    </row>
    <row r="96330" spans="1:15" x14ac:dyDescent="0.3">
      <c r="A96330">
        <v>96329</v>
      </c>
      <c r="B96330" t="s">
        <v>65</v>
      </c>
      <c r="C96330" t="s">
        <v>66</v>
      </c>
      <c r="D96330">
        <v>1996</v>
      </c>
      <c r="E96330" t="s">
        <v>29</v>
      </c>
      <c r="F96330" t="s">
        <v>17</v>
      </c>
      <c r="G96330">
        <v>2</v>
      </c>
      <c r="H96330">
        <v>0</v>
      </c>
      <c r="I96330" t="s">
        <v>43</v>
      </c>
      <c r="J96330" t="s">
        <v>244</v>
      </c>
      <c r="K96330">
        <v>19980115</v>
      </c>
      <c r="L96330">
        <v>19980115</v>
      </c>
      <c r="N96330" t="s">
        <v>79836</v>
      </c>
      <c r="O96330" t="s">
        <v>17</v>
      </c>
    </row>
    <row r="96331" spans="1:15" x14ac:dyDescent="0.3">
      <c r="A96331">
        <v>96330</v>
      </c>
      <c r="B96331" t="s">
        <v>65</v>
      </c>
      <c r="C96331" t="s">
        <v>66</v>
      </c>
      <c r="D96331">
        <v>1994</v>
      </c>
      <c r="E96331" t="s">
        <v>29</v>
      </c>
      <c r="F96331" t="s">
        <v>17</v>
      </c>
      <c r="G96331">
        <v>0</v>
      </c>
      <c r="H96331">
        <v>0</v>
      </c>
      <c r="I96331" t="s">
        <v>56</v>
      </c>
      <c r="J96331" t="s">
        <v>63</v>
      </c>
      <c r="K96331">
        <v>19980115</v>
      </c>
      <c r="L96331">
        <v>19980115</v>
      </c>
      <c r="N96331" t="s">
        <v>79837</v>
      </c>
      <c r="O96331" t="s">
        <v>17</v>
      </c>
    </row>
    <row r="96332" spans="1:15" x14ac:dyDescent="0.3">
      <c r="A96332">
        <v>96331</v>
      </c>
      <c r="B96332" t="s">
        <v>65</v>
      </c>
      <c r="C96332" t="s">
        <v>66</v>
      </c>
      <c r="D96332">
        <v>1997</v>
      </c>
      <c r="E96332" t="s">
        <v>29</v>
      </c>
      <c r="F96332" t="s">
        <v>17</v>
      </c>
      <c r="G96332">
        <v>0</v>
      </c>
      <c r="H96332">
        <v>0</v>
      </c>
      <c r="I96332" t="s">
        <v>56</v>
      </c>
      <c r="J96332" t="s">
        <v>37</v>
      </c>
      <c r="K96332">
        <v>19980115</v>
      </c>
      <c r="L96332">
        <v>19980115</v>
      </c>
      <c r="N96332" t="s">
        <v>79838</v>
      </c>
      <c r="O96332" t="s">
        <v>17</v>
      </c>
    </row>
    <row r="96333" spans="1:15" x14ac:dyDescent="0.3">
      <c r="A96333">
        <v>96332</v>
      </c>
      <c r="B96333" t="s">
        <v>65</v>
      </c>
      <c r="C96333" t="s">
        <v>66</v>
      </c>
      <c r="D96333">
        <v>1997</v>
      </c>
      <c r="E96333" t="s">
        <v>29</v>
      </c>
      <c r="F96333" t="s">
        <v>17</v>
      </c>
      <c r="G96333">
        <v>0</v>
      </c>
      <c r="H96333">
        <v>0</v>
      </c>
      <c r="I96333" t="s">
        <v>406</v>
      </c>
      <c r="J96333" t="s">
        <v>37</v>
      </c>
      <c r="K96333">
        <v>19980115</v>
      </c>
      <c r="L96333">
        <v>19980115</v>
      </c>
      <c r="N96333" t="s">
        <v>79838</v>
      </c>
      <c r="O96333" t="s">
        <v>17</v>
      </c>
    </row>
    <row r="96334" spans="1:15" x14ac:dyDescent="0.3">
      <c r="A96334">
        <v>96333</v>
      </c>
      <c r="B96334" t="s">
        <v>65</v>
      </c>
      <c r="C96334" t="s">
        <v>66</v>
      </c>
      <c r="D96334">
        <v>1994</v>
      </c>
      <c r="E96334" t="s">
        <v>17</v>
      </c>
      <c r="F96334" t="s">
        <v>17</v>
      </c>
      <c r="G96334">
        <v>0</v>
      </c>
      <c r="H96334">
        <v>0</v>
      </c>
      <c r="I96334" t="s">
        <v>56</v>
      </c>
      <c r="J96334" t="s">
        <v>70</v>
      </c>
      <c r="K96334">
        <v>19980115</v>
      </c>
      <c r="L96334">
        <v>19980115</v>
      </c>
      <c r="N96334" t="s">
        <v>79839</v>
      </c>
      <c r="O96334" t="s">
        <v>17</v>
      </c>
    </row>
    <row r="96335" spans="1:15" x14ac:dyDescent="0.3">
      <c r="A96335">
        <v>96334</v>
      </c>
      <c r="B96335" t="s">
        <v>65</v>
      </c>
      <c r="C96335" t="s">
        <v>66</v>
      </c>
      <c r="D96335">
        <v>1995</v>
      </c>
      <c r="E96335" t="s">
        <v>17</v>
      </c>
      <c r="F96335" t="s">
        <v>17</v>
      </c>
      <c r="G96335">
        <v>0</v>
      </c>
      <c r="H96335">
        <v>0</v>
      </c>
      <c r="I96335" t="s">
        <v>1596</v>
      </c>
      <c r="J96335" t="s">
        <v>267</v>
      </c>
      <c r="K96335">
        <v>19980115</v>
      </c>
      <c r="L96335">
        <v>19980115</v>
      </c>
      <c r="N96335" t="s">
        <v>79840</v>
      </c>
      <c r="O96335" t="s">
        <v>17</v>
      </c>
    </row>
    <row r="96336" spans="1:15" x14ac:dyDescent="0.3">
      <c r="A96336">
        <v>96335</v>
      </c>
      <c r="B96336" t="s">
        <v>65</v>
      </c>
      <c r="C96336" t="s">
        <v>114</v>
      </c>
      <c r="D96336">
        <v>1994</v>
      </c>
      <c r="E96336" t="s">
        <v>17</v>
      </c>
      <c r="F96336" t="s">
        <v>17</v>
      </c>
      <c r="G96336">
        <v>0</v>
      </c>
      <c r="H96336">
        <v>0</v>
      </c>
      <c r="I96336" t="s">
        <v>56</v>
      </c>
      <c r="J96336" t="s">
        <v>25</v>
      </c>
      <c r="K96336">
        <v>19980115</v>
      </c>
      <c r="L96336">
        <v>19980115</v>
      </c>
      <c r="N96336" t="s">
        <v>79841</v>
      </c>
      <c r="O96336" t="s">
        <v>17</v>
      </c>
    </row>
    <row r="96337" spans="1:15" x14ac:dyDescent="0.3">
      <c r="A96337">
        <v>96336</v>
      </c>
      <c r="B96337" t="s">
        <v>65</v>
      </c>
      <c r="C96337" t="s">
        <v>180</v>
      </c>
      <c r="D96337">
        <v>1998</v>
      </c>
      <c r="E96337" t="s">
        <v>17</v>
      </c>
      <c r="F96337" t="s">
        <v>17</v>
      </c>
      <c r="G96337">
        <v>0</v>
      </c>
      <c r="H96337">
        <v>0</v>
      </c>
      <c r="I96337" t="s">
        <v>43</v>
      </c>
      <c r="J96337" t="s">
        <v>37</v>
      </c>
      <c r="K96337">
        <v>19980115</v>
      </c>
      <c r="L96337">
        <v>19980115</v>
      </c>
      <c r="N96337" t="s">
        <v>79842</v>
      </c>
      <c r="O96337" t="s">
        <v>17</v>
      </c>
    </row>
    <row r="96338" spans="1:15" x14ac:dyDescent="0.3">
      <c r="A96338">
        <v>96337</v>
      </c>
      <c r="B96338" t="s">
        <v>65</v>
      </c>
      <c r="C96338" t="s">
        <v>66</v>
      </c>
      <c r="D96338">
        <v>1992</v>
      </c>
      <c r="E96338" t="s">
        <v>17</v>
      </c>
      <c r="F96338" t="s">
        <v>17</v>
      </c>
      <c r="G96338">
        <v>0</v>
      </c>
      <c r="H96338">
        <v>0</v>
      </c>
      <c r="I96338" t="s">
        <v>534</v>
      </c>
      <c r="J96338" t="s">
        <v>82</v>
      </c>
      <c r="K96338">
        <v>19980115</v>
      </c>
      <c r="L96338">
        <v>19980115</v>
      </c>
      <c r="N96338" t="s">
        <v>79843</v>
      </c>
      <c r="O96338" t="s">
        <v>17</v>
      </c>
    </row>
    <row r="96339" spans="1:15" x14ac:dyDescent="0.3">
      <c r="A96339">
        <v>96338</v>
      </c>
      <c r="B96339" t="s">
        <v>65</v>
      </c>
      <c r="C96339" t="s">
        <v>114</v>
      </c>
      <c r="D96339">
        <v>1996</v>
      </c>
      <c r="E96339" t="s">
        <v>17</v>
      </c>
      <c r="F96339" t="s">
        <v>17</v>
      </c>
      <c r="G96339">
        <v>0</v>
      </c>
      <c r="H96339">
        <v>0</v>
      </c>
      <c r="I96339" t="s">
        <v>56</v>
      </c>
      <c r="J96339" t="s">
        <v>99</v>
      </c>
      <c r="K96339">
        <v>19980115</v>
      </c>
      <c r="L96339">
        <v>19980115</v>
      </c>
      <c r="M96339">
        <v>0</v>
      </c>
      <c r="N96339" t="s">
        <v>79844</v>
      </c>
      <c r="O96339" t="s">
        <v>17</v>
      </c>
    </row>
    <row r="96340" spans="1:15" x14ac:dyDescent="0.3">
      <c r="A96340">
        <v>96339</v>
      </c>
      <c r="B96340" t="s">
        <v>65</v>
      </c>
      <c r="C96340" t="s">
        <v>66</v>
      </c>
      <c r="D96340">
        <v>1994</v>
      </c>
      <c r="E96340" t="s">
        <v>17</v>
      </c>
      <c r="F96340" t="s">
        <v>17</v>
      </c>
      <c r="G96340">
        <v>0</v>
      </c>
      <c r="H96340">
        <v>0</v>
      </c>
      <c r="I96340" t="s">
        <v>56</v>
      </c>
      <c r="J96340" t="s">
        <v>99</v>
      </c>
      <c r="K96340">
        <v>19980115</v>
      </c>
      <c r="L96340">
        <v>19980115</v>
      </c>
      <c r="N96340" t="s">
        <v>79845</v>
      </c>
      <c r="O96340" t="s">
        <v>17</v>
      </c>
    </row>
    <row r="96341" spans="1:15" x14ac:dyDescent="0.3">
      <c r="A96341">
        <v>96340</v>
      </c>
      <c r="B96341" t="s">
        <v>65</v>
      </c>
      <c r="C96341" t="s">
        <v>66</v>
      </c>
      <c r="D96341">
        <v>1994</v>
      </c>
      <c r="E96341" t="s">
        <v>17</v>
      </c>
      <c r="F96341" t="s">
        <v>17</v>
      </c>
      <c r="G96341">
        <v>0</v>
      </c>
      <c r="H96341">
        <v>0</v>
      </c>
      <c r="I96341" t="s">
        <v>56</v>
      </c>
      <c r="J96341" t="s">
        <v>258</v>
      </c>
      <c r="K96341">
        <v>19980115</v>
      </c>
      <c r="L96341">
        <v>19980115</v>
      </c>
      <c r="N96341" t="s">
        <v>79846</v>
      </c>
      <c r="O96341" t="s">
        <v>17</v>
      </c>
    </row>
    <row r="96342" spans="1:15" x14ac:dyDescent="0.3">
      <c r="A96342">
        <v>96341</v>
      </c>
      <c r="B96342" t="s">
        <v>32</v>
      </c>
      <c r="C96342" t="s">
        <v>33</v>
      </c>
      <c r="D96342">
        <v>1996</v>
      </c>
      <c r="E96342" t="s">
        <v>17</v>
      </c>
      <c r="F96342" t="s">
        <v>17</v>
      </c>
      <c r="G96342">
        <v>0</v>
      </c>
      <c r="H96342">
        <v>0</v>
      </c>
      <c r="I96342" t="s">
        <v>56</v>
      </c>
      <c r="J96342" t="s">
        <v>152</v>
      </c>
      <c r="K96342">
        <v>19980115</v>
      </c>
      <c r="L96342">
        <v>19980115</v>
      </c>
      <c r="N96342" t="s">
        <v>79847</v>
      </c>
      <c r="O96342" t="s">
        <v>17</v>
      </c>
    </row>
    <row r="96343" spans="1:15" x14ac:dyDescent="0.3">
      <c r="A96343">
        <v>96342</v>
      </c>
      <c r="B96343" t="s">
        <v>65</v>
      </c>
      <c r="C96343" t="s">
        <v>66</v>
      </c>
      <c r="D96343">
        <v>1994</v>
      </c>
      <c r="E96343" t="s">
        <v>29</v>
      </c>
      <c r="F96343" t="s">
        <v>17</v>
      </c>
      <c r="G96343">
        <v>0</v>
      </c>
      <c r="H96343">
        <v>0</v>
      </c>
      <c r="I96343" t="s">
        <v>56</v>
      </c>
      <c r="J96343" t="s">
        <v>82</v>
      </c>
      <c r="K96343">
        <v>19980115</v>
      </c>
      <c r="L96343">
        <v>19980115</v>
      </c>
      <c r="N96343" t="s">
        <v>79848</v>
      </c>
      <c r="O96343" t="s">
        <v>17</v>
      </c>
    </row>
    <row r="96344" spans="1:15" x14ac:dyDescent="0.3">
      <c r="A96344">
        <v>96343</v>
      </c>
      <c r="B96344" t="s">
        <v>65</v>
      </c>
      <c r="C96344" t="s">
        <v>114</v>
      </c>
      <c r="D96344">
        <v>1994</v>
      </c>
      <c r="E96344" t="s">
        <v>17</v>
      </c>
      <c r="F96344" t="s">
        <v>17</v>
      </c>
      <c r="G96344">
        <v>0</v>
      </c>
      <c r="H96344">
        <v>0</v>
      </c>
      <c r="I96344" t="s">
        <v>56</v>
      </c>
      <c r="J96344" t="s">
        <v>47</v>
      </c>
      <c r="K96344">
        <v>19980115</v>
      </c>
      <c r="L96344">
        <v>19980115</v>
      </c>
      <c r="N96344" t="s">
        <v>79849</v>
      </c>
      <c r="O96344" t="s">
        <v>17</v>
      </c>
    </row>
    <row r="96345" spans="1:15" x14ac:dyDescent="0.3">
      <c r="A96345">
        <v>96344</v>
      </c>
      <c r="B96345" t="s">
        <v>65</v>
      </c>
      <c r="C96345" t="s">
        <v>66</v>
      </c>
      <c r="D96345">
        <v>1994</v>
      </c>
      <c r="E96345" t="s">
        <v>17</v>
      </c>
      <c r="F96345" t="s">
        <v>17</v>
      </c>
      <c r="G96345">
        <v>0</v>
      </c>
      <c r="H96345">
        <v>0</v>
      </c>
      <c r="I96345" t="s">
        <v>56</v>
      </c>
      <c r="J96345" t="s">
        <v>37</v>
      </c>
      <c r="K96345">
        <v>19980115</v>
      </c>
      <c r="L96345">
        <v>19980115</v>
      </c>
      <c r="N96345" t="s">
        <v>79850</v>
      </c>
      <c r="O96345" t="s">
        <v>17</v>
      </c>
    </row>
    <row r="96346" spans="1:15" x14ac:dyDescent="0.3">
      <c r="A96346">
        <v>96345</v>
      </c>
      <c r="B96346" t="s">
        <v>65</v>
      </c>
      <c r="C96346" t="s">
        <v>66</v>
      </c>
      <c r="D96346">
        <v>1994</v>
      </c>
      <c r="E96346" t="s">
        <v>17</v>
      </c>
      <c r="F96346" t="s">
        <v>17</v>
      </c>
      <c r="G96346">
        <v>0</v>
      </c>
      <c r="H96346">
        <v>0</v>
      </c>
      <c r="I96346" t="s">
        <v>406</v>
      </c>
      <c r="J96346" t="s">
        <v>37</v>
      </c>
      <c r="K96346">
        <v>19980115</v>
      </c>
      <c r="L96346">
        <v>19980115</v>
      </c>
      <c r="N96346" t="s">
        <v>79850</v>
      </c>
      <c r="O96346" t="s">
        <v>17</v>
      </c>
    </row>
    <row r="96347" spans="1:15" x14ac:dyDescent="0.3">
      <c r="A96347">
        <v>96346</v>
      </c>
      <c r="B96347" t="s">
        <v>22</v>
      </c>
      <c r="C96347" t="s">
        <v>23</v>
      </c>
      <c r="D96347">
        <v>1987</v>
      </c>
      <c r="E96347" t="s">
        <v>17</v>
      </c>
      <c r="F96347" t="s">
        <v>17</v>
      </c>
      <c r="G96347">
        <v>0</v>
      </c>
      <c r="H96347">
        <v>0</v>
      </c>
      <c r="I96347" t="s">
        <v>30</v>
      </c>
      <c r="J96347" t="s">
        <v>70</v>
      </c>
      <c r="K96347">
        <v>19980115</v>
      </c>
      <c r="L96347">
        <v>19980115</v>
      </c>
      <c r="N96347" t="s">
        <v>79851</v>
      </c>
      <c r="O96347" t="s">
        <v>17</v>
      </c>
    </row>
    <row r="96348" spans="1:15" x14ac:dyDescent="0.3">
      <c r="A96348">
        <v>96347</v>
      </c>
      <c r="B96348" t="s">
        <v>65</v>
      </c>
      <c r="C96348" t="s">
        <v>66</v>
      </c>
      <c r="D96348">
        <v>1993</v>
      </c>
      <c r="E96348" t="s">
        <v>17</v>
      </c>
      <c r="F96348" t="s">
        <v>17</v>
      </c>
      <c r="G96348">
        <v>0</v>
      </c>
      <c r="H96348">
        <v>0</v>
      </c>
      <c r="I96348" t="s">
        <v>56</v>
      </c>
      <c r="J96348" t="s">
        <v>54</v>
      </c>
      <c r="K96348">
        <v>19980115</v>
      </c>
      <c r="L96348">
        <v>19980115</v>
      </c>
      <c r="N96348" t="s">
        <v>79852</v>
      </c>
      <c r="O96348" t="s">
        <v>17</v>
      </c>
    </row>
    <row r="96349" spans="1:15" x14ac:dyDescent="0.3">
      <c r="A96349">
        <v>96348</v>
      </c>
      <c r="B96349" t="s">
        <v>22</v>
      </c>
      <c r="C96349" t="s">
        <v>23</v>
      </c>
      <c r="D96349">
        <v>1990</v>
      </c>
      <c r="E96349" t="s">
        <v>17</v>
      </c>
      <c r="F96349" t="s">
        <v>17</v>
      </c>
      <c r="G96349">
        <v>0</v>
      </c>
      <c r="H96349">
        <v>0</v>
      </c>
      <c r="I96349" t="s">
        <v>378</v>
      </c>
      <c r="J96349" t="s">
        <v>82</v>
      </c>
      <c r="K96349">
        <v>19980115</v>
      </c>
      <c r="L96349">
        <v>19980115</v>
      </c>
      <c r="N96349" t="s">
        <v>79853</v>
      </c>
      <c r="O96349" t="s">
        <v>17</v>
      </c>
    </row>
    <row r="96350" spans="1:15" x14ac:dyDescent="0.3">
      <c r="A96350">
        <v>96349</v>
      </c>
      <c r="B96350" t="s">
        <v>65</v>
      </c>
      <c r="C96350" t="s">
        <v>114</v>
      </c>
      <c r="D96350">
        <v>1995</v>
      </c>
      <c r="E96350" t="s">
        <v>17</v>
      </c>
      <c r="F96350" t="s">
        <v>17</v>
      </c>
      <c r="G96350">
        <v>0</v>
      </c>
      <c r="H96350">
        <v>0</v>
      </c>
      <c r="I96350" t="s">
        <v>194</v>
      </c>
      <c r="J96350" t="s">
        <v>383</v>
      </c>
      <c r="K96350">
        <v>19980115</v>
      </c>
      <c r="L96350">
        <v>19980115</v>
      </c>
      <c r="N96350" t="s">
        <v>79854</v>
      </c>
      <c r="O96350" t="s">
        <v>17</v>
      </c>
    </row>
    <row r="96351" spans="1:15" x14ac:dyDescent="0.3">
      <c r="A96351">
        <v>96350</v>
      </c>
      <c r="B96351" t="s">
        <v>65</v>
      </c>
      <c r="C96351" t="s">
        <v>114</v>
      </c>
      <c r="D96351">
        <v>1995</v>
      </c>
      <c r="E96351" t="s">
        <v>17</v>
      </c>
      <c r="F96351" t="s">
        <v>17</v>
      </c>
      <c r="G96351">
        <v>0</v>
      </c>
      <c r="H96351">
        <v>0</v>
      </c>
      <c r="I96351" t="s">
        <v>56</v>
      </c>
      <c r="J96351" t="s">
        <v>57</v>
      </c>
      <c r="K96351">
        <v>19980115</v>
      </c>
      <c r="L96351">
        <v>19980115</v>
      </c>
      <c r="N96351" t="s">
        <v>79855</v>
      </c>
      <c r="O96351" t="s">
        <v>17</v>
      </c>
    </row>
    <row r="96352" spans="1:15" x14ac:dyDescent="0.3">
      <c r="A96352">
        <v>96351</v>
      </c>
      <c r="B96352" t="s">
        <v>22</v>
      </c>
      <c r="C96352" t="s">
        <v>23</v>
      </c>
      <c r="D96352">
        <v>1987</v>
      </c>
      <c r="E96352" t="s">
        <v>17</v>
      </c>
      <c r="F96352" t="s">
        <v>17</v>
      </c>
      <c r="G96352">
        <v>0</v>
      </c>
      <c r="H96352">
        <v>0</v>
      </c>
      <c r="I96352" t="s">
        <v>101</v>
      </c>
      <c r="J96352" t="s">
        <v>82</v>
      </c>
      <c r="K96352">
        <v>19980115</v>
      </c>
      <c r="L96352">
        <v>19980115</v>
      </c>
      <c r="N96352" t="s">
        <v>79856</v>
      </c>
      <c r="O96352" t="s">
        <v>17</v>
      </c>
    </row>
    <row r="96353" spans="1:15" x14ac:dyDescent="0.3">
      <c r="A96353">
        <v>96352</v>
      </c>
      <c r="B96353" t="s">
        <v>65</v>
      </c>
      <c r="C96353" t="s">
        <v>180</v>
      </c>
      <c r="D96353">
        <v>1991</v>
      </c>
      <c r="E96353" t="s">
        <v>29</v>
      </c>
      <c r="F96353" t="s">
        <v>17</v>
      </c>
      <c r="G96353">
        <v>0</v>
      </c>
      <c r="H96353">
        <v>0</v>
      </c>
      <c r="I96353" t="s">
        <v>56</v>
      </c>
      <c r="J96353" t="s">
        <v>47</v>
      </c>
      <c r="K96353">
        <v>19980115</v>
      </c>
      <c r="L96353">
        <v>19980115</v>
      </c>
      <c r="N96353" t="s">
        <v>79857</v>
      </c>
      <c r="O96353" t="s">
        <v>17</v>
      </c>
    </row>
    <row r="96354" spans="1:15" x14ac:dyDescent="0.3">
      <c r="A96354">
        <v>96353</v>
      </c>
      <c r="B96354" t="s">
        <v>96</v>
      </c>
      <c r="C96354" t="s">
        <v>862</v>
      </c>
      <c r="D96354">
        <v>1998</v>
      </c>
      <c r="E96354" t="s">
        <v>17</v>
      </c>
      <c r="F96354" t="s">
        <v>17</v>
      </c>
      <c r="G96354">
        <v>0</v>
      </c>
      <c r="H96354">
        <v>0</v>
      </c>
      <c r="I96354" t="s">
        <v>50</v>
      </c>
      <c r="J96354" t="s">
        <v>19</v>
      </c>
      <c r="K96354">
        <v>19980115</v>
      </c>
      <c r="L96354">
        <v>19980115</v>
      </c>
      <c r="N96354" t="s">
        <v>79858</v>
      </c>
      <c r="O96354" t="s">
        <v>17</v>
      </c>
    </row>
    <row r="96355" spans="1:15" x14ac:dyDescent="0.3">
      <c r="A96355">
        <v>96354</v>
      </c>
      <c r="B96355" t="s">
        <v>65</v>
      </c>
      <c r="C96355" t="s">
        <v>66</v>
      </c>
      <c r="D96355">
        <v>1995</v>
      </c>
      <c r="E96355" t="s">
        <v>29</v>
      </c>
      <c r="F96355" t="s">
        <v>17</v>
      </c>
      <c r="G96355">
        <v>1</v>
      </c>
      <c r="H96355">
        <v>0</v>
      </c>
      <c r="I96355" t="s">
        <v>56</v>
      </c>
      <c r="J96355" t="s">
        <v>19</v>
      </c>
      <c r="K96355">
        <v>19980115</v>
      </c>
      <c r="L96355">
        <v>19980115</v>
      </c>
      <c r="M96355">
        <v>1</v>
      </c>
      <c r="N96355" t="s">
        <v>79859</v>
      </c>
      <c r="O96355" t="s">
        <v>17</v>
      </c>
    </row>
    <row r="96356" spans="1:15" x14ac:dyDescent="0.3">
      <c r="A96356">
        <v>96355</v>
      </c>
      <c r="B96356" t="s">
        <v>32</v>
      </c>
      <c r="C96356" t="s">
        <v>33</v>
      </c>
      <c r="D96356">
        <v>1994</v>
      </c>
      <c r="E96356" t="s">
        <v>17</v>
      </c>
      <c r="F96356" t="s">
        <v>17</v>
      </c>
      <c r="G96356">
        <v>0</v>
      </c>
      <c r="H96356">
        <v>0</v>
      </c>
      <c r="I96356" t="s">
        <v>34</v>
      </c>
      <c r="J96356" t="s">
        <v>99</v>
      </c>
      <c r="K96356">
        <v>19980115</v>
      </c>
      <c r="L96356">
        <v>19980115</v>
      </c>
      <c r="M96356">
        <v>2</v>
      </c>
      <c r="N96356" t="s">
        <v>79860</v>
      </c>
      <c r="O96356" t="s">
        <v>17</v>
      </c>
    </row>
    <row r="96357" spans="1:15" x14ac:dyDescent="0.3">
      <c r="A96357">
        <v>96356</v>
      </c>
      <c r="B96357" t="s">
        <v>65</v>
      </c>
      <c r="C96357" t="s">
        <v>114</v>
      </c>
      <c r="D96357">
        <v>1997</v>
      </c>
      <c r="E96357" t="s">
        <v>17</v>
      </c>
      <c r="F96357" t="s">
        <v>17</v>
      </c>
      <c r="G96357">
        <v>0</v>
      </c>
      <c r="H96357">
        <v>0</v>
      </c>
      <c r="I96357" t="s">
        <v>211</v>
      </c>
      <c r="J96357" t="s">
        <v>263</v>
      </c>
      <c r="K96357">
        <v>19980115</v>
      </c>
      <c r="L96357">
        <v>19980115</v>
      </c>
      <c r="N96357" t="s">
        <v>79861</v>
      </c>
      <c r="O96357" t="s">
        <v>17</v>
      </c>
    </row>
    <row r="96358" spans="1:15" x14ac:dyDescent="0.3">
      <c r="A96358">
        <v>96357</v>
      </c>
      <c r="B96358" t="s">
        <v>313</v>
      </c>
      <c r="C96358" t="s">
        <v>314</v>
      </c>
      <c r="D96358">
        <v>1991</v>
      </c>
      <c r="E96358" t="s">
        <v>17</v>
      </c>
      <c r="F96358" t="s">
        <v>17</v>
      </c>
      <c r="G96358">
        <v>0</v>
      </c>
      <c r="H96358">
        <v>0</v>
      </c>
      <c r="I96358" t="s">
        <v>198</v>
      </c>
      <c r="J96358" t="s">
        <v>110</v>
      </c>
      <c r="K96358">
        <v>19980115</v>
      </c>
      <c r="L96358">
        <v>19980115</v>
      </c>
      <c r="M96358">
        <v>1</v>
      </c>
      <c r="N96358" t="s">
        <v>79862</v>
      </c>
      <c r="O96358" t="s">
        <v>17</v>
      </c>
    </row>
    <row r="96359" spans="1:15" x14ac:dyDescent="0.3">
      <c r="A96359">
        <v>96358</v>
      </c>
      <c r="B96359" t="s">
        <v>65</v>
      </c>
      <c r="C96359" t="s">
        <v>66</v>
      </c>
      <c r="D96359">
        <v>1994</v>
      </c>
      <c r="E96359" t="s">
        <v>17</v>
      </c>
      <c r="F96359" t="s">
        <v>17</v>
      </c>
      <c r="G96359">
        <v>0</v>
      </c>
      <c r="H96359">
        <v>0</v>
      </c>
      <c r="I96359" t="s">
        <v>122</v>
      </c>
      <c r="J96359" t="s">
        <v>87</v>
      </c>
      <c r="K96359">
        <v>19980115</v>
      </c>
      <c r="L96359">
        <v>19980115</v>
      </c>
      <c r="N96359" t="s">
        <v>79863</v>
      </c>
      <c r="O96359" t="s">
        <v>17</v>
      </c>
    </row>
    <row r="96360" spans="1:15" x14ac:dyDescent="0.3">
      <c r="A96360">
        <v>96359</v>
      </c>
      <c r="B96360" t="s">
        <v>32</v>
      </c>
      <c r="C96360" t="s">
        <v>84</v>
      </c>
      <c r="D96360">
        <v>1991</v>
      </c>
      <c r="E96360" t="s">
        <v>17</v>
      </c>
      <c r="F96360" t="s">
        <v>17</v>
      </c>
      <c r="G96360">
        <v>0</v>
      </c>
      <c r="H96360">
        <v>0</v>
      </c>
      <c r="I96360" t="s">
        <v>198</v>
      </c>
      <c r="J96360" t="s">
        <v>244</v>
      </c>
      <c r="K96360">
        <v>19980115</v>
      </c>
      <c r="L96360">
        <v>19980115</v>
      </c>
      <c r="N96360" t="s">
        <v>79864</v>
      </c>
      <c r="O96360" t="s">
        <v>17</v>
      </c>
    </row>
    <row r="96361" spans="1:15" x14ac:dyDescent="0.3">
      <c r="A96361">
        <v>96360</v>
      </c>
      <c r="B96361" t="s">
        <v>32</v>
      </c>
      <c r="C96361" t="s">
        <v>33</v>
      </c>
      <c r="D96361">
        <v>1991</v>
      </c>
      <c r="E96361" t="s">
        <v>17</v>
      </c>
      <c r="F96361" t="s">
        <v>17</v>
      </c>
      <c r="G96361">
        <v>1</v>
      </c>
      <c r="H96361">
        <v>0</v>
      </c>
      <c r="I96361" t="s">
        <v>46</v>
      </c>
      <c r="J96361" t="s">
        <v>82</v>
      </c>
      <c r="K96361">
        <v>19980115</v>
      </c>
      <c r="L96361">
        <v>19980115</v>
      </c>
      <c r="M96361">
        <v>1</v>
      </c>
      <c r="N96361" t="s">
        <v>79865</v>
      </c>
      <c r="O96361" t="s">
        <v>17</v>
      </c>
    </row>
    <row r="96362" spans="1:15" x14ac:dyDescent="0.3">
      <c r="A96362">
        <v>96361</v>
      </c>
      <c r="B96362" t="s">
        <v>32</v>
      </c>
      <c r="C96362" t="s">
        <v>33</v>
      </c>
      <c r="D96362">
        <v>1991</v>
      </c>
      <c r="E96362" t="s">
        <v>17</v>
      </c>
      <c r="F96362" t="s">
        <v>17</v>
      </c>
      <c r="G96362">
        <v>1</v>
      </c>
      <c r="H96362">
        <v>0</v>
      </c>
      <c r="I96362" t="s">
        <v>46</v>
      </c>
      <c r="J96362" t="s">
        <v>82</v>
      </c>
      <c r="K96362">
        <v>19980115</v>
      </c>
      <c r="L96362">
        <v>19980115</v>
      </c>
      <c r="N96362" t="s">
        <v>79865</v>
      </c>
      <c r="O96362" t="s">
        <v>17</v>
      </c>
    </row>
    <row r="96363" spans="1:15" x14ac:dyDescent="0.3">
      <c r="A96363">
        <v>96362</v>
      </c>
      <c r="B96363" t="s">
        <v>65</v>
      </c>
      <c r="C96363" t="s">
        <v>114</v>
      </c>
      <c r="D96363">
        <v>1994</v>
      </c>
      <c r="E96363" t="s">
        <v>17</v>
      </c>
      <c r="F96363" t="s">
        <v>17</v>
      </c>
      <c r="G96363">
        <v>0</v>
      </c>
      <c r="H96363">
        <v>0</v>
      </c>
      <c r="I96363" t="s">
        <v>56</v>
      </c>
      <c r="J96363" t="s">
        <v>87</v>
      </c>
      <c r="K96363">
        <v>19980115</v>
      </c>
      <c r="L96363">
        <v>19980115</v>
      </c>
      <c r="N96363" t="s">
        <v>79866</v>
      </c>
      <c r="O96363" t="s">
        <v>17</v>
      </c>
    </row>
    <row r="96364" spans="1:15" x14ac:dyDescent="0.3">
      <c r="A96364">
        <v>96363</v>
      </c>
      <c r="B96364" t="s">
        <v>104</v>
      </c>
      <c r="C96364" t="s">
        <v>154</v>
      </c>
      <c r="D96364">
        <v>1994</v>
      </c>
      <c r="E96364" t="s">
        <v>17</v>
      </c>
      <c r="F96364" t="s">
        <v>17</v>
      </c>
      <c r="G96364">
        <v>0</v>
      </c>
      <c r="H96364">
        <v>0</v>
      </c>
      <c r="I96364" t="s">
        <v>56</v>
      </c>
      <c r="J96364" t="s">
        <v>345</v>
      </c>
      <c r="K96364">
        <v>19980115</v>
      </c>
      <c r="L96364">
        <v>19980115</v>
      </c>
      <c r="N96364" t="s">
        <v>79867</v>
      </c>
      <c r="O96364" t="s">
        <v>17</v>
      </c>
    </row>
    <row r="96365" spans="1:15" x14ac:dyDescent="0.3">
      <c r="A96365">
        <v>96364</v>
      </c>
      <c r="B96365" t="s">
        <v>22</v>
      </c>
      <c r="C96365" t="s">
        <v>23</v>
      </c>
      <c r="D96365">
        <v>1995</v>
      </c>
      <c r="E96365" t="s">
        <v>17</v>
      </c>
      <c r="F96365" t="s">
        <v>17</v>
      </c>
      <c r="G96365">
        <v>0</v>
      </c>
      <c r="H96365">
        <v>0</v>
      </c>
      <c r="I96365" t="s">
        <v>30</v>
      </c>
      <c r="J96365" t="s">
        <v>57</v>
      </c>
      <c r="K96365">
        <v>19980115</v>
      </c>
      <c r="L96365">
        <v>19980115</v>
      </c>
      <c r="M96365">
        <v>4</v>
      </c>
      <c r="N96365" t="s">
        <v>79868</v>
      </c>
      <c r="O96365" t="s">
        <v>17</v>
      </c>
    </row>
    <row r="96366" spans="1:15" x14ac:dyDescent="0.3">
      <c r="A96366">
        <v>96365</v>
      </c>
      <c r="B96366" t="s">
        <v>65</v>
      </c>
      <c r="C96366" t="s">
        <v>66</v>
      </c>
      <c r="D96366">
        <v>1994</v>
      </c>
      <c r="E96366" t="s">
        <v>17</v>
      </c>
      <c r="F96366" t="s">
        <v>17</v>
      </c>
      <c r="G96366">
        <v>0</v>
      </c>
      <c r="H96366">
        <v>0</v>
      </c>
      <c r="I96366" t="s">
        <v>56</v>
      </c>
      <c r="J96366" t="s">
        <v>70</v>
      </c>
      <c r="K96366">
        <v>19980115</v>
      </c>
      <c r="L96366">
        <v>19980115</v>
      </c>
      <c r="M96366">
        <v>2</v>
      </c>
      <c r="N96366" t="s">
        <v>79869</v>
      </c>
      <c r="O96366" t="s">
        <v>17</v>
      </c>
    </row>
    <row r="96367" spans="1:15" x14ac:dyDescent="0.3">
      <c r="A96367">
        <v>96366</v>
      </c>
      <c r="B96367" t="s">
        <v>65</v>
      </c>
      <c r="C96367" t="s">
        <v>66</v>
      </c>
      <c r="D96367">
        <v>1993</v>
      </c>
      <c r="E96367" t="s">
        <v>17</v>
      </c>
      <c r="F96367" t="s">
        <v>17</v>
      </c>
      <c r="G96367">
        <v>0</v>
      </c>
      <c r="H96367">
        <v>0</v>
      </c>
      <c r="I96367" t="s">
        <v>25400</v>
      </c>
      <c r="J96367" t="s">
        <v>19</v>
      </c>
      <c r="K96367">
        <v>19980115</v>
      </c>
      <c r="L96367">
        <v>19980115</v>
      </c>
      <c r="N96367" t="s">
        <v>79870</v>
      </c>
      <c r="O96367" t="s">
        <v>17</v>
      </c>
    </row>
    <row r="96368" spans="1:15" x14ac:dyDescent="0.3">
      <c r="A96368">
        <v>96367</v>
      </c>
      <c r="B96368" t="s">
        <v>65</v>
      </c>
      <c r="C96368" t="s">
        <v>66</v>
      </c>
      <c r="D96368">
        <v>1993</v>
      </c>
      <c r="E96368" t="s">
        <v>17</v>
      </c>
      <c r="F96368" t="s">
        <v>17</v>
      </c>
      <c r="G96368">
        <v>0</v>
      </c>
      <c r="H96368">
        <v>0</v>
      </c>
      <c r="I96368" t="s">
        <v>98</v>
      </c>
      <c r="J96368" t="s">
        <v>19</v>
      </c>
      <c r="K96368">
        <v>19980115</v>
      </c>
      <c r="L96368">
        <v>19980115</v>
      </c>
      <c r="M96368">
        <v>1</v>
      </c>
      <c r="N96368" t="s">
        <v>79871</v>
      </c>
      <c r="O96368" t="s">
        <v>17</v>
      </c>
    </row>
    <row r="96369" spans="1:15" x14ac:dyDescent="0.3">
      <c r="A96369">
        <v>96368</v>
      </c>
      <c r="B96369" t="s">
        <v>32</v>
      </c>
      <c r="C96369" t="s">
        <v>45</v>
      </c>
      <c r="D96369">
        <v>1994</v>
      </c>
      <c r="E96369" t="s">
        <v>17</v>
      </c>
      <c r="F96369" t="s">
        <v>17</v>
      </c>
      <c r="G96369">
        <v>0</v>
      </c>
      <c r="H96369">
        <v>0</v>
      </c>
      <c r="I96369" t="s">
        <v>30</v>
      </c>
      <c r="J96369" t="s">
        <v>219</v>
      </c>
      <c r="K96369">
        <v>19980115</v>
      </c>
      <c r="L96369">
        <v>19980115</v>
      </c>
      <c r="N96369" t="s">
        <v>79872</v>
      </c>
      <c r="O96369" t="s">
        <v>17</v>
      </c>
    </row>
    <row r="96370" spans="1:15" x14ac:dyDescent="0.3">
      <c r="A96370">
        <v>96369</v>
      </c>
      <c r="B96370" t="s">
        <v>65</v>
      </c>
      <c r="C96370" t="s">
        <v>114</v>
      </c>
      <c r="D96370">
        <v>1993</v>
      </c>
      <c r="E96370" t="s">
        <v>17</v>
      </c>
      <c r="F96370" t="s">
        <v>17</v>
      </c>
      <c r="G96370">
        <v>0</v>
      </c>
      <c r="H96370">
        <v>0</v>
      </c>
      <c r="I96370" t="s">
        <v>56</v>
      </c>
      <c r="J96370" t="s">
        <v>3920</v>
      </c>
      <c r="K96370">
        <v>19980115</v>
      </c>
      <c r="L96370">
        <v>19980115</v>
      </c>
      <c r="M96370">
        <v>2</v>
      </c>
      <c r="N96370" t="s">
        <v>57337</v>
      </c>
      <c r="O96370" t="s">
        <v>17</v>
      </c>
    </row>
    <row r="96371" spans="1:15" x14ac:dyDescent="0.3">
      <c r="A96371">
        <v>96370</v>
      </c>
      <c r="B96371" t="s">
        <v>22</v>
      </c>
      <c r="C96371" t="s">
        <v>23</v>
      </c>
      <c r="D96371">
        <v>1993</v>
      </c>
      <c r="E96371" t="s">
        <v>17</v>
      </c>
      <c r="F96371" t="s">
        <v>17</v>
      </c>
      <c r="G96371">
        <v>0</v>
      </c>
      <c r="H96371">
        <v>0</v>
      </c>
      <c r="I96371" t="s">
        <v>118</v>
      </c>
      <c r="J96371" t="s">
        <v>550</v>
      </c>
      <c r="K96371">
        <v>19980115</v>
      </c>
      <c r="L96371">
        <v>19980115</v>
      </c>
      <c r="N96371" t="s">
        <v>79873</v>
      </c>
      <c r="O96371" t="s">
        <v>17</v>
      </c>
    </row>
    <row r="96372" spans="1:15" x14ac:dyDescent="0.3">
      <c r="A96372">
        <v>96371</v>
      </c>
      <c r="B96372" t="s">
        <v>22</v>
      </c>
      <c r="C96372" t="s">
        <v>68</v>
      </c>
      <c r="D96372">
        <v>1997</v>
      </c>
      <c r="E96372" t="s">
        <v>17</v>
      </c>
      <c r="F96372" t="s">
        <v>17</v>
      </c>
      <c r="G96372">
        <v>0</v>
      </c>
      <c r="H96372">
        <v>0</v>
      </c>
      <c r="I96372" t="s">
        <v>49</v>
      </c>
      <c r="J96372" t="s">
        <v>54</v>
      </c>
      <c r="K96372">
        <v>19980115</v>
      </c>
      <c r="L96372">
        <v>19980115</v>
      </c>
      <c r="N96372" t="s">
        <v>79874</v>
      </c>
      <c r="O96372" t="s">
        <v>17</v>
      </c>
    </row>
    <row r="96373" spans="1:15" x14ac:dyDescent="0.3">
      <c r="A96373">
        <v>96372</v>
      </c>
      <c r="B96373" t="s">
        <v>22</v>
      </c>
      <c r="C96373" t="s">
        <v>23</v>
      </c>
      <c r="D96373">
        <v>1997</v>
      </c>
      <c r="E96373" t="s">
        <v>17</v>
      </c>
      <c r="F96373" t="s">
        <v>17</v>
      </c>
      <c r="G96373">
        <v>0</v>
      </c>
      <c r="H96373">
        <v>0</v>
      </c>
      <c r="I96373" t="s">
        <v>98</v>
      </c>
      <c r="J96373" t="s">
        <v>99</v>
      </c>
      <c r="K96373">
        <v>19980115</v>
      </c>
      <c r="L96373">
        <v>19980115</v>
      </c>
      <c r="M96373">
        <v>1</v>
      </c>
      <c r="N96373" t="s">
        <v>79875</v>
      </c>
      <c r="O96373" t="s">
        <v>17</v>
      </c>
    </row>
    <row r="96374" spans="1:15" x14ac:dyDescent="0.3">
      <c r="A96374">
        <v>96373</v>
      </c>
      <c r="B96374" t="s">
        <v>65</v>
      </c>
      <c r="C96374" t="s">
        <v>114</v>
      </c>
      <c r="D96374">
        <v>1993</v>
      </c>
      <c r="E96374" t="s">
        <v>17</v>
      </c>
      <c r="F96374" t="s">
        <v>17</v>
      </c>
      <c r="G96374">
        <v>0</v>
      </c>
      <c r="H96374">
        <v>0</v>
      </c>
      <c r="I96374" t="s">
        <v>56</v>
      </c>
      <c r="J96374" t="s">
        <v>19</v>
      </c>
      <c r="K96374">
        <v>19980115</v>
      </c>
      <c r="L96374">
        <v>19980115</v>
      </c>
      <c r="N96374" t="s">
        <v>79876</v>
      </c>
      <c r="O96374" t="s">
        <v>17</v>
      </c>
    </row>
    <row r="96375" spans="1:15" x14ac:dyDescent="0.3">
      <c r="A96375">
        <v>96374</v>
      </c>
      <c r="B96375" t="s">
        <v>65</v>
      </c>
      <c r="C96375" t="s">
        <v>114</v>
      </c>
      <c r="D96375">
        <v>1993</v>
      </c>
      <c r="E96375" t="s">
        <v>17</v>
      </c>
      <c r="F96375" t="s">
        <v>17</v>
      </c>
      <c r="G96375">
        <v>0</v>
      </c>
      <c r="H96375">
        <v>0</v>
      </c>
      <c r="I96375" t="s">
        <v>56</v>
      </c>
      <c r="J96375" t="s">
        <v>19</v>
      </c>
      <c r="K96375">
        <v>19980115</v>
      </c>
      <c r="L96375">
        <v>19980115</v>
      </c>
      <c r="N96375" t="s">
        <v>79876</v>
      </c>
      <c r="O96375" t="s">
        <v>17</v>
      </c>
    </row>
    <row r="96376" spans="1:15" x14ac:dyDescent="0.3">
      <c r="A96376">
        <v>96375</v>
      </c>
      <c r="B96376" t="s">
        <v>65</v>
      </c>
      <c r="C96376" t="s">
        <v>114</v>
      </c>
      <c r="D96376">
        <v>1993</v>
      </c>
      <c r="E96376" t="s">
        <v>17</v>
      </c>
      <c r="F96376" t="s">
        <v>17</v>
      </c>
      <c r="G96376">
        <v>0</v>
      </c>
      <c r="H96376">
        <v>0</v>
      </c>
      <c r="I96376" t="s">
        <v>56</v>
      </c>
      <c r="J96376" t="s">
        <v>19</v>
      </c>
      <c r="K96376">
        <v>19980115</v>
      </c>
      <c r="L96376">
        <v>19980115</v>
      </c>
      <c r="M96376">
        <v>4</v>
      </c>
      <c r="N96376" t="s">
        <v>79877</v>
      </c>
      <c r="O96376" t="s">
        <v>17</v>
      </c>
    </row>
    <row r="96377" spans="1:15" x14ac:dyDescent="0.3">
      <c r="A96377">
        <v>96376</v>
      </c>
      <c r="B96377" t="s">
        <v>65</v>
      </c>
      <c r="C96377" t="s">
        <v>114</v>
      </c>
      <c r="D96377">
        <v>1993</v>
      </c>
      <c r="E96377" t="s">
        <v>17</v>
      </c>
      <c r="F96377" t="s">
        <v>17</v>
      </c>
      <c r="G96377">
        <v>0</v>
      </c>
      <c r="H96377">
        <v>0</v>
      </c>
      <c r="I96377" t="s">
        <v>56</v>
      </c>
      <c r="J96377" t="s">
        <v>19</v>
      </c>
      <c r="K96377">
        <v>19980115</v>
      </c>
      <c r="L96377">
        <v>19980115</v>
      </c>
      <c r="M96377">
        <v>4</v>
      </c>
      <c r="N96377" t="s">
        <v>79877</v>
      </c>
      <c r="O96377" t="s">
        <v>17</v>
      </c>
    </row>
    <row r="96378" spans="1:15" x14ac:dyDescent="0.3">
      <c r="A96378">
        <v>96377</v>
      </c>
      <c r="B96378" t="s">
        <v>32</v>
      </c>
      <c r="C96378" t="s">
        <v>196</v>
      </c>
      <c r="D96378">
        <v>1996</v>
      </c>
      <c r="E96378" t="s">
        <v>17</v>
      </c>
      <c r="F96378" t="s">
        <v>17</v>
      </c>
      <c r="G96378">
        <v>0</v>
      </c>
      <c r="H96378">
        <v>0</v>
      </c>
      <c r="I96378" t="s">
        <v>201</v>
      </c>
      <c r="J96378" t="s">
        <v>152</v>
      </c>
      <c r="K96378">
        <v>19980115</v>
      </c>
      <c r="L96378">
        <v>19980115</v>
      </c>
      <c r="N96378" t="s">
        <v>19988</v>
      </c>
      <c r="O96378" t="s">
        <v>17</v>
      </c>
    </row>
    <row r="96379" spans="1:15" x14ac:dyDescent="0.3">
      <c r="A96379">
        <v>96378</v>
      </c>
      <c r="B96379" t="s">
        <v>32</v>
      </c>
      <c r="C96379" t="s">
        <v>196</v>
      </c>
      <c r="D96379">
        <v>1996</v>
      </c>
      <c r="E96379" t="s">
        <v>17</v>
      </c>
      <c r="F96379" t="s">
        <v>17</v>
      </c>
      <c r="G96379">
        <v>0</v>
      </c>
      <c r="H96379">
        <v>0</v>
      </c>
      <c r="I96379" t="s">
        <v>201</v>
      </c>
      <c r="J96379" t="s">
        <v>152</v>
      </c>
      <c r="K96379">
        <v>19980115</v>
      </c>
      <c r="L96379">
        <v>19980115</v>
      </c>
      <c r="N96379" t="s">
        <v>19988</v>
      </c>
      <c r="O96379" t="s">
        <v>17</v>
      </c>
    </row>
    <row r="96380" spans="1:15" x14ac:dyDescent="0.3">
      <c r="A96380">
        <v>96379</v>
      </c>
      <c r="B96380" t="s">
        <v>206</v>
      </c>
      <c r="C96380" t="s">
        <v>207</v>
      </c>
      <c r="D96380">
        <v>1998</v>
      </c>
      <c r="E96380" t="s">
        <v>17</v>
      </c>
      <c r="F96380" t="s">
        <v>17</v>
      </c>
      <c r="G96380">
        <v>0</v>
      </c>
      <c r="H96380">
        <v>0</v>
      </c>
      <c r="I96380" t="s">
        <v>109</v>
      </c>
      <c r="J96380" t="s">
        <v>25</v>
      </c>
      <c r="K96380">
        <v>19980115</v>
      </c>
      <c r="L96380">
        <v>19980115</v>
      </c>
      <c r="N96380" t="s">
        <v>79878</v>
      </c>
      <c r="O96380" t="s">
        <v>17</v>
      </c>
    </row>
    <row r="96381" spans="1:15" x14ac:dyDescent="0.3">
      <c r="A96381">
        <v>96380</v>
      </c>
      <c r="B96381" t="s">
        <v>206</v>
      </c>
      <c r="C96381" t="s">
        <v>207</v>
      </c>
      <c r="D96381">
        <v>1998</v>
      </c>
      <c r="E96381" t="s">
        <v>17</v>
      </c>
      <c r="F96381" t="s">
        <v>17</v>
      </c>
      <c r="G96381">
        <v>0</v>
      </c>
      <c r="H96381">
        <v>0</v>
      </c>
      <c r="I96381" t="s">
        <v>109</v>
      </c>
      <c r="J96381" t="s">
        <v>25</v>
      </c>
      <c r="K96381">
        <v>19980115</v>
      </c>
      <c r="L96381">
        <v>19980115</v>
      </c>
      <c r="N96381" t="s">
        <v>79878</v>
      </c>
      <c r="O96381" t="s">
        <v>17</v>
      </c>
    </row>
    <row r="96382" spans="1:15" x14ac:dyDescent="0.3">
      <c r="A96382">
        <v>96381</v>
      </c>
      <c r="B96382" t="s">
        <v>65</v>
      </c>
      <c r="C96382" t="s">
        <v>66</v>
      </c>
      <c r="D96382">
        <v>1992</v>
      </c>
      <c r="E96382" t="s">
        <v>17</v>
      </c>
      <c r="F96382" t="s">
        <v>17</v>
      </c>
      <c r="G96382">
        <v>0</v>
      </c>
      <c r="H96382">
        <v>0</v>
      </c>
      <c r="I96382" t="s">
        <v>56</v>
      </c>
      <c r="J96382" t="s">
        <v>19</v>
      </c>
      <c r="K96382">
        <v>19980115</v>
      </c>
      <c r="L96382">
        <v>19980115</v>
      </c>
      <c r="M96382">
        <v>4</v>
      </c>
      <c r="N96382" t="s">
        <v>79879</v>
      </c>
      <c r="O96382" t="s">
        <v>17</v>
      </c>
    </row>
    <row r="96383" spans="1:15" x14ac:dyDescent="0.3">
      <c r="A96383">
        <v>96382</v>
      </c>
      <c r="B96383" t="s">
        <v>65</v>
      </c>
      <c r="C96383" t="s">
        <v>180</v>
      </c>
      <c r="D96383">
        <v>1995</v>
      </c>
      <c r="E96383" t="s">
        <v>17</v>
      </c>
      <c r="F96383" t="s">
        <v>17</v>
      </c>
      <c r="G96383">
        <v>0</v>
      </c>
      <c r="H96383">
        <v>0</v>
      </c>
      <c r="I96383" t="s">
        <v>56</v>
      </c>
      <c r="J96383" t="s">
        <v>3920</v>
      </c>
      <c r="K96383">
        <v>19980115</v>
      </c>
      <c r="L96383">
        <v>19980115</v>
      </c>
      <c r="N96383" t="s">
        <v>79880</v>
      </c>
      <c r="O96383" t="s">
        <v>17</v>
      </c>
    </row>
    <row r="96384" spans="1:15" x14ac:dyDescent="0.3">
      <c r="A96384">
        <v>96383</v>
      </c>
      <c r="B96384" t="s">
        <v>65</v>
      </c>
      <c r="C96384" t="s">
        <v>180</v>
      </c>
      <c r="D96384">
        <v>1995</v>
      </c>
      <c r="E96384" t="s">
        <v>17</v>
      </c>
      <c r="F96384" t="s">
        <v>17</v>
      </c>
      <c r="G96384">
        <v>0</v>
      </c>
      <c r="H96384">
        <v>0</v>
      </c>
      <c r="I96384" t="s">
        <v>56</v>
      </c>
      <c r="J96384" t="s">
        <v>3920</v>
      </c>
      <c r="K96384">
        <v>19980115</v>
      </c>
      <c r="L96384">
        <v>19980115</v>
      </c>
      <c r="N96384" t="s">
        <v>79880</v>
      </c>
      <c r="O96384" t="s">
        <v>17</v>
      </c>
    </row>
    <row r="96385" spans="1:15" x14ac:dyDescent="0.3">
      <c r="A96385">
        <v>96384</v>
      </c>
      <c r="B96385" t="s">
        <v>22</v>
      </c>
      <c r="C96385" t="s">
        <v>23</v>
      </c>
      <c r="D96385">
        <v>1993</v>
      </c>
      <c r="E96385" t="s">
        <v>17</v>
      </c>
      <c r="F96385" t="s">
        <v>17</v>
      </c>
      <c r="G96385">
        <v>0</v>
      </c>
      <c r="H96385">
        <v>0</v>
      </c>
      <c r="I96385" t="s">
        <v>306</v>
      </c>
      <c r="J96385" t="s">
        <v>102</v>
      </c>
      <c r="K96385">
        <v>19980115</v>
      </c>
      <c r="L96385">
        <v>19980115</v>
      </c>
      <c r="M96385">
        <v>5</v>
      </c>
      <c r="N96385" t="s">
        <v>79881</v>
      </c>
      <c r="O96385" t="s">
        <v>17</v>
      </c>
    </row>
    <row r="96386" spans="1:15" x14ac:dyDescent="0.3">
      <c r="A96386">
        <v>96385</v>
      </c>
      <c r="B96386" t="s">
        <v>65</v>
      </c>
      <c r="C96386" t="s">
        <v>114</v>
      </c>
      <c r="D96386">
        <v>1995</v>
      </c>
      <c r="E96386" t="s">
        <v>17</v>
      </c>
      <c r="F96386" t="s">
        <v>17</v>
      </c>
      <c r="G96386">
        <v>0</v>
      </c>
      <c r="H96386">
        <v>0</v>
      </c>
      <c r="I96386" t="s">
        <v>25400</v>
      </c>
      <c r="J96386" t="s">
        <v>37</v>
      </c>
      <c r="K96386">
        <v>19980115</v>
      </c>
      <c r="L96386">
        <v>19980115</v>
      </c>
      <c r="N96386" t="s">
        <v>79882</v>
      </c>
      <c r="O96386" t="s">
        <v>17</v>
      </c>
    </row>
    <row r="96387" spans="1:15" x14ac:dyDescent="0.3">
      <c r="A96387">
        <v>96386</v>
      </c>
      <c r="B96387" t="s">
        <v>32</v>
      </c>
      <c r="C96387" t="s">
        <v>84</v>
      </c>
      <c r="D96387">
        <v>1993</v>
      </c>
      <c r="E96387" t="s">
        <v>17</v>
      </c>
      <c r="F96387" t="s">
        <v>17</v>
      </c>
      <c r="G96387">
        <v>0</v>
      </c>
      <c r="H96387">
        <v>0</v>
      </c>
      <c r="I96387" t="s">
        <v>274</v>
      </c>
      <c r="J96387" t="s">
        <v>3920</v>
      </c>
      <c r="K96387">
        <v>19980115</v>
      </c>
      <c r="L96387">
        <v>19980115</v>
      </c>
      <c r="M96387">
        <v>1</v>
      </c>
      <c r="N96387" t="s">
        <v>79883</v>
      </c>
      <c r="O96387" t="s">
        <v>17</v>
      </c>
    </row>
    <row r="96388" spans="1:15" x14ac:dyDescent="0.3">
      <c r="A96388">
        <v>96387</v>
      </c>
      <c r="B96388" t="s">
        <v>32</v>
      </c>
      <c r="C96388" t="s">
        <v>84</v>
      </c>
      <c r="D96388">
        <v>1991</v>
      </c>
      <c r="E96388" t="s">
        <v>17</v>
      </c>
      <c r="F96388" t="s">
        <v>17</v>
      </c>
      <c r="G96388">
        <v>0</v>
      </c>
      <c r="H96388">
        <v>0</v>
      </c>
      <c r="I96388" t="s">
        <v>198</v>
      </c>
      <c r="J96388" t="s">
        <v>244</v>
      </c>
      <c r="K96388">
        <v>19980115</v>
      </c>
      <c r="L96388">
        <v>19980115</v>
      </c>
      <c r="N96388" t="s">
        <v>79884</v>
      </c>
      <c r="O96388" t="s">
        <v>17</v>
      </c>
    </row>
    <row r="96389" spans="1:15" x14ac:dyDescent="0.3">
      <c r="A96389">
        <v>96388</v>
      </c>
      <c r="B96389" t="s">
        <v>32</v>
      </c>
      <c r="C96389" t="s">
        <v>84</v>
      </c>
      <c r="D96389">
        <v>1991</v>
      </c>
      <c r="E96389" t="s">
        <v>17</v>
      </c>
      <c r="F96389" t="s">
        <v>17</v>
      </c>
      <c r="G96389">
        <v>0</v>
      </c>
      <c r="H96389">
        <v>0</v>
      </c>
      <c r="I96389" t="s">
        <v>410</v>
      </c>
      <c r="J96389" t="s">
        <v>82</v>
      </c>
      <c r="K96389">
        <v>19980115</v>
      </c>
      <c r="L96389">
        <v>19980115</v>
      </c>
      <c r="N96389" t="s">
        <v>79885</v>
      </c>
      <c r="O96389" t="s">
        <v>17</v>
      </c>
    </row>
    <row r="96390" spans="1:15" x14ac:dyDescent="0.3">
      <c r="A96390">
        <v>96389</v>
      </c>
      <c r="B96390" t="s">
        <v>65</v>
      </c>
      <c r="C96390" t="s">
        <v>183</v>
      </c>
      <c r="D96390">
        <v>1994</v>
      </c>
      <c r="E96390" t="s">
        <v>17</v>
      </c>
      <c r="F96390" t="s">
        <v>29</v>
      </c>
      <c r="G96390">
        <v>0</v>
      </c>
      <c r="H96390">
        <v>0</v>
      </c>
      <c r="I96390" t="s">
        <v>636</v>
      </c>
      <c r="J96390" t="s">
        <v>258</v>
      </c>
      <c r="K96390">
        <v>19980115</v>
      </c>
      <c r="L96390">
        <v>19980115</v>
      </c>
      <c r="M96390">
        <v>1</v>
      </c>
      <c r="N96390" t="s">
        <v>79886</v>
      </c>
      <c r="O96390" t="s">
        <v>17</v>
      </c>
    </row>
    <row r="96391" spans="1:15" x14ac:dyDescent="0.3">
      <c r="A96391">
        <v>96390</v>
      </c>
      <c r="B96391" t="s">
        <v>32</v>
      </c>
      <c r="C96391" t="s">
        <v>33</v>
      </c>
      <c r="D96391">
        <v>1996</v>
      </c>
      <c r="E96391" t="s">
        <v>17</v>
      </c>
      <c r="F96391" t="s">
        <v>17</v>
      </c>
      <c r="G96391">
        <v>0</v>
      </c>
      <c r="H96391">
        <v>0</v>
      </c>
      <c r="I96391" t="s">
        <v>6124</v>
      </c>
      <c r="J96391" t="s">
        <v>102</v>
      </c>
      <c r="K96391">
        <v>19980115</v>
      </c>
      <c r="L96391">
        <v>19980115</v>
      </c>
      <c r="N96391" t="s">
        <v>79887</v>
      </c>
      <c r="O96391" t="s">
        <v>17</v>
      </c>
    </row>
    <row r="96392" spans="1:15" x14ac:dyDescent="0.3">
      <c r="A96392">
        <v>96391</v>
      </c>
      <c r="B96392" t="s">
        <v>32</v>
      </c>
      <c r="C96392" t="s">
        <v>33</v>
      </c>
      <c r="D96392">
        <v>1996</v>
      </c>
      <c r="E96392" t="s">
        <v>17</v>
      </c>
      <c r="F96392" t="s">
        <v>17</v>
      </c>
      <c r="G96392">
        <v>0</v>
      </c>
      <c r="H96392">
        <v>0</v>
      </c>
      <c r="I96392" t="s">
        <v>81</v>
      </c>
      <c r="J96392" t="s">
        <v>102</v>
      </c>
      <c r="K96392">
        <v>19980115</v>
      </c>
      <c r="L96392">
        <v>19980115</v>
      </c>
      <c r="N96392" t="s">
        <v>79887</v>
      </c>
      <c r="O96392" t="s">
        <v>17</v>
      </c>
    </row>
    <row r="96393" spans="1:15" x14ac:dyDescent="0.3">
      <c r="A96393">
        <v>96392</v>
      </c>
      <c r="B96393" t="s">
        <v>32</v>
      </c>
      <c r="C96393" t="s">
        <v>33</v>
      </c>
      <c r="D96393">
        <v>1996</v>
      </c>
      <c r="E96393" t="s">
        <v>17</v>
      </c>
      <c r="F96393" t="s">
        <v>17</v>
      </c>
      <c r="G96393">
        <v>0</v>
      </c>
      <c r="H96393">
        <v>0</v>
      </c>
      <c r="I96393" t="s">
        <v>1515</v>
      </c>
      <c r="J96393" t="s">
        <v>102</v>
      </c>
      <c r="K96393">
        <v>19980115</v>
      </c>
      <c r="L96393">
        <v>19980115</v>
      </c>
      <c r="N96393" t="s">
        <v>79887</v>
      </c>
      <c r="O96393" t="s">
        <v>17</v>
      </c>
    </row>
    <row r="96394" spans="1:15" x14ac:dyDescent="0.3">
      <c r="A96394">
        <v>96393</v>
      </c>
      <c r="B96394" t="s">
        <v>22</v>
      </c>
      <c r="C96394" t="s">
        <v>23</v>
      </c>
      <c r="D96394">
        <v>1991</v>
      </c>
      <c r="E96394" t="s">
        <v>17</v>
      </c>
      <c r="F96394" t="s">
        <v>17</v>
      </c>
      <c r="G96394">
        <v>0</v>
      </c>
      <c r="H96394">
        <v>0</v>
      </c>
      <c r="I96394" t="s">
        <v>81</v>
      </c>
      <c r="J96394" t="s">
        <v>550</v>
      </c>
      <c r="K96394">
        <v>19980115</v>
      </c>
      <c r="L96394">
        <v>19980115</v>
      </c>
      <c r="M96394">
        <v>1</v>
      </c>
      <c r="N96394" t="s">
        <v>79888</v>
      </c>
      <c r="O96394" t="s">
        <v>17</v>
      </c>
    </row>
    <row r="96395" spans="1:15" x14ac:dyDescent="0.3">
      <c r="A96395">
        <v>96394</v>
      </c>
      <c r="B96395" t="s">
        <v>32</v>
      </c>
      <c r="C96395" t="s">
        <v>84</v>
      </c>
      <c r="D96395">
        <v>1991</v>
      </c>
      <c r="E96395" t="s">
        <v>17</v>
      </c>
      <c r="F96395" t="s">
        <v>17</v>
      </c>
      <c r="G96395">
        <v>0</v>
      </c>
      <c r="H96395">
        <v>0</v>
      </c>
      <c r="I96395" t="s">
        <v>198</v>
      </c>
      <c r="J96395" t="s">
        <v>244</v>
      </c>
      <c r="K96395">
        <v>19980115</v>
      </c>
      <c r="L96395">
        <v>19980115</v>
      </c>
      <c r="M96395">
        <v>1</v>
      </c>
      <c r="N96395" t="s">
        <v>79889</v>
      </c>
      <c r="O96395" t="s">
        <v>17</v>
      </c>
    </row>
    <row r="96396" spans="1:15" x14ac:dyDescent="0.3">
      <c r="A96396">
        <v>96395</v>
      </c>
      <c r="B96396" t="s">
        <v>32</v>
      </c>
      <c r="C96396" t="s">
        <v>84</v>
      </c>
      <c r="D96396">
        <v>1991</v>
      </c>
      <c r="E96396" t="s">
        <v>17</v>
      </c>
      <c r="F96396" t="s">
        <v>17</v>
      </c>
      <c r="G96396">
        <v>0</v>
      </c>
      <c r="H96396">
        <v>0</v>
      </c>
      <c r="I96396" t="s">
        <v>198</v>
      </c>
      <c r="J96396" t="s">
        <v>244</v>
      </c>
      <c r="K96396">
        <v>19980115</v>
      </c>
      <c r="L96396">
        <v>19980115</v>
      </c>
      <c r="M96396">
        <v>1</v>
      </c>
      <c r="N96396" t="s">
        <v>79890</v>
      </c>
      <c r="O96396" t="s">
        <v>17</v>
      </c>
    </row>
    <row r="96397" spans="1:15" x14ac:dyDescent="0.3">
      <c r="A96397">
        <v>96396</v>
      </c>
      <c r="B96397" t="s">
        <v>32</v>
      </c>
      <c r="C96397" t="s">
        <v>84</v>
      </c>
      <c r="D96397">
        <v>1991</v>
      </c>
      <c r="E96397" t="s">
        <v>17</v>
      </c>
      <c r="F96397" t="s">
        <v>17</v>
      </c>
      <c r="G96397">
        <v>0</v>
      </c>
      <c r="H96397">
        <v>0</v>
      </c>
      <c r="I96397" t="s">
        <v>198</v>
      </c>
      <c r="J96397" t="s">
        <v>244</v>
      </c>
      <c r="K96397">
        <v>19980115</v>
      </c>
      <c r="L96397">
        <v>19980115</v>
      </c>
      <c r="M96397">
        <v>1</v>
      </c>
      <c r="N96397" t="s">
        <v>79890</v>
      </c>
      <c r="O96397" t="s">
        <v>17</v>
      </c>
    </row>
    <row r="96398" spans="1:15" x14ac:dyDescent="0.3">
      <c r="A96398">
        <v>96397</v>
      </c>
      <c r="B96398" t="s">
        <v>32</v>
      </c>
      <c r="C96398" t="s">
        <v>84</v>
      </c>
      <c r="D96398">
        <v>1991</v>
      </c>
      <c r="E96398" t="s">
        <v>17</v>
      </c>
      <c r="F96398" t="s">
        <v>17</v>
      </c>
      <c r="G96398">
        <v>0</v>
      </c>
      <c r="H96398">
        <v>0</v>
      </c>
      <c r="I96398" t="s">
        <v>198</v>
      </c>
      <c r="J96398" t="s">
        <v>244</v>
      </c>
      <c r="K96398">
        <v>19980115</v>
      </c>
      <c r="L96398">
        <v>19980115</v>
      </c>
      <c r="M96398">
        <v>1</v>
      </c>
      <c r="N96398" t="s">
        <v>79891</v>
      </c>
      <c r="O96398" t="s">
        <v>17</v>
      </c>
    </row>
    <row r="96399" spans="1:15" x14ac:dyDescent="0.3">
      <c r="A96399">
        <v>96398</v>
      </c>
      <c r="B96399" t="s">
        <v>65</v>
      </c>
      <c r="C96399" t="s">
        <v>127</v>
      </c>
      <c r="D96399">
        <v>1987</v>
      </c>
      <c r="E96399" t="s">
        <v>17</v>
      </c>
      <c r="F96399" t="s">
        <v>17</v>
      </c>
      <c r="G96399">
        <v>0</v>
      </c>
      <c r="H96399">
        <v>0</v>
      </c>
      <c r="I96399" t="s">
        <v>36</v>
      </c>
      <c r="J96399" t="s">
        <v>263</v>
      </c>
      <c r="K96399">
        <v>19980116</v>
      </c>
      <c r="L96399">
        <v>19980116</v>
      </c>
      <c r="M96399">
        <v>2</v>
      </c>
      <c r="N96399" t="s">
        <v>79892</v>
      </c>
      <c r="O96399" t="s">
        <v>17</v>
      </c>
    </row>
    <row r="96400" spans="1:15" x14ac:dyDescent="0.3">
      <c r="A96400">
        <v>96399</v>
      </c>
      <c r="B96400" t="s">
        <v>2109</v>
      </c>
      <c r="C96400" t="s">
        <v>2110</v>
      </c>
      <c r="D96400">
        <v>1996</v>
      </c>
      <c r="E96400" t="s">
        <v>17</v>
      </c>
      <c r="F96400" t="s">
        <v>17</v>
      </c>
      <c r="G96400">
        <v>0</v>
      </c>
      <c r="H96400">
        <v>0</v>
      </c>
      <c r="I96400" t="s">
        <v>352</v>
      </c>
      <c r="J96400" t="s">
        <v>57</v>
      </c>
      <c r="K96400">
        <v>19980116</v>
      </c>
      <c r="L96400">
        <v>19980116</v>
      </c>
      <c r="N96400" t="s">
        <v>79893</v>
      </c>
      <c r="O96400" t="s">
        <v>17</v>
      </c>
    </row>
    <row r="96401" spans="1:15" x14ac:dyDescent="0.3">
      <c r="A96401">
        <v>96400</v>
      </c>
      <c r="B96401" t="s">
        <v>65</v>
      </c>
      <c r="C96401" t="s">
        <v>66</v>
      </c>
      <c r="D96401">
        <v>1996</v>
      </c>
      <c r="E96401" t="s">
        <v>17</v>
      </c>
      <c r="F96401" t="s">
        <v>17</v>
      </c>
      <c r="G96401">
        <v>0</v>
      </c>
      <c r="H96401">
        <v>0</v>
      </c>
      <c r="I96401" t="s">
        <v>56</v>
      </c>
      <c r="J96401" t="s">
        <v>550</v>
      </c>
      <c r="K96401">
        <v>19980116</v>
      </c>
      <c r="L96401">
        <v>19980116</v>
      </c>
      <c r="M96401">
        <v>2</v>
      </c>
      <c r="N96401" t="s">
        <v>79894</v>
      </c>
      <c r="O96401" t="s">
        <v>17</v>
      </c>
    </row>
    <row r="96402" spans="1:15" x14ac:dyDescent="0.3">
      <c r="A96402">
        <v>96401</v>
      </c>
      <c r="B96402" t="s">
        <v>96</v>
      </c>
      <c r="C96402" t="s">
        <v>97</v>
      </c>
      <c r="D96402">
        <v>1990</v>
      </c>
      <c r="E96402" t="s">
        <v>17</v>
      </c>
      <c r="F96402" t="s">
        <v>17</v>
      </c>
      <c r="G96402">
        <v>0</v>
      </c>
      <c r="H96402">
        <v>0</v>
      </c>
      <c r="I96402" t="s">
        <v>74</v>
      </c>
      <c r="J96402" t="s">
        <v>345</v>
      </c>
      <c r="K96402">
        <v>19980116</v>
      </c>
      <c r="L96402">
        <v>19980116</v>
      </c>
      <c r="M96402">
        <v>1</v>
      </c>
      <c r="N96402" t="s">
        <v>79895</v>
      </c>
      <c r="O96402" t="s">
        <v>17</v>
      </c>
    </row>
    <row r="96403" spans="1:15" x14ac:dyDescent="0.3">
      <c r="A96403">
        <v>96402</v>
      </c>
      <c r="B96403" t="s">
        <v>22</v>
      </c>
      <c r="C96403" t="s">
        <v>23</v>
      </c>
      <c r="D96403">
        <v>1992</v>
      </c>
      <c r="E96403" t="s">
        <v>29</v>
      </c>
      <c r="F96403" t="s">
        <v>17</v>
      </c>
      <c r="G96403">
        <v>2</v>
      </c>
      <c r="H96403">
        <v>0</v>
      </c>
      <c r="I96403" t="s">
        <v>74</v>
      </c>
      <c r="J96403" t="s">
        <v>87</v>
      </c>
      <c r="K96403">
        <v>19980116</v>
      </c>
      <c r="L96403">
        <v>19980116</v>
      </c>
      <c r="N96403" t="s">
        <v>79896</v>
      </c>
      <c r="O96403" t="s">
        <v>17</v>
      </c>
    </row>
    <row r="96404" spans="1:15" x14ac:dyDescent="0.3">
      <c r="A96404">
        <v>96403</v>
      </c>
      <c r="B96404" t="s">
        <v>32</v>
      </c>
      <c r="C96404" t="s">
        <v>196</v>
      </c>
      <c r="D96404">
        <v>1996</v>
      </c>
      <c r="E96404" t="s">
        <v>17</v>
      </c>
      <c r="F96404" t="s">
        <v>17</v>
      </c>
      <c r="G96404">
        <v>0</v>
      </c>
      <c r="H96404">
        <v>0</v>
      </c>
      <c r="I96404" t="s">
        <v>109</v>
      </c>
      <c r="J96404" t="s">
        <v>57</v>
      </c>
      <c r="K96404">
        <v>19980116</v>
      </c>
      <c r="L96404">
        <v>19980116</v>
      </c>
      <c r="N96404" t="s">
        <v>79897</v>
      </c>
      <c r="O96404" t="s">
        <v>17</v>
      </c>
    </row>
    <row r="96405" spans="1:15" x14ac:dyDescent="0.3">
      <c r="A96405">
        <v>96404</v>
      </c>
      <c r="B96405" t="s">
        <v>65</v>
      </c>
      <c r="C96405" t="s">
        <v>66</v>
      </c>
      <c r="D96405">
        <v>1993</v>
      </c>
      <c r="E96405" t="s">
        <v>17</v>
      </c>
      <c r="F96405" t="s">
        <v>17</v>
      </c>
      <c r="G96405">
        <v>0</v>
      </c>
      <c r="H96405">
        <v>0</v>
      </c>
      <c r="I96405" t="s">
        <v>56</v>
      </c>
      <c r="J96405" t="s">
        <v>592</v>
      </c>
      <c r="K96405">
        <v>19980116</v>
      </c>
      <c r="L96405">
        <v>19980116</v>
      </c>
      <c r="N96405" t="s">
        <v>79898</v>
      </c>
      <c r="O96405" t="s">
        <v>17</v>
      </c>
    </row>
    <row r="96406" spans="1:15" x14ac:dyDescent="0.3">
      <c r="A96406">
        <v>96405</v>
      </c>
      <c r="B96406" t="s">
        <v>22</v>
      </c>
      <c r="C96406" t="s">
        <v>23</v>
      </c>
      <c r="D96406">
        <v>1996</v>
      </c>
      <c r="E96406" t="s">
        <v>17</v>
      </c>
      <c r="F96406" t="s">
        <v>17</v>
      </c>
      <c r="G96406">
        <v>0</v>
      </c>
      <c r="H96406">
        <v>0</v>
      </c>
      <c r="I96406" t="s">
        <v>274</v>
      </c>
      <c r="J96406" t="s">
        <v>54</v>
      </c>
      <c r="K96406">
        <v>19980116</v>
      </c>
      <c r="L96406">
        <v>19980116</v>
      </c>
      <c r="M96406">
        <v>3</v>
      </c>
      <c r="N96406" t="s">
        <v>79899</v>
      </c>
      <c r="O96406" t="s">
        <v>17</v>
      </c>
    </row>
    <row r="96407" spans="1:15" x14ac:dyDescent="0.3">
      <c r="A96407">
        <v>96406</v>
      </c>
      <c r="B96407" t="s">
        <v>22</v>
      </c>
      <c r="C96407" t="s">
        <v>23</v>
      </c>
      <c r="D96407">
        <v>1996</v>
      </c>
      <c r="E96407" t="s">
        <v>17</v>
      </c>
      <c r="F96407" t="s">
        <v>17</v>
      </c>
      <c r="G96407">
        <v>0</v>
      </c>
      <c r="H96407">
        <v>0</v>
      </c>
      <c r="I96407" t="s">
        <v>56</v>
      </c>
      <c r="J96407" t="s">
        <v>54</v>
      </c>
      <c r="K96407">
        <v>19980116</v>
      </c>
      <c r="L96407">
        <v>19980116</v>
      </c>
      <c r="M96407">
        <v>3</v>
      </c>
      <c r="N96407" t="s">
        <v>79899</v>
      </c>
      <c r="O96407" t="s">
        <v>17</v>
      </c>
    </row>
    <row r="96408" spans="1:15" x14ac:dyDescent="0.3">
      <c r="A96408">
        <v>96407</v>
      </c>
      <c r="B96408" t="s">
        <v>313</v>
      </c>
      <c r="C96408" t="s">
        <v>314</v>
      </c>
      <c r="D96408">
        <v>1997</v>
      </c>
      <c r="E96408" t="s">
        <v>29</v>
      </c>
      <c r="F96408" t="s">
        <v>17</v>
      </c>
      <c r="G96408">
        <v>0</v>
      </c>
      <c r="H96408">
        <v>0</v>
      </c>
      <c r="I96408" t="s">
        <v>128</v>
      </c>
      <c r="J96408" t="s">
        <v>19</v>
      </c>
      <c r="K96408">
        <v>19980116</v>
      </c>
      <c r="L96408">
        <v>19980116</v>
      </c>
      <c r="M96408">
        <v>2</v>
      </c>
      <c r="N96408" t="s">
        <v>79900</v>
      </c>
      <c r="O96408" t="s">
        <v>17</v>
      </c>
    </row>
    <row r="96409" spans="1:15" x14ac:dyDescent="0.3">
      <c r="A96409">
        <v>96408</v>
      </c>
      <c r="B96409" t="s">
        <v>313</v>
      </c>
      <c r="C96409" t="s">
        <v>314</v>
      </c>
      <c r="D96409">
        <v>1997</v>
      </c>
      <c r="E96409" t="s">
        <v>29</v>
      </c>
      <c r="F96409" t="s">
        <v>17</v>
      </c>
      <c r="G96409">
        <v>0</v>
      </c>
      <c r="H96409">
        <v>0</v>
      </c>
      <c r="I96409" t="s">
        <v>718</v>
      </c>
      <c r="J96409" t="s">
        <v>19</v>
      </c>
      <c r="K96409">
        <v>19980116</v>
      </c>
      <c r="L96409">
        <v>19980116</v>
      </c>
      <c r="M96409">
        <v>2</v>
      </c>
      <c r="N96409" t="s">
        <v>79900</v>
      </c>
      <c r="O96409" t="s">
        <v>17</v>
      </c>
    </row>
    <row r="96410" spans="1:15" x14ac:dyDescent="0.3">
      <c r="A96410">
        <v>96409</v>
      </c>
      <c r="B96410" t="s">
        <v>65</v>
      </c>
      <c r="C96410" t="s">
        <v>66</v>
      </c>
      <c r="D96410">
        <v>1995</v>
      </c>
      <c r="E96410" t="s">
        <v>17</v>
      </c>
      <c r="F96410" t="s">
        <v>17</v>
      </c>
      <c r="G96410">
        <v>0</v>
      </c>
      <c r="H96410">
        <v>0</v>
      </c>
      <c r="I96410" t="s">
        <v>56</v>
      </c>
      <c r="J96410" t="s">
        <v>178</v>
      </c>
      <c r="K96410">
        <v>19980116</v>
      </c>
      <c r="L96410">
        <v>19980116</v>
      </c>
      <c r="N96410" t="s">
        <v>79901</v>
      </c>
      <c r="O96410" t="s">
        <v>17</v>
      </c>
    </row>
    <row r="96411" spans="1:15" x14ac:dyDescent="0.3">
      <c r="A96411">
        <v>96410</v>
      </c>
      <c r="B96411" t="s">
        <v>65</v>
      </c>
      <c r="C96411" t="s">
        <v>114</v>
      </c>
      <c r="D96411">
        <v>1994</v>
      </c>
      <c r="E96411" t="s">
        <v>29</v>
      </c>
      <c r="F96411" t="s">
        <v>17</v>
      </c>
      <c r="G96411">
        <v>1</v>
      </c>
      <c r="H96411">
        <v>0</v>
      </c>
      <c r="I96411" t="s">
        <v>56</v>
      </c>
      <c r="J96411" t="s">
        <v>87</v>
      </c>
      <c r="K96411">
        <v>19980116</v>
      </c>
      <c r="L96411">
        <v>19980116</v>
      </c>
      <c r="M96411">
        <v>2</v>
      </c>
      <c r="N96411" t="s">
        <v>79902</v>
      </c>
      <c r="O96411" t="s">
        <v>17</v>
      </c>
    </row>
    <row r="96412" spans="1:15" x14ac:dyDescent="0.3">
      <c r="A96412">
        <v>96411</v>
      </c>
      <c r="B96412" t="s">
        <v>65</v>
      </c>
      <c r="C96412" t="s">
        <v>66</v>
      </c>
      <c r="D96412">
        <v>1996</v>
      </c>
      <c r="E96412" t="s">
        <v>17</v>
      </c>
      <c r="F96412" t="s">
        <v>17</v>
      </c>
      <c r="G96412">
        <v>0</v>
      </c>
      <c r="H96412">
        <v>0</v>
      </c>
      <c r="I96412" t="s">
        <v>132</v>
      </c>
      <c r="J96412" t="s">
        <v>550</v>
      </c>
      <c r="K96412">
        <v>19980116</v>
      </c>
      <c r="L96412">
        <v>19980116</v>
      </c>
      <c r="N96412" t="s">
        <v>79903</v>
      </c>
      <c r="O96412" t="s">
        <v>17</v>
      </c>
    </row>
    <row r="96413" spans="1:15" x14ac:dyDescent="0.3">
      <c r="A96413">
        <v>96412</v>
      </c>
      <c r="B96413" t="s">
        <v>65</v>
      </c>
      <c r="C96413" t="s">
        <v>66</v>
      </c>
      <c r="D96413">
        <v>1996</v>
      </c>
      <c r="E96413" t="s">
        <v>17</v>
      </c>
      <c r="F96413" t="s">
        <v>17</v>
      </c>
      <c r="G96413">
        <v>0</v>
      </c>
      <c r="H96413">
        <v>0</v>
      </c>
      <c r="I96413" t="s">
        <v>56</v>
      </c>
      <c r="J96413" t="s">
        <v>550</v>
      </c>
      <c r="K96413">
        <v>19980116</v>
      </c>
      <c r="L96413">
        <v>19980116</v>
      </c>
      <c r="N96413" t="s">
        <v>79903</v>
      </c>
      <c r="O96413" t="s">
        <v>17</v>
      </c>
    </row>
    <row r="96414" spans="1:15" x14ac:dyDescent="0.3">
      <c r="A96414">
        <v>96413</v>
      </c>
      <c r="B96414" t="s">
        <v>22</v>
      </c>
      <c r="C96414" t="s">
        <v>23</v>
      </c>
      <c r="D96414">
        <v>1995</v>
      </c>
      <c r="E96414" t="s">
        <v>17</v>
      </c>
      <c r="F96414" t="s">
        <v>17</v>
      </c>
      <c r="G96414">
        <v>0</v>
      </c>
      <c r="H96414">
        <v>0</v>
      </c>
      <c r="I96414" t="s">
        <v>198</v>
      </c>
      <c r="J96414" t="s">
        <v>613</v>
      </c>
      <c r="K96414">
        <v>19980116</v>
      </c>
      <c r="L96414">
        <v>19980116</v>
      </c>
      <c r="N96414" t="s">
        <v>79904</v>
      </c>
      <c r="O96414" t="s">
        <v>17</v>
      </c>
    </row>
    <row r="96415" spans="1:15" x14ac:dyDescent="0.3">
      <c r="A96415">
        <v>96414</v>
      </c>
      <c r="B96415" t="s">
        <v>32</v>
      </c>
      <c r="C96415" t="s">
        <v>84</v>
      </c>
      <c r="D96415">
        <v>1997</v>
      </c>
      <c r="E96415" t="s">
        <v>17</v>
      </c>
      <c r="F96415" t="s">
        <v>17</v>
      </c>
      <c r="G96415">
        <v>0</v>
      </c>
      <c r="H96415">
        <v>0</v>
      </c>
      <c r="I96415" t="s">
        <v>1810</v>
      </c>
      <c r="J96415" t="s">
        <v>82</v>
      </c>
      <c r="K96415">
        <v>19980116</v>
      </c>
      <c r="L96415">
        <v>19980116</v>
      </c>
      <c r="M96415">
        <v>2</v>
      </c>
      <c r="N96415" t="s">
        <v>79905</v>
      </c>
      <c r="O96415" t="s">
        <v>17</v>
      </c>
    </row>
    <row r="96416" spans="1:15" x14ac:dyDescent="0.3">
      <c r="A96416">
        <v>96415</v>
      </c>
      <c r="B96416" t="s">
        <v>65</v>
      </c>
      <c r="C96416" t="s">
        <v>66</v>
      </c>
      <c r="D96416">
        <v>1992</v>
      </c>
      <c r="E96416" t="s">
        <v>17</v>
      </c>
      <c r="F96416" t="s">
        <v>17</v>
      </c>
      <c r="G96416">
        <v>0</v>
      </c>
      <c r="H96416">
        <v>0</v>
      </c>
      <c r="I96416" t="s">
        <v>56</v>
      </c>
      <c r="J96416" t="s">
        <v>25</v>
      </c>
      <c r="K96416">
        <v>19980116</v>
      </c>
      <c r="L96416">
        <v>19980116</v>
      </c>
      <c r="M96416">
        <v>2</v>
      </c>
      <c r="N96416" t="s">
        <v>79906</v>
      </c>
      <c r="O96416" t="s">
        <v>17</v>
      </c>
    </row>
    <row r="96417" spans="1:15" x14ac:dyDescent="0.3">
      <c r="A96417">
        <v>96416</v>
      </c>
      <c r="B96417" t="s">
        <v>32</v>
      </c>
      <c r="C96417" t="s">
        <v>33</v>
      </c>
      <c r="D96417">
        <v>1991</v>
      </c>
      <c r="E96417" t="s">
        <v>17</v>
      </c>
      <c r="F96417" t="s">
        <v>17</v>
      </c>
      <c r="G96417">
        <v>0</v>
      </c>
      <c r="H96417">
        <v>0</v>
      </c>
      <c r="I96417" t="s">
        <v>46</v>
      </c>
      <c r="J96417" t="s">
        <v>70</v>
      </c>
      <c r="K96417">
        <v>19980116</v>
      </c>
      <c r="L96417">
        <v>19980116</v>
      </c>
      <c r="N96417" t="s">
        <v>79907</v>
      </c>
      <c r="O96417" t="s">
        <v>17</v>
      </c>
    </row>
    <row r="96418" spans="1:15" x14ac:dyDescent="0.3">
      <c r="A96418">
        <v>96417</v>
      </c>
      <c r="B96418" t="s">
        <v>65</v>
      </c>
      <c r="C96418" t="s">
        <v>127</v>
      </c>
      <c r="D96418">
        <v>1989</v>
      </c>
      <c r="E96418" t="s">
        <v>17</v>
      </c>
      <c r="F96418" t="s">
        <v>17</v>
      </c>
      <c r="G96418">
        <v>0</v>
      </c>
      <c r="H96418">
        <v>0</v>
      </c>
      <c r="I96418" t="s">
        <v>1208</v>
      </c>
      <c r="J96418" t="s">
        <v>47</v>
      </c>
      <c r="K96418">
        <v>19980116</v>
      </c>
      <c r="L96418">
        <v>19980116</v>
      </c>
      <c r="N96418" t="s">
        <v>79908</v>
      </c>
      <c r="O96418" t="s">
        <v>17</v>
      </c>
    </row>
    <row r="96419" spans="1:15" x14ac:dyDescent="0.3">
      <c r="A96419">
        <v>96418</v>
      </c>
      <c r="B96419" t="s">
        <v>32</v>
      </c>
      <c r="C96419" t="s">
        <v>84</v>
      </c>
      <c r="D96419">
        <v>1994</v>
      </c>
      <c r="E96419" t="s">
        <v>17</v>
      </c>
      <c r="F96419" t="s">
        <v>17</v>
      </c>
      <c r="G96419">
        <v>0</v>
      </c>
      <c r="H96419">
        <v>0</v>
      </c>
      <c r="I96419" t="s">
        <v>56</v>
      </c>
      <c r="J96419" t="s">
        <v>47</v>
      </c>
      <c r="K96419">
        <v>19980116</v>
      </c>
      <c r="L96419">
        <v>19980116</v>
      </c>
      <c r="N96419" t="s">
        <v>79909</v>
      </c>
      <c r="O96419" t="s">
        <v>17</v>
      </c>
    </row>
    <row r="96420" spans="1:15" x14ac:dyDescent="0.3">
      <c r="A96420">
        <v>96419</v>
      </c>
      <c r="B96420" t="s">
        <v>22</v>
      </c>
      <c r="C96420" t="s">
        <v>23</v>
      </c>
      <c r="D96420">
        <v>1998</v>
      </c>
      <c r="E96420" t="s">
        <v>17</v>
      </c>
      <c r="F96420" t="s">
        <v>17</v>
      </c>
      <c r="G96420">
        <v>0</v>
      </c>
      <c r="H96420">
        <v>0</v>
      </c>
      <c r="I96420" t="s">
        <v>106</v>
      </c>
      <c r="J96420" t="s">
        <v>613</v>
      </c>
      <c r="K96420">
        <v>19980116</v>
      </c>
      <c r="L96420">
        <v>19980116</v>
      </c>
      <c r="N96420" t="s">
        <v>79910</v>
      </c>
      <c r="O96420" t="s">
        <v>17</v>
      </c>
    </row>
    <row r="96421" spans="1:15" x14ac:dyDescent="0.3">
      <c r="A96421">
        <v>96420</v>
      </c>
      <c r="B96421" t="s">
        <v>32</v>
      </c>
      <c r="C96421" t="s">
        <v>196</v>
      </c>
      <c r="D96421">
        <v>1994</v>
      </c>
      <c r="E96421" t="s">
        <v>17</v>
      </c>
      <c r="F96421" t="s">
        <v>17</v>
      </c>
      <c r="G96421">
        <v>0</v>
      </c>
      <c r="H96421">
        <v>0</v>
      </c>
      <c r="I96421" t="s">
        <v>718</v>
      </c>
      <c r="J96421" t="s">
        <v>37</v>
      </c>
      <c r="K96421">
        <v>19980116</v>
      </c>
      <c r="L96421">
        <v>19980116</v>
      </c>
      <c r="N96421" t="s">
        <v>79911</v>
      </c>
      <c r="O96421" t="s">
        <v>17</v>
      </c>
    </row>
    <row r="96422" spans="1:15" x14ac:dyDescent="0.3">
      <c r="A96422">
        <v>96421</v>
      </c>
      <c r="B96422" t="s">
        <v>1356</v>
      </c>
      <c r="C96422" t="s">
        <v>1357</v>
      </c>
      <c r="D96422">
        <v>1998</v>
      </c>
      <c r="E96422" t="s">
        <v>17</v>
      </c>
      <c r="F96422" t="s">
        <v>17</v>
      </c>
      <c r="G96422">
        <v>0</v>
      </c>
      <c r="H96422">
        <v>0</v>
      </c>
      <c r="I96422" t="s">
        <v>194</v>
      </c>
      <c r="J96422" t="s">
        <v>70</v>
      </c>
      <c r="K96422">
        <v>19980116</v>
      </c>
      <c r="L96422">
        <v>19980116</v>
      </c>
      <c r="M96422">
        <v>3</v>
      </c>
      <c r="N96422" t="s">
        <v>79912</v>
      </c>
      <c r="O96422" t="s">
        <v>17</v>
      </c>
    </row>
    <row r="96423" spans="1:15" x14ac:dyDescent="0.3">
      <c r="A96423">
        <v>96422</v>
      </c>
      <c r="B96423" t="s">
        <v>32</v>
      </c>
      <c r="C96423" t="s">
        <v>33</v>
      </c>
      <c r="D96423">
        <v>1989</v>
      </c>
      <c r="E96423" t="s">
        <v>17</v>
      </c>
      <c r="F96423" t="s">
        <v>17</v>
      </c>
      <c r="G96423">
        <v>0</v>
      </c>
      <c r="H96423">
        <v>0</v>
      </c>
      <c r="I96423" t="s">
        <v>528</v>
      </c>
      <c r="J96423" t="s">
        <v>57</v>
      </c>
      <c r="K96423">
        <v>19980116</v>
      </c>
      <c r="L96423">
        <v>19980116</v>
      </c>
      <c r="N96423" t="s">
        <v>79913</v>
      </c>
      <c r="O96423" t="s">
        <v>17</v>
      </c>
    </row>
    <row r="96424" spans="1:15" x14ac:dyDescent="0.3">
      <c r="A96424">
        <v>96423</v>
      </c>
      <c r="B96424" t="s">
        <v>32</v>
      </c>
      <c r="C96424" t="s">
        <v>84</v>
      </c>
      <c r="D96424">
        <v>1994</v>
      </c>
      <c r="E96424" t="s">
        <v>17</v>
      </c>
      <c r="F96424" t="s">
        <v>29</v>
      </c>
      <c r="G96424">
        <v>0</v>
      </c>
      <c r="H96424">
        <v>0</v>
      </c>
      <c r="I96424" t="s">
        <v>492</v>
      </c>
      <c r="J96424" t="s">
        <v>102</v>
      </c>
      <c r="K96424">
        <v>19980116</v>
      </c>
      <c r="L96424">
        <v>19980116</v>
      </c>
      <c r="N96424" t="s">
        <v>79914</v>
      </c>
      <c r="O96424" t="s">
        <v>17</v>
      </c>
    </row>
    <row r="96425" spans="1:15" x14ac:dyDescent="0.3">
      <c r="A96425">
        <v>96424</v>
      </c>
      <c r="B96425" t="s">
        <v>32</v>
      </c>
      <c r="C96425" t="s">
        <v>80</v>
      </c>
      <c r="D96425">
        <v>1992</v>
      </c>
      <c r="E96425" t="s">
        <v>17</v>
      </c>
      <c r="F96425" t="s">
        <v>17</v>
      </c>
      <c r="G96425">
        <v>0</v>
      </c>
      <c r="H96425">
        <v>0</v>
      </c>
      <c r="I96425" t="s">
        <v>74</v>
      </c>
      <c r="J96425" t="s">
        <v>70</v>
      </c>
      <c r="K96425">
        <v>19980116</v>
      </c>
      <c r="L96425">
        <v>19980116</v>
      </c>
      <c r="N96425" t="s">
        <v>79915</v>
      </c>
      <c r="O96425" t="s">
        <v>17</v>
      </c>
    </row>
    <row r="96426" spans="1:15" x14ac:dyDescent="0.3">
      <c r="A96426">
        <v>96425</v>
      </c>
      <c r="B96426" t="s">
        <v>32</v>
      </c>
      <c r="C96426" t="s">
        <v>33</v>
      </c>
      <c r="D96426">
        <v>1997</v>
      </c>
      <c r="E96426" t="s">
        <v>17</v>
      </c>
      <c r="F96426" t="s">
        <v>17</v>
      </c>
      <c r="G96426">
        <v>0</v>
      </c>
      <c r="H96426">
        <v>0</v>
      </c>
      <c r="I96426" t="s">
        <v>56</v>
      </c>
      <c r="J96426" t="s">
        <v>592</v>
      </c>
      <c r="K96426">
        <v>19980116</v>
      </c>
      <c r="L96426">
        <v>19980116</v>
      </c>
      <c r="N96426" t="s">
        <v>79916</v>
      </c>
      <c r="O96426" t="s">
        <v>17</v>
      </c>
    </row>
    <row r="96427" spans="1:15" x14ac:dyDescent="0.3">
      <c r="A96427">
        <v>96426</v>
      </c>
      <c r="B96427" t="s">
        <v>22</v>
      </c>
      <c r="C96427" t="s">
        <v>23</v>
      </c>
      <c r="D96427">
        <v>1990</v>
      </c>
      <c r="E96427" t="s">
        <v>17</v>
      </c>
      <c r="F96427" t="s">
        <v>17</v>
      </c>
      <c r="G96427">
        <v>0</v>
      </c>
      <c r="H96427">
        <v>0</v>
      </c>
      <c r="I96427" t="s">
        <v>74</v>
      </c>
      <c r="J96427" t="s">
        <v>550</v>
      </c>
      <c r="K96427">
        <v>19980116</v>
      </c>
      <c r="L96427">
        <v>19980116</v>
      </c>
      <c r="N96427" t="s">
        <v>79917</v>
      </c>
      <c r="O96427" t="s">
        <v>17</v>
      </c>
    </row>
    <row r="96428" spans="1:15" x14ac:dyDescent="0.3">
      <c r="A96428">
        <v>96427</v>
      </c>
      <c r="B96428" t="s">
        <v>65</v>
      </c>
      <c r="C96428" t="s">
        <v>66</v>
      </c>
      <c r="D96428">
        <v>1998</v>
      </c>
      <c r="E96428" t="s">
        <v>17</v>
      </c>
      <c r="F96428" t="s">
        <v>17</v>
      </c>
      <c r="G96428">
        <v>0</v>
      </c>
      <c r="H96428">
        <v>0</v>
      </c>
      <c r="I96428" t="s">
        <v>294</v>
      </c>
      <c r="J96428" t="s">
        <v>82</v>
      </c>
      <c r="K96428">
        <v>19980116</v>
      </c>
      <c r="L96428">
        <v>19980116</v>
      </c>
      <c r="N96428" t="s">
        <v>79918</v>
      </c>
      <c r="O96428" t="s">
        <v>17</v>
      </c>
    </row>
    <row r="96429" spans="1:15" x14ac:dyDescent="0.3">
      <c r="A96429">
        <v>96428</v>
      </c>
      <c r="B96429" t="s">
        <v>65</v>
      </c>
      <c r="C96429" t="s">
        <v>114</v>
      </c>
      <c r="D96429">
        <v>1995</v>
      </c>
      <c r="E96429" t="s">
        <v>17</v>
      </c>
      <c r="F96429" t="s">
        <v>17</v>
      </c>
      <c r="G96429">
        <v>0</v>
      </c>
      <c r="H96429">
        <v>0</v>
      </c>
      <c r="I96429" t="s">
        <v>56</v>
      </c>
      <c r="J96429" t="s">
        <v>57</v>
      </c>
      <c r="K96429">
        <v>19980116</v>
      </c>
      <c r="L96429">
        <v>19980116</v>
      </c>
      <c r="M96429">
        <v>8</v>
      </c>
      <c r="N96429" t="s">
        <v>79919</v>
      </c>
      <c r="O96429" t="s">
        <v>17</v>
      </c>
    </row>
    <row r="96430" spans="1:15" x14ac:dyDescent="0.3">
      <c r="A96430">
        <v>96429</v>
      </c>
      <c r="B96430" t="s">
        <v>32</v>
      </c>
      <c r="C96430" t="s">
        <v>45</v>
      </c>
      <c r="D96430">
        <v>1993</v>
      </c>
      <c r="E96430" t="s">
        <v>17</v>
      </c>
      <c r="F96430" t="s">
        <v>17</v>
      </c>
      <c r="G96430">
        <v>0</v>
      </c>
      <c r="H96430">
        <v>0</v>
      </c>
      <c r="I96430" t="s">
        <v>74</v>
      </c>
      <c r="J96430" t="s">
        <v>168</v>
      </c>
      <c r="K96430">
        <v>19980116</v>
      </c>
      <c r="L96430">
        <v>19980116</v>
      </c>
      <c r="N96430" t="s">
        <v>79920</v>
      </c>
      <c r="O96430" t="s">
        <v>17</v>
      </c>
    </row>
    <row r="96431" spans="1:15" x14ac:dyDescent="0.3">
      <c r="A96431">
        <v>96430</v>
      </c>
      <c r="B96431" t="s">
        <v>72</v>
      </c>
      <c r="C96431" t="s">
        <v>73</v>
      </c>
      <c r="D96431">
        <v>1995</v>
      </c>
      <c r="E96431" t="s">
        <v>17</v>
      </c>
      <c r="F96431" t="s">
        <v>17</v>
      </c>
      <c r="G96431">
        <v>0</v>
      </c>
      <c r="H96431">
        <v>0</v>
      </c>
      <c r="I96431" t="s">
        <v>30</v>
      </c>
      <c r="J96431" t="s">
        <v>3920</v>
      </c>
      <c r="K96431">
        <v>19980116</v>
      </c>
      <c r="L96431">
        <v>19980116</v>
      </c>
      <c r="N96431" t="s">
        <v>79921</v>
      </c>
      <c r="O96431" t="s">
        <v>17</v>
      </c>
    </row>
    <row r="96432" spans="1:15" x14ac:dyDescent="0.3">
      <c r="A96432">
        <v>96431</v>
      </c>
      <c r="B96432" t="s">
        <v>313</v>
      </c>
      <c r="C96432" t="s">
        <v>314</v>
      </c>
      <c r="D96432">
        <v>1997</v>
      </c>
      <c r="E96432" t="s">
        <v>17</v>
      </c>
      <c r="F96432" t="s">
        <v>17</v>
      </c>
      <c r="G96432">
        <v>0</v>
      </c>
      <c r="H96432">
        <v>0</v>
      </c>
      <c r="I96432" t="s">
        <v>106</v>
      </c>
      <c r="J96432" t="s">
        <v>70</v>
      </c>
      <c r="K96432">
        <v>19980116</v>
      </c>
      <c r="L96432">
        <v>19980116</v>
      </c>
      <c r="N96432" t="s">
        <v>79922</v>
      </c>
      <c r="O96432" t="s">
        <v>17</v>
      </c>
    </row>
    <row r="96433" spans="1:15" x14ac:dyDescent="0.3">
      <c r="A96433">
        <v>96432</v>
      </c>
      <c r="B96433" t="s">
        <v>313</v>
      </c>
      <c r="C96433" t="s">
        <v>314</v>
      </c>
      <c r="D96433">
        <v>1997</v>
      </c>
      <c r="E96433" t="s">
        <v>17</v>
      </c>
      <c r="F96433" t="s">
        <v>17</v>
      </c>
      <c r="G96433">
        <v>0</v>
      </c>
      <c r="H96433">
        <v>0</v>
      </c>
      <c r="I96433" t="s">
        <v>303</v>
      </c>
      <c r="J96433" t="s">
        <v>70</v>
      </c>
      <c r="K96433">
        <v>19980116</v>
      </c>
      <c r="L96433">
        <v>19980116</v>
      </c>
      <c r="N96433" t="s">
        <v>79922</v>
      </c>
      <c r="O96433" t="s">
        <v>17</v>
      </c>
    </row>
    <row r="96434" spans="1:15" x14ac:dyDescent="0.3">
      <c r="A96434">
        <v>96433</v>
      </c>
      <c r="B96434" t="s">
        <v>313</v>
      </c>
      <c r="C96434" t="s">
        <v>314</v>
      </c>
      <c r="D96434">
        <v>1997</v>
      </c>
      <c r="E96434" t="s">
        <v>17</v>
      </c>
      <c r="F96434" t="s">
        <v>17</v>
      </c>
      <c r="G96434">
        <v>0</v>
      </c>
      <c r="H96434">
        <v>0</v>
      </c>
      <c r="I96434" t="s">
        <v>301</v>
      </c>
      <c r="J96434" t="s">
        <v>70</v>
      </c>
      <c r="K96434">
        <v>19980116</v>
      </c>
      <c r="L96434">
        <v>19980116</v>
      </c>
      <c r="N96434" t="s">
        <v>79922</v>
      </c>
      <c r="O96434" t="s">
        <v>17</v>
      </c>
    </row>
    <row r="96435" spans="1:15" x14ac:dyDescent="0.3">
      <c r="A96435">
        <v>96434</v>
      </c>
      <c r="B96435" t="s">
        <v>65</v>
      </c>
      <c r="C96435" t="s">
        <v>66</v>
      </c>
      <c r="D96435">
        <v>1993</v>
      </c>
      <c r="E96435" t="s">
        <v>17</v>
      </c>
      <c r="F96435" t="s">
        <v>17</v>
      </c>
      <c r="G96435">
        <v>0</v>
      </c>
      <c r="H96435">
        <v>0</v>
      </c>
      <c r="I96435" t="s">
        <v>56</v>
      </c>
      <c r="J96435" t="s">
        <v>144</v>
      </c>
      <c r="K96435">
        <v>19980116</v>
      </c>
      <c r="L96435">
        <v>19980116</v>
      </c>
      <c r="N96435" t="s">
        <v>79923</v>
      </c>
      <c r="O96435" t="s">
        <v>17</v>
      </c>
    </row>
    <row r="96436" spans="1:15" x14ac:dyDescent="0.3">
      <c r="A96436">
        <v>96435</v>
      </c>
      <c r="B96436" t="s">
        <v>65</v>
      </c>
      <c r="C96436" t="s">
        <v>66</v>
      </c>
      <c r="D96436">
        <v>1991</v>
      </c>
      <c r="E96436" t="s">
        <v>17</v>
      </c>
      <c r="F96436" t="s">
        <v>17</v>
      </c>
      <c r="G96436">
        <v>0</v>
      </c>
      <c r="H96436">
        <v>0</v>
      </c>
      <c r="I96436" t="s">
        <v>56</v>
      </c>
      <c r="J96436" t="s">
        <v>19</v>
      </c>
      <c r="K96436">
        <v>19980116</v>
      </c>
      <c r="L96436">
        <v>19980116</v>
      </c>
      <c r="N96436" t="s">
        <v>79924</v>
      </c>
      <c r="O96436" t="s">
        <v>17</v>
      </c>
    </row>
    <row r="96437" spans="1:15" x14ac:dyDescent="0.3">
      <c r="A96437">
        <v>96436</v>
      </c>
      <c r="B96437" t="s">
        <v>65</v>
      </c>
      <c r="C96437" t="s">
        <v>66</v>
      </c>
      <c r="D96437">
        <v>1991</v>
      </c>
      <c r="E96437" t="s">
        <v>17</v>
      </c>
      <c r="F96437" t="s">
        <v>17</v>
      </c>
      <c r="G96437">
        <v>0</v>
      </c>
      <c r="H96437">
        <v>0</v>
      </c>
      <c r="I96437" t="s">
        <v>619</v>
      </c>
      <c r="J96437" t="s">
        <v>19</v>
      </c>
      <c r="K96437">
        <v>19980116</v>
      </c>
      <c r="L96437">
        <v>19980116</v>
      </c>
      <c r="N96437" t="s">
        <v>79924</v>
      </c>
      <c r="O96437" t="s">
        <v>17</v>
      </c>
    </row>
    <row r="96438" spans="1:15" x14ac:dyDescent="0.3">
      <c r="A96438">
        <v>96437</v>
      </c>
      <c r="B96438" t="s">
        <v>65</v>
      </c>
      <c r="C96438" t="s">
        <v>114</v>
      </c>
      <c r="D96438">
        <v>1995</v>
      </c>
      <c r="E96438" t="s">
        <v>17</v>
      </c>
      <c r="F96438" t="s">
        <v>17</v>
      </c>
      <c r="G96438">
        <v>0</v>
      </c>
      <c r="H96438">
        <v>0</v>
      </c>
      <c r="I96438" t="s">
        <v>56</v>
      </c>
      <c r="J96438" t="s">
        <v>70</v>
      </c>
      <c r="K96438">
        <v>19980116</v>
      </c>
      <c r="L96438">
        <v>19980116</v>
      </c>
      <c r="N96438" t="s">
        <v>79925</v>
      </c>
      <c r="O96438" t="s">
        <v>17</v>
      </c>
    </row>
    <row r="96439" spans="1:15" x14ac:dyDescent="0.3">
      <c r="A96439">
        <v>96438</v>
      </c>
      <c r="B96439" t="s">
        <v>65</v>
      </c>
      <c r="C96439" t="s">
        <v>114</v>
      </c>
      <c r="D96439">
        <v>1995</v>
      </c>
      <c r="E96439" t="s">
        <v>17</v>
      </c>
      <c r="F96439" t="s">
        <v>17</v>
      </c>
      <c r="G96439">
        <v>0</v>
      </c>
      <c r="H96439">
        <v>0</v>
      </c>
      <c r="I96439" t="s">
        <v>112</v>
      </c>
      <c r="J96439" t="s">
        <v>70</v>
      </c>
      <c r="K96439">
        <v>19980116</v>
      </c>
      <c r="L96439">
        <v>19980116</v>
      </c>
      <c r="N96439" t="s">
        <v>79925</v>
      </c>
      <c r="O96439" t="s">
        <v>17</v>
      </c>
    </row>
    <row r="96440" spans="1:15" x14ac:dyDescent="0.3">
      <c r="A96440">
        <v>96439</v>
      </c>
      <c r="B96440" t="s">
        <v>65</v>
      </c>
      <c r="C96440" t="s">
        <v>114</v>
      </c>
      <c r="D96440">
        <v>1995</v>
      </c>
      <c r="E96440" t="s">
        <v>29</v>
      </c>
      <c r="F96440" t="s">
        <v>17</v>
      </c>
      <c r="G96440">
        <v>0</v>
      </c>
      <c r="H96440">
        <v>0</v>
      </c>
      <c r="I96440" t="s">
        <v>56</v>
      </c>
      <c r="J96440" t="s">
        <v>54</v>
      </c>
      <c r="K96440">
        <v>19980116</v>
      </c>
      <c r="L96440">
        <v>19980116</v>
      </c>
      <c r="N96440" t="s">
        <v>79926</v>
      </c>
      <c r="O96440" t="s">
        <v>17</v>
      </c>
    </row>
    <row r="96441" spans="1:15" x14ac:dyDescent="0.3">
      <c r="A96441">
        <v>96440</v>
      </c>
      <c r="B96441" t="s">
        <v>65</v>
      </c>
      <c r="C96441" t="s">
        <v>114</v>
      </c>
      <c r="D96441">
        <v>1995</v>
      </c>
      <c r="E96441" t="s">
        <v>29</v>
      </c>
      <c r="F96441" t="s">
        <v>17</v>
      </c>
      <c r="G96441">
        <v>0</v>
      </c>
      <c r="H96441">
        <v>0</v>
      </c>
      <c r="I96441" t="s">
        <v>132</v>
      </c>
      <c r="J96441" t="s">
        <v>54</v>
      </c>
      <c r="K96441">
        <v>19980116</v>
      </c>
      <c r="L96441">
        <v>19980116</v>
      </c>
      <c r="N96441" t="s">
        <v>79926</v>
      </c>
      <c r="O96441" t="s">
        <v>17</v>
      </c>
    </row>
    <row r="96442" spans="1:15" x14ac:dyDescent="0.3">
      <c r="A96442">
        <v>96441</v>
      </c>
      <c r="B96442" t="s">
        <v>65</v>
      </c>
      <c r="C96442" t="s">
        <v>66</v>
      </c>
      <c r="D96442">
        <v>1998</v>
      </c>
      <c r="E96442" t="s">
        <v>17</v>
      </c>
      <c r="F96442" t="s">
        <v>29</v>
      </c>
      <c r="G96442">
        <v>0</v>
      </c>
      <c r="H96442">
        <v>0</v>
      </c>
      <c r="I96442" t="s">
        <v>296</v>
      </c>
      <c r="J96442" t="s">
        <v>973</v>
      </c>
      <c r="K96442">
        <v>19980116</v>
      </c>
      <c r="L96442">
        <v>19980116</v>
      </c>
      <c r="N96442" t="s">
        <v>79927</v>
      </c>
      <c r="O96442" t="s">
        <v>17</v>
      </c>
    </row>
    <row r="96443" spans="1:15" x14ac:dyDescent="0.3">
      <c r="A96443">
        <v>96442</v>
      </c>
      <c r="B96443" t="s">
        <v>32</v>
      </c>
      <c r="C96443" t="s">
        <v>45</v>
      </c>
      <c r="D96443">
        <v>1995</v>
      </c>
      <c r="E96443" t="s">
        <v>17</v>
      </c>
      <c r="F96443" t="s">
        <v>17</v>
      </c>
      <c r="G96443">
        <v>0</v>
      </c>
      <c r="H96443">
        <v>0</v>
      </c>
      <c r="I96443" t="s">
        <v>392</v>
      </c>
      <c r="J96443" t="s">
        <v>57</v>
      </c>
      <c r="K96443">
        <v>19980116</v>
      </c>
      <c r="L96443">
        <v>19980116</v>
      </c>
      <c r="M96443">
        <v>3</v>
      </c>
      <c r="N96443" t="s">
        <v>79928</v>
      </c>
      <c r="O96443" t="s">
        <v>17</v>
      </c>
    </row>
    <row r="96444" spans="1:15" x14ac:dyDescent="0.3">
      <c r="A96444">
        <v>96443</v>
      </c>
      <c r="B96444" t="s">
        <v>65</v>
      </c>
      <c r="C96444" t="s">
        <v>66</v>
      </c>
      <c r="D96444">
        <v>1993</v>
      </c>
      <c r="E96444" t="s">
        <v>17</v>
      </c>
      <c r="F96444" t="s">
        <v>17</v>
      </c>
      <c r="G96444">
        <v>0</v>
      </c>
      <c r="H96444">
        <v>0</v>
      </c>
      <c r="I96444" t="s">
        <v>56</v>
      </c>
      <c r="J96444" t="s">
        <v>168</v>
      </c>
      <c r="K96444">
        <v>19980116</v>
      </c>
      <c r="L96444">
        <v>19980116</v>
      </c>
      <c r="N96444" t="s">
        <v>79929</v>
      </c>
      <c r="O96444" t="s">
        <v>17</v>
      </c>
    </row>
    <row r="96445" spans="1:15" x14ac:dyDescent="0.3">
      <c r="A96445">
        <v>96444</v>
      </c>
      <c r="B96445" t="s">
        <v>65</v>
      </c>
      <c r="C96445" t="s">
        <v>66</v>
      </c>
      <c r="D96445">
        <v>1993</v>
      </c>
      <c r="E96445" t="s">
        <v>17</v>
      </c>
      <c r="F96445" t="s">
        <v>17</v>
      </c>
      <c r="G96445">
        <v>0</v>
      </c>
      <c r="H96445">
        <v>0</v>
      </c>
      <c r="I96445" t="s">
        <v>56</v>
      </c>
      <c r="J96445" t="s">
        <v>99</v>
      </c>
      <c r="K96445">
        <v>19980116</v>
      </c>
      <c r="L96445">
        <v>19980116</v>
      </c>
      <c r="N96445" t="s">
        <v>79930</v>
      </c>
      <c r="O96445" t="s">
        <v>17</v>
      </c>
    </row>
    <row r="96446" spans="1:15" x14ac:dyDescent="0.3">
      <c r="A96446">
        <v>96445</v>
      </c>
      <c r="B96446" t="s">
        <v>65</v>
      </c>
      <c r="C96446" t="s">
        <v>192</v>
      </c>
      <c r="D96446">
        <v>1997</v>
      </c>
      <c r="E96446" t="s">
        <v>17</v>
      </c>
      <c r="F96446" t="s">
        <v>17</v>
      </c>
      <c r="G96446">
        <v>0</v>
      </c>
      <c r="H96446">
        <v>0</v>
      </c>
      <c r="I96446" t="s">
        <v>211</v>
      </c>
      <c r="J96446" t="s">
        <v>70</v>
      </c>
      <c r="K96446">
        <v>19980116</v>
      </c>
      <c r="L96446">
        <v>19980116</v>
      </c>
      <c r="N96446" t="s">
        <v>79931</v>
      </c>
      <c r="O96446" t="s">
        <v>17</v>
      </c>
    </row>
    <row r="96447" spans="1:15" x14ac:dyDescent="0.3">
      <c r="A96447">
        <v>96446</v>
      </c>
      <c r="B96447" t="s">
        <v>65</v>
      </c>
      <c r="C96447" t="s">
        <v>192</v>
      </c>
      <c r="D96447">
        <v>1997</v>
      </c>
      <c r="E96447" t="s">
        <v>17</v>
      </c>
      <c r="F96447" t="s">
        <v>17</v>
      </c>
      <c r="G96447">
        <v>0</v>
      </c>
      <c r="H96447">
        <v>0</v>
      </c>
      <c r="I96447" t="s">
        <v>211</v>
      </c>
      <c r="J96447" t="s">
        <v>70</v>
      </c>
      <c r="K96447">
        <v>19980116</v>
      </c>
      <c r="L96447">
        <v>19980116</v>
      </c>
      <c r="N96447" t="s">
        <v>79931</v>
      </c>
      <c r="O96447" t="s">
        <v>17</v>
      </c>
    </row>
    <row r="96448" spans="1:15" x14ac:dyDescent="0.3">
      <c r="A96448">
        <v>96447</v>
      </c>
      <c r="B96448" t="s">
        <v>104</v>
      </c>
      <c r="C96448" t="s">
        <v>154</v>
      </c>
      <c r="D96448">
        <v>1996</v>
      </c>
      <c r="E96448" t="s">
        <v>17</v>
      </c>
      <c r="F96448" t="s">
        <v>17</v>
      </c>
      <c r="G96448">
        <v>0</v>
      </c>
      <c r="H96448">
        <v>0</v>
      </c>
      <c r="I96448" t="s">
        <v>43</v>
      </c>
      <c r="J96448" t="s">
        <v>37</v>
      </c>
      <c r="K96448">
        <v>19980116</v>
      </c>
      <c r="L96448">
        <v>19980116</v>
      </c>
      <c r="N96448" t="s">
        <v>79932</v>
      </c>
      <c r="O96448" t="s">
        <v>17</v>
      </c>
    </row>
    <row r="96449" spans="1:15" x14ac:dyDescent="0.3">
      <c r="A96449">
        <v>96448</v>
      </c>
      <c r="B96449" t="s">
        <v>104</v>
      </c>
      <c r="C96449" t="s">
        <v>154</v>
      </c>
      <c r="D96449">
        <v>1996</v>
      </c>
      <c r="E96449" t="s">
        <v>17</v>
      </c>
      <c r="F96449" t="s">
        <v>17</v>
      </c>
      <c r="G96449">
        <v>0</v>
      </c>
      <c r="H96449">
        <v>0</v>
      </c>
      <c r="I96449" t="s">
        <v>43</v>
      </c>
      <c r="J96449" t="s">
        <v>37</v>
      </c>
      <c r="K96449">
        <v>19980116</v>
      </c>
      <c r="L96449">
        <v>19980116</v>
      </c>
      <c r="N96449" t="s">
        <v>79932</v>
      </c>
      <c r="O96449" t="s">
        <v>17</v>
      </c>
    </row>
    <row r="96450" spans="1:15" x14ac:dyDescent="0.3">
      <c r="A96450">
        <v>96449</v>
      </c>
      <c r="B96450" t="s">
        <v>240</v>
      </c>
      <c r="C96450" t="s">
        <v>241</v>
      </c>
      <c r="D96450">
        <v>1996</v>
      </c>
      <c r="E96450" t="s">
        <v>17</v>
      </c>
      <c r="F96450" t="s">
        <v>17</v>
      </c>
      <c r="G96450">
        <v>0</v>
      </c>
      <c r="H96450">
        <v>0</v>
      </c>
      <c r="I96450" t="s">
        <v>492</v>
      </c>
      <c r="J96450" t="s">
        <v>54</v>
      </c>
      <c r="K96450">
        <v>19980116</v>
      </c>
      <c r="L96450">
        <v>19980116</v>
      </c>
      <c r="N96450" t="s">
        <v>79933</v>
      </c>
      <c r="O96450" t="s">
        <v>17</v>
      </c>
    </row>
    <row r="96451" spans="1:15" x14ac:dyDescent="0.3">
      <c r="A96451">
        <v>96450</v>
      </c>
      <c r="B96451" t="s">
        <v>65</v>
      </c>
      <c r="C96451" t="s">
        <v>66</v>
      </c>
      <c r="D96451">
        <v>1995</v>
      </c>
      <c r="E96451" t="s">
        <v>17</v>
      </c>
      <c r="F96451" t="s">
        <v>17</v>
      </c>
      <c r="G96451">
        <v>0</v>
      </c>
      <c r="H96451">
        <v>0</v>
      </c>
      <c r="I96451" t="s">
        <v>36</v>
      </c>
      <c r="J96451" t="s">
        <v>3920</v>
      </c>
      <c r="K96451">
        <v>19980116</v>
      </c>
      <c r="L96451">
        <v>19980116</v>
      </c>
      <c r="M96451">
        <v>1</v>
      </c>
      <c r="N96451" t="s">
        <v>79934</v>
      </c>
      <c r="O96451" t="s">
        <v>17</v>
      </c>
    </row>
    <row r="96452" spans="1:15" x14ac:dyDescent="0.3">
      <c r="A96452">
        <v>96451</v>
      </c>
      <c r="B96452" t="s">
        <v>65</v>
      </c>
      <c r="C96452" t="s">
        <v>66</v>
      </c>
      <c r="D96452">
        <v>1995</v>
      </c>
      <c r="E96452" t="s">
        <v>17</v>
      </c>
      <c r="F96452" t="s">
        <v>17</v>
      </c>
      <c r="G96452">
        <v>0</v>
      </c>
      <c r="H96452">
        <v>0</v>
      </c>
      <c r="I96452" t="s">
        <v>50</v>
      </c>
      <c r="J96452" t="s">
        <v>3920</v>
      </c>
      <c r="K96452">
        <v>19980116</v>
      </c>
      <c r="L96452">
        <v>19980116</v>
      </c>
      <c r="M96452">
        <v>1</v>
      </c>
      <c r="N96452" t="s">
        <v>79934</v>
      </c>
      <c r="O96452" t="s">
        <v>17</v>
      </c>
    </row>
    <row r="96453" spans="1:15" x14ac:dyDescent="0.3">
      <c r="A96453">
        <v>96452</v>
      </c>
      <c r="B96453" t="s">
        <v>65</v>
      </c>
      <c r="C96453" t="s">
        <v>66</v>
      </c>
      <c r="D96453">
        <v>1995</v>
      </c>
      <c r="E96453" t="s">
        <v>17</v>
      </c>
      <c r="F96453" t="s">
        <v>17</v>
      </c>
      <c r="G96453">
        <v>0</v>
      </c>
      <c r="H96453">
        <v>0</v>
      </c>
      <c r="I96453" t="s">
        <v>36</v>
      </c>
      <c r="J96453" t="s">
        <v>3920</v>
      </c>
      <c r="K96453">
        <v>19980116</v>
      </c>
      <c r="L96453">
        <v>19980116</v>
      </c>
      <c r="M96453">
        <v>10</v>
      </c>
      <c r="N96453" t="s">
        <v>79935</v>
      </c>
      <c r="O96453" t="s">
        <v>17</v>
      </c>
    </row>
    <row r="96454" spans="1:15" x14ac:dyDescent="0.3">
      <c r="A96454">
        <v>96453</v>
      </c>
      <c r="B96454" t="s">
        <v>65</v>
      </c>
      <c r="C96454" t="s">
        <v>66</v>
      </c>
      <c r="D96454">
        <v>1995</v>
      </c>
      <c r="E96454" t="s">
        <v>17</v>
      </c>
      <c r="F96454" t="s">
        <v>17</v>
      </c>
      <c r="G96454">
        <v>0</v>
      </c>
      <c r="H96454">
        <v>0</v>
      </c>
      <c r="I96454" t="s">
        <v>50</v>
      </c>
      <c r="J96454" t="s">
        <v>3920</v>
      </c>
      <c r="K96454">
        <v>19980116</v>
      </c>
      <c r="L96454">
        <v>19980116</v>
      </c>
      <c r="M96454">
        <v>10</v>
      </c>
      <c r="N96454" t="s">
        <v>79935</v>
      </c>
      <c r="O96454" t="s">
        <v>17</v>
      </c>
    </row>
    <row r="96455" spans="1:15" x14ac:dyDescent="0.3">
      <c r="A96455">
        <v>96454</v>
      </c>
      <c r="B96455" t="s">
        <v>65</v>
      </c>
      <c r="C96455" t="s">
        <v>127</v>
      </c>
      <c r="D96455">
        <v>1989</v>
      </c>
      <c r="E96455" t="s">
        <v>17</v>
      </c>
      <c r="F96455" t="s">
        <v>17</v>
      </c>
      <c r="G96455">
        <v>0</v>
      </c>
      <c r="H96455">
        <v>0</v>
      </c>
      <c r="I96455" t="s">
        <v>140</v>
      </c>
      <c r="J96455" t="s">
        <v>37</v>
      </c>
      <c r="K96455">
        <v>19980116</v>
      </c>
      <c r="L96455">
        <v>19980116</v>
      </c>
      <c r="M96455">
        <v>3</v>
      </c>
      <c r="N96455" t="s">
        <v>79936</v>
      </c>
      <c r="O96455" t="s">
        <v>17</v>
      </c>
    </row>
    <row r="96456" spans="1:15" x14ac:dyDescent="0.3">
      <c r="A96456">
        <v>96455</v>
      </c>
      <c r="B96456" t="s">
        <v>22</v>
      </c>
      <c r="C96456" t="s">
        <v>23</v>
      </c>
      <c r="D96456">
        <v>1992</v>
      </c>
      <c r="E96456" t="s">
        <v>17</v>
      </c>
      <c r="F96456" t="s">
        <v>17</v>
      </c>
      <c r="G96456">
        <v>0</v>
      </c>
      <c r="H96456">
        <v>0</v>
      </c>
      <c r="I96456" t="s">
        <v>11786</v>
      </c>
      <c r="J96456" t="s">
        <v>237</v>
      </c>
      <c r="K96456">
        <v>19980116</v>
      </c>
      <c r="L96456">
        <v>19980116</v>
      </c>
      <c r="N96456" t="s">
        <v>79937</v>
      </c>
      <c r="O96456" t="s">
        <v>17</v>
      </c>
    </row>
    <row r="96457" spans="1:15" x14ac:dyDescent="0.3">
      <c r="A96457">
        <v>96456</v>
      </c>
      <c r="B96457" t="s">
        <v>22</v>
      </c>
      <c r="C96457" t="s">
        <v>23</v>
      </c>
      <c r="D96457">
        <v>1992</v>
      </c>
      <c r="E96457" t="s">
        <v>17</v>
      </c>
      <c r="F96457" t="s">
        <v>17</v>
      </c>
      <c r="G96457">
        <v>0</v>
      </c>
      <c r="H96457">
        <v>0</v>
      </c>
      <c r="I96457" t="s">
        <v>11786</v>
      </c>
      <c r="J96457" t="s">
        <v>237</v>
      </c>
      <c r="K96457">
        <v>19980116</v>
      </c>
      <c r="L96457">
        <v>19980116</v>
      </c>
      <c r="N96457" t="s">
        <v>79938</v>
      </c>
      <c r="O96457" t="s">
        <v>17</v>
      </c>
    </row>
    <row r="96458" spans="1:15" x14ac:dyDescent="0.3">
      <c r="A96458">
        <v>96457</v>
      </c>
      <c r="B96458" t="s">
        <v>65</v>
      </c>
      <c r="C96458" t="s">
        <v>114</v>
      </c>
      <c r="D96458">
        <v>1991</v>
      </c>
      <c r="E96458" t="s">
        <v>17</v>
      </c>
      <c r="F96458" t="s">
        <v>17</v>
      </c>
      <c r="G96458">
        <v>0</v>
      </c>
      <c r="H96458">
        <v>0</v>
      </c>
      <c r="I96458" t="s">
        <v>56</v>
      </c>
      <c r="J96458" t="s">
        <v>221</v>
      </c>
      <c r="K96458">
        <v>19980116</v>
      </c>
      <c r="L96458">
        <v>19980116</v>
      </c>
      <c r="N96458" t="s">
        <v>79939</v>
      </c>
      <c r="O96458" t="s">
        <v>17</v>
      </c>
    </row>
    <row r="96459" spans="1:15" x14ac:dyDescent="0.3">
      <c r="A96459">
        <v>96458</v>
      </c>
      <c r="B96459" t="s">
        <v>104</v>
      </c>
      <c r="C96459" t="s">
        <v>154</v>
      </c>
      <c r="D96459">
        <v>1995</v>
      </c>
      <c r="E96459" t="s">
        <v>17</v>
      </c>
      <c r="F96459" t="s">
        <v>17</v>
      </c>
      <c r="G96459">
        <v>0</v>
      </c>
      <c r="H96459">
        <v>0</v>
      </c>
      <c r="I96459" t="s">
        <v>81</v>
      </c>
      <c r="J96459" t="s">
        <v>25</v>
      </c>
      <c r="K96459">
        <v>19980116</v>
      </c>
      <c r="L96459">
        <v>19980116</v>
      </c>
      <c r="M96459">
        <v>1</v>
      </c>
      <c r="N96459" t="s">
        <v>79940</v>
      </c>
      <c r="O96459" t="s">
        <v>17</v>
      </c>
    </row>
    <row r="96460" spans="1:15" x14ac:dyDescent="0.3">
      <c r="A96460">
        <v>96459</v>
      </c>
      <c r="B96460" t="s">
        <v>65</v>
      </c>
      <c r="C96460" t="s">
        <v>127</v>
      </c>
      <c r="D96460">
        <v>1988</v>
      </c>
      <c r="E96460" t="s">
        <v>17</v>
      </c>
      <c r="F96460" t="s">
        <v>17</v>
      </c>
      <c r="G96460">
        <v>0</v>
      </c>
      <c r="H96460">
        <v>0</v>
      </c>
      <c r="I96460" t="s">
        <v>198</v>
      </c>
      <c r="J96460" t="s">
        <v>129</v>
      </c>
      <c r="K96460">
        <v>19980116</v>
      </c>
      <c r="L96460">
        <v>19980116</v>
      </c>
      <c r="N96460" t="s">
        <v>79941</v>
      </c>
      <c r="O96460" t="s">
        <v>17</v>
      </c>
    </row>
    <row r="96461" spans="1:15" x14ac:dyDescent="0.3">
      <c r="A96461">
        <v>96460</v>
      </c>
      <c r="B96461" t="s">
        <v>65</v>
      </c>
      <c r="C96461" t="s">
        <v>114</v>
      </c>
      <c r="D96461">
        <v>1996</v>
      </c>
      <c r="E96461" t="s">
        <v>17</v>
      </c>
      <c r="F96461" t="s">
        <v>17</v>
      </c>
      <c r="G96461">
        <v>0</v>
      </c>
      <c r="H96461">
        <v>0</v>
      </c>
      <c r="I96461" t="s">
        <v>6481</v>
      </c>
      <c r="J96461" t="s">
        <v>168</v>
      </c>
      <c r="K96461">
        <v>19980116</v>
      </c>
      <c r="L96461">
        <v>19980116</v>
      </c>
      <c r="M96461">
        <v>1</v>
      </c>
      <c r="N96461" t="s">
        <v>79942</v>
      </c>
      <c r="O96461" t="s">
        <v>17</v>
      </c>
    </row>
    <row r="96462" spans="1:15" x14ac:dyDescent="0.3">
      <c r="A96462">
        <v>96461</v>
      </c>
      <c r="B96462" t="s">
        <v>65</v>
      </c>
      <c r="C96462" t="s">
        <v>114</v>
      </c>
      <c r="D96462">
        <v>1996</v>
      </c>
      <c r="E96462" t="s">
        <v>17</v>
      </c>
      <c r="F96462" t="s">
        <v>17</v>
      </c>
      <c r="G96462">
        <v>0</v>
      </c>
      <c r="H96462">
        <v>0</v>
      </c>
      <c r="I96462" t="s">
        <v>6481</v>
      </c>
      <c r="J96462" t="s">
        <v>168</v>
      </c>
      <c r="K96462">
        <v>19980116</v>
      </c>
      <c r="L96462">
        <v>19980116</v>
      </c>
      <c r="M96462">
        <v>1</v>
      </c>
      <c r="N96462" t="s">
        <v>79942</v>
      </c>
      <c r="O96462" t="s">
        <v>17</v>
      </c>
    </row>
    <row r="96463" spans="1:15" x14ac:dyDescent="0.3">
      <c r="A96463">
        <v>96462</v>
      </c>
      <c r="B96463" t="s">
        <v>65</v>
      </c>
      <c r="C96463" t="s">
        <v>66</v>
      </c>
      <c r="D96463">
        <v>1994</v>
      </c>
      <c r="E96463" t="s">
        <v>17</v>
      </c>
      <c r="F96463" t="s">
        <v>17</v>
      </c>
      <c r="G96463">
        <v>0</v>
      </c>
      <c r="H96463">
        <v>0</v>
      </c>
      <c r="I96463" t="s">
        <v>56</v>
      </c>
      <c r="J96463" t="s">
        <v>144</v>
      </c>
      <c r="K96463">
        <v>19980116</v>
      </c>
      <c r="L96463">
        <v>19980116</v>
      </c>
      <c r="N96463" t="s">
        <v>79943</v>
      </c>
      <c r="O96463" t="s">
        <v>17</v>
      </c>
    </row>
    <row r="96464" spans="1:15" x14ac:dyDescent="0.3">
      <c r="A96464">
        <v>96463</v>
      </c>
      <c r="B96464" t="s">
        <v>65</v>
      </c>
      <c r="C96464" t="s">
        <v>66</v>
      </c>
      <c r="D96464">
        <v>1992</v>
      </c>
      <c r="E96464" t="s">
        <v>17</v>
      </c>
      <c r="F96464" t="s">
        <v>17</v>
      </c>
      <c r="G96464">
        <v>0</v>
      </c>
      <c r="H96464">
        <v>0</v>
      </c>
      <c r="I96464" t="s">
        <v>190</v>
      </c>
      <c r="J96464" t="s">
        <v>329</v>
      </c>
      <c r="K96464">
        <v>19980116</v>
      </c>
      <c r="L96464">
        <v>19980116</v>
      </c>
      <c r="M96464">
        <v>1</v>
      </c>
      <c r="N96464" t="s">
        <v>79944</v>
      </c>
      <c r="O96464" t="s">
        <v>17</v>
      </c>
    </row>
    <row r="96465" spans="1:15" x14ac:dyDescent="0.3">
      <c r="A96465">
        <v>96464</v>
      </c>
      <c r="B96465" t="s">
        <v>22</v>
      </c>
      <c r="C96465" t="s">
        <v>23</v>
      </c>
      <c r="D96465">
        <v>1992</v>
      </c>
      <c r="E96465" t="s">
        <v>17</v>
      </c>
      <c r="F96465" t="s">
        <v>17</v>
      </c>
      <c r="G96465">
        <v>0</v>
      </c>
      <c r="H96465">
        <v>0</v>
      </c>
      <c r="I96465" t="s">
        <v>198</v>
      </c>
      <c r="J96465" t="s">
        <v>345</v>
      </c>
      <c r="K96465">
        <v>19980116</v>
      </c>
      <c r="L96465">
        <v>19980116</v>
      </c>
      <c r="M96465">
        <v>2</v>
      </c>
      <c r="N96465" t="s">
        <v>79945</v>
      </c>
      <c r="O96465" t="s">
        <v>17</v>
      </c>
    </row>
    <row r="96466" spans="1:15" x14ac:dyDescent="0.3">
      <c r="A96466">
        <v>96465</v>
      </c>
      <c r="B96466" t="s">
        <v>65</v>
      </c>
      <c r="C96466" t="s">
        <v>66</v>
      </c>
      <c r="D96466">
        <v>1995</v>
      </c>
      <c r="E96466" t="s">
        <v>17</v>
      </c>
      <c r="F96466" t="s">
        <v>17</v>
      </c>
      <c r="G96466">
        <v>0</v>
      </c>
      <c r="H96466">
        <v>0</v>
      </c>
      <c r="I96466" t="s">
        <v>1596</v>
      </c>
      <c r="J96466" t="s">
        <v>57</v>
      </c>
      <c r="K96466">
        <v>19980116</v>
      </c>
      <c r="L96466">
        <v>19980116</v>
      </c>
      <c r="M96466">
        <v>5</v>
      </c>
      <c r="N96466" t="s">
        <v>79946</v>
      </c>
      <c r="O96466" t="s">
        <v>17</v>
      </c>
    </row>
    <row r="96467" spans="1:15" x14ac:dyDescent="0.3">
      <c r="A96467">
        <v>96466</v>
      </c>
      <c r="B96467" t="s">
        <v>65</v>
      </c>
      <c r="C96467" t="s">
        <v>114</v>
      </c>
      <c r="D96467">
        <v>1994</v>
      </c>
      <c r="E96467" t="s">
        <v>17</v>
      </c>
      <c r="F96467" t="s">
        <v>17</v>
      </c>
      <c r="G96467">
        <v>0</v>
      </c>
      <c r="H96467">
        <v>1</v>
      </c>
      <c r="I96467" t="s">
        <v>25400</v>
      </c>
      <c r="J96467" t="s">
        <v>219</v>
      </c>
      <c r="K96467">
        <v>19980116</v>
      </c>
      <c r="L96467">
        <v>19980116</v>
      </c>
      <c r="N96467" t="s">
        <v>79947</v>
      </c>
      <c r="O96467" t="s">
        <v>17</v>
      </c>
    </row>
    <row r="96468" spans="1:15" x14ac:dyDescent="0.3">
      <c r="A96468">
        <v>96467</v>
      </c>
      <c r="B96468" t="s">
        <v>65</v>
      </c>
      <c r="C96468" t="s">
        <v>180</v>
      </c>
      <c r="D96468">
        <v>1996</v>
      </c>
      <c r="E96468" t="s">
        <v>17</v>
      </c>
      <c r="F96468" t="s">
        <v>17</v>
      </c>
      <c r="G96468">
        <v>0</v>
      </c>
      <c r="H96468">
        <v>0</v>
      </c>
      <c r="I96468" t="s">
        <v>218</v>
      </c>
      <c r="J96468" t="s">
        <v>3920</v>
      </c>
      <c r="K96468">
        <v>19980116</v>
      </c>
      <c r="L96468">
        <v>19980116</v>
      </c>
      <c r="N96468" t="s">
        <v>68983</v>
      </c>
      <c r="O96468" t="s">
        <v>17</v>
      </c>
    </row>
    <row r="96469" spans="1:15" x14ac:dyDescent="0.3">
      <c r="A96469">
        <v>96468</v>
      </c>
      <c r="B96469" t="s">
        <v>32</v>
      </c>
      <c r="C96469" t="s">
        <v>45</v>
      </c>
      <c r="D96469">
        <v>1997</v>
      </c>
      <c r="E96469" t="s">
        <v>17</v>
      </c>
      <c r="F96469" t="s">
        <v>17</v>
      </c>
      <c r="G96469">
        <v>0</v>
      </c>
      <c r="H96469">
        <v>0</v>
      </c>
      <c r="I96469" t="s">
        <v>198</v>
      </c>
      <c r="J96469" t="s">
        <v>19</v>
      </c>
      <c r="K96469">
        <v>19980116</v>
      </c>
      <c r="L96469">
        <v>19980116</v>
      </c>
      <c r="M96469">
        <v>1</v>
      </c>
      <c r="N96469" t="s">
        <v>79948</v>
      </c>
      <c r="O96469" t="s">
        <v>17</v>
      </c>
    </row>
    <row r="96470" spans="1:15" x14ac:dyDescent="0.3">
      <c r="A96470">
        <v>96469</v>
      </c>
      <c r="B96470" t="s">
        <v>524</v>
      </c>
      <c r="C96470" t="s">
        <v>525</v>
      </c>
      <c r="D96470">
        <v>1992</v>
      </c>
      <c r="E96470" t="s">
        <v>17</v>
      </c>
      <c r="F96470" t="s">
        <v>17</v>
      </c>
      <c r="G96470">
        <v>0</v>
      </c>
      <c r="H96470">
        <v>0</v>
      </c>
      <c r="I96470" t="s">
        <v>25400</v>
      </c>
      <c r="J96470" t="s">
        <v>230</v>
      </c>
      <c r="K96470">
        <v>19980116</v>
      </c>
      <c r="L96470">
        <v>19980116</v>
      </c>
      <c r="N96470" t="s">
        <v>79949</v>
      </c>
      <c r="O96470" t="s">
        <v>17</v>
      </c>
    </row>
    <row r="96471" spans="1:15" x14ac:dyDescent="0.3">
      <c r="A96471">
        <v>96470</v>
      </c>
      <c r="B96471" t="s">
        <v>22</v>
      </c>
      <c r="C96471" t="s">
        <v>23</v>
      </c>
      <c r="D96471">
        <v>1990</v>
      </c>
      <c r="E96471" t="s">
        <v>17</v>
      </c>
      <c r="F96471" t="s">
        <v>17</v>
      </c>
      <c r="G96471">
        <v>0</v>
      </c>
      <c r="H96471">
        <v>0</v>
      </c>
      <c r="I96471" t="s">
        <v>226</v>
      </c>
      <c r="J96471" t="s">
        <v>19</v>
      </c>
      <c r="K96471">
        <v>19980116</v>
      </c>
      <c r="L96471">
        <v>19980116</v>
      </c>
      <c r="N96471" t="s">
        <v>79950</v>
      </c>
      <c r="O96471" t="s">
        <v>17</v>
      </c>
    </row>
    <row r="96472" spans="1:15" x14ac:dyDescent="0.3">
      <c r="A96472">
        <v>96471</v>
      </c>
      <c r="B96472" t="s">
        <v>22</v>
      </c>
      <c r="C96472" t="s">
        <v>23</v>
      </c>
      <c r="D96472">
        <v>9999</v>
      </c>
      <c r="E96472" t="s">
        <v>17</v>
      </c>
      <c r="F96472" t="s">
        <v>17</v>
      </c>
      <c r="G96472">
        <v>0</v>
      </c>
      <c r="H96472">
        <v>0</v>
      </c>
      <c r="I96472" t="s">
        <v>218</v>
      </c>
      <c r="J96472" t="s">
        <v>87</v>
      </c>
      <c r="K96472">
        <v>19980116</v>
      </c>
      <c r="L96472">
        <v>19980116</v>
      </c>
      <c r="N96472" t="s">
        <v>79951</v>
      </c>
      <c r="O96472" t="s">
        <v>17</v>
      </c>
    </row>
    <row r="96473" spans="1:15" x14ac:dyDescent="0.3">
      <c r="A96473">
        <v>96472</v>
      </c>
      <c r="B96473" t="s">
        <v>22</v>
      </c>
      <c r="C96473" t="s">
        <v>23</v>
      </c>
      <c r="D96473">
        <v>9999</v>
      </c>
      <c r="E96473" t="s">
        <v>17</v>
      </c>
      <c r="F96473" t="s">
        <v>17</v>
      </c>
      <c r="G96473">
        <v>0</v>
      </c>
      <c r="H96473">
        <v>0</v>
      </c>
      <c r="I96473" t="s">
        <v>6481</v>
      </c>
      <c r="J96473" t="s">
        <v>87</v>
      </c>
      <c r="K96473">
        <v>19980116</v>
      </c>
      <c r="L96473">
        <v>19980116</v>
      </c>
      <c r="N96473" t="s">
        <v>79951</v>
      </c>
      <c r="O96473" t="s">
        <v>17</v>
      </c>
    </row>
    <row r="96474" spans="1:15" x14ac:dyDescent="0.3">
      <c r="A96474">
        <v>96473</v>
      </c>
      <c r="B96474" t="s">
        <v>1773</v>
      </c>
      <c r="C96474" t="s">
        <v>1774</v>
      </c>
      <c r="D96474">
        <v>1992</v>
      </c>
      <c r="E96474" t="s">
        <v>17</v>
      </c>
      <c r="F96474" t="s">
        <v>17</v>
      </c>
      <c r="G96474">
        <v>0</v>
      </c>
      <c r="H96474">
        <v>0</v>
      </c>
      <c r="I96474" t="s">
        <v>198</v>
      </c>
      <c r="J96474" t="s">
        <v>19</v>
      </c>
      <c r="K96474">
        <v>19980116</v>
      </c>
      <c r="L96474">
        <v>19980116</v>
      </c>
      <c r="N96474" t="s">
        <v>79952</v>
      </c>
      <c r="O96474" t="s">
        <v>17</v>
      </c>
    </row>
    <row r="96475" spans="1:15" x14ac:dyDescent="0.3">
      <c r="A96475">
        <v>96474</v>
      </c>
      <c r="B96475" t="s">
        <v>32</v>
      </c>
      <c r="C96475" t="s">
        <v>45</v>
      </c>
      <c r="D96475">
        <v>1993</v>
      </c>
      <c r="E96475" t="s">
        <v>17</v>
      </c>
      <c r="F96475" t="s">
        <v>17</v>
      </c>
      <c r="G96475">
        <v>0</v>
      </c>
      <c r="H96475">
        <v>0</v>
      </c>
      <c r="I96475" t="s">
        <v>392</v>
      </c>
      <c r="J96475" t="s">
        <v>285</v>
      </c>
      <c r="K96475">
        <v>19980117</v>
      </c>
      <c r="L96475">
        <v>19980117</v>
      </c>
      <c r="M96475">
        <v>8</v>
      </c>
      <c r="N96475" t="s">
        <v>79953</v>
      </c>
      <c r="O96475" t="s">
        <v>17</v>
      </c>
    </row>
    <row r="96476" spans="1:15" x14ac:dyDescent="0.3">
      <c r="A96476">
        <v>96475</v>
      </c>
      <c r="B96476" t="s">
        <v>32</v>
      </c>
      <c r="C96476" t="s">
        <v>84</v>
      </c>
      <c r="D96476">
        <v>1997</v>
      </c>
      <c r="E96476" t="s">
        <v>17</v>
      </c>
      <c r="F96476" t="s">
        <v>17</v>
      </c>
      <c r="G96476">
        <v>0</v>
      </c>
      <c r="H96476">
        <v>0</v>
      </c>
      <c r="I96476" t="s">
        <v>18</v>
      </c>
      <c r="J96476" t="s">
        <v>63</v>
      </c>
      <c r="K96476">
        <v>19980117</v>
      </c>
      <c r="L96476">
        <v>19980117</v>
      </c>
      <c r="N96476" t="s">
        <v>79954</v>
      </c>
      <c r="O96476" t="s">
        <v>17</v>
      </c>
    </row>
    <row r="96477" spans="1:15" x14ac:dyDescent="0.3">
      <c r="A96477">
        <v>96476</v>
      </c>
      <c r="B96477" t="s">
        <v>22</v>
      </c>
      <c r="C96477" t="s">
        <v>68</v>
      </c>
      <c r="D96477">
        <v>1993</v>
      </c>
      <c r="E96477" t="s">
        <v>17</v>
      </c>
      <c r="F96477" t="s">
        <v>17</v>
      </c>
      <c r="G96477">
        <v>0</v>
      </c>
      <c r="H96477">
        <v>0</v>
      </c>
      <c r="I96477" t="s">
        <v>198</v>
      </c>
      <c r="J96477" t="s">
        <v>70</v>
      </c>
      <c r="K96477">
        <v>19980117</v>
      </c>
      <c r="L96477">
        <v>19980117</v>
      </c>
      <c r="M96477">
        <v>3</v>
      </c>
      <c r="N96477" t="s">
        <v>79955</v>
      </c>
      <c r="O96477" t="s">
        <v>17</v>
      </c>
    </row>
    <row r="96478" spans="1:15" x14ac:dyDescent="0.3">
      <c r="A96478">
        <v>96477</v>
      </c>
      <c r="B96478" t="s">
        <v>22</v>
      </c>
      <c r="C96478" t="s">
        <v>68</v>
      </c>
      <c r="D96478">
        <v>1993</v>
      </c>
      <c r="E96478" t="s">
        <v>17</v>
      </c>
      <c r="F96478" t="s">
        <v>17</v>
      </c>
      <c r="G96478">
        <v>0</v>
      </c>
      <c r="H96478">
        <v>0</v>
      </c>
      <c r="I96478" t="s">
        <v>39</v>
      </c>
      <c r="J96478" t="s">
        <v>258</v>
      </c>
      <c r="K96478">
        <v>19980117</v>
      </c>
      <c r="L96478">
        <v>19980117</v>
      </c>
      <c r="N96478" t="s">
        <v>79956</v>
      </c>
      <c r="O96478" t="s">
        <v>17</v>
      </c>
    </row>
    <row r="96479" spans="1:15" x14ac:dyDescent="0.3">
      <c r="A96479">
        <v>96478</v>
      </c>
      <c r="B96479" t="s">
        <v>22</v>
      </c>
      <c r="C96479" t="s">
        <v>23</v>
      </c>
      <c r="D96479">
        <v>1990</v>
      </c>
      <c r="E96479" t="s">
        <v>17</v>
      </c>
      <c r="F96479" t="s">
        <v>17</v>
      </c>
      <c r="G96479">
        <v>0</v>
      </c>
      <c r="H96479">
        <v>0</v>
      </c>
      <c r="I96479" t="s">
        <v>198</v>
      </c>
      <c r="J96479" t="s">
        <v>3920</v>
      </c>
      <c r="K96479">
        <v>19980117</v>
      </c>
      <c r="L96479">
        <v>19980117</v>
      </c>
      <c r="M96479">
        <v>2</v>
      </c>
      <c r="N96479" t="s">
        <v>53898</v>
      </c>
      <c r="O96479" t="s">
        <v>17</v>
      </c>
    </row>
    <row r="96480" spans="1:15" x14ac:dyDescent="0.3">
      <c r="A96480">
        <v>96479</v>
      </c>
      <c r="B96480" t="s">
        <v>32</v>
      </c>
      <c r="C96480" t="s">
        <v>33</v>
      </c>
      <c r="D96480">
        <v>1993</v>
      </c>
      <c r="E96480" t="s">
        <v>17</v>
      </c>
      <c r="F96480" t="s">
        <v>17</v>
      </c>
      <c r="G96480">
        <v>0</v>
      </c>
      <c r="H96480">
        <v>0</v>
      </c>
      <c r="I96480" t="s">
        <v>198</v>
      </c>
      <c r="J96480" t="s">
        <v>237</v>
      </c>
      <c r="K96480">
        <v>19980117</v>
      </c>
      <c r="L96480">
        <v>19980117</v>
      </c>
      <c r="N96480" t="s">
        <v>79957</v>
      </c>
      <c r="O96480" t="s">
        <v>17</v>
      </c>
    </row>
    <row r="96481" spans="1:15" x14ac:dyDescent="0.3">
      <c r="A96481">
        <v>96480</v>
      </c>
      <c r="B96481" t="s">
        <v>22</v>
      </c>
      <c r="C96481" t="s">
        <v>23</v>
      </c>
      <c r="D96481">
        <v>1994</v>
      </c>
      <c r="E96481" t="s">
        <v>17</v>
      </c>
      <c r="F96481" t="s">
        <v>17</v>
      </c>
      <c r="G96481">
        <v>0</v>
      </c>
      <c r="H96481">
        <v>0</v>
      </c>
      <c r="I96481" t="s">
        <v>902</v>
      </c>
      <c r="J96481" t="s">
        <v>82</v>
      </c>
      <c r="K96481">
        <v>19980117</v>
      </c>
      <c r="L96481">
        <v>19980117</v>
      </c>
      <c r="N96481" t="s">
        <v>22262</v>
      </c>
      <c r="O96481" t="s">
        <v>17</v>
      </c>
    </row>
    <row r="96482" spans="1:15" x14ac:dyDescent="0.3">
      <c r="A96482">
        <v>96481</v>
      </c>
      <c r="B96482" t="s">
        <v>32</v>
      </c>
      <c r="C96482" t="s">
        <v>84</v>
      </c>
      <c r="D96482">
        <v>1997</v>
      </c>
      <c r="E96482" t="s">
        <v>17</v>
      </c>
      <c r="F96482" t="s">
        <v>17</v>
      </c>
      <c r="G96482">
        <v>0</v>
      </c>
      <c r="H96482">
        <v>0</v>
      </c>
      <c r="I96482" t="s">
        <v>211</v>
      </c>
      <c r="J96482" t="s">
        <v>19</v>
      </c>
      <c r="K96482">
        <v>19980117</v>
      </c>
      <c r="L96482">
        <v>19980117</v>
      </c>
      <c r="N96482" t="s">
        <v>20043</v>
      </c>
      <c r="O96482" t="s">
        <v>17</v>
      </c>
    </row>
    <row r="96483" spans="1:15" x14ac:dyDescent="0.3">
      <c r="A96483">
        <v>96482</v>
      </c>
      <c r="B96483" t="s">
        <v>22</v>
      </c>
      <c r="C96483" t="s">
        <v>23</v>
      </c>
      <c r="D96483">
        <v>1993</v>
      </c>
      <c r="E96483" t="s">
        <v>17</v>
      </c>
      <c r="F96483" t="s">
        <v>17</v>
      </c>
      <c r="G96483">
        <v>0</v>
      </c>
      <c r="H96483">
        <v>0</v>
      </c>
      <c r="I96483" t="s">
        <v>382</v>
      </c>
      <c r="J96483" t="s">
        <v>237</v>
      </c>
      <c r="K96483">
        <v>19980117</v>
      </c>
      <c r="L96483">
        <v>19980117</v>
      </c>
      <c r="M96483">
        <v>2</v>
      </c>
      <c r="N96483" t="s">
        <v>79958</v>
      </c>
      <c r="O96483" t="s">
        <v>17</v>
      </c>
    </row>
    <row r="96484" spans="1:15" x14ac:dyDescent="0.3">
      <c r="A96484">
        <v>96483</v>
      </c>
      <c r="B96484" t="s">
        <v>22</v>
      </c>
      <c r="C96484" t="s">
        <v>23</v>
      </c>
      <c r="D96484">
        <v>1992</v>
      </c>
      <c r="E96484" t="s">
        <v>17</v>
      </c>
      <c r="F96484" t="s">
        <v>17</v>
      </c>
      <c r="G96484">
        <v>0</v>
      </c>
      <c r="H96484">
        <v>0</v>
      </c>
      <c r="I96484" t="s">
        <v>247</v>
      </c>
      <c r="J96484" t="s">
        <v>233</v>
      </c>
      <c r="K96484">
        <v>19980117</v>
      </c>
      <c r="L96484">
        <v>19980117</v>
      </c>
      <c r="M96484">
        <v>2</v>
      </c>
      <c r="N96484" t="s">
        <v>79959</v>
      </c>
      <c r="O96484" t="s">
        <v>17</v>
      </c>
    </row>
    <row r="96485" spans="1:15" x14ac:dyDescent="0.3">
      <c r="A96485">
        <v>96484</v>
      </c>
      <c r="B96485" t="s">
        <v>32</v>
      </c>
      <c r="C96485" t="s">
        <v>84</v>
      </c>
      <c r="D96485">
        <v>1997</v>
      </c>
      <c r="E96485" t="s">
        <v>17</v>
      </c>
      <c r="F96485" t="s">
        <v>17</v>
      </c>
      <c r="G96485">
        <v>0</v>
      </c>
      <c r="H96485">
        <v>0</v>
      </c>
      <c r="I96485" t="s">
        <v>211</v>
      </c>
      <c r="J96485" t="s">
        <v>19</v>
      </c>
      <c r="K96485">
        <v>19980117</v>
      </c>
      <c r="L96485">
        <v>19980117</v>
      </c>
      <c r="N96485" t="s">
        <v>16754</v>
      </c>
      <c r="O96485" t="s">
        <v>17</v>
      </c>
    </row>
    <row r="96486" spans="1:15" x14ac:dyDescent="0.3">
      <c r="A96486">
        <v>96485</v>
      </c>
      <c r="B96486" t="s">
        <v>32</v>
      </c>
      <c r="C96486" t="s">
        <v>84</v>
      </c>
      <c r="D96486">
        <v>1997</v>
      </c>
      <c r="E96486" t="s">
        <v>17</v>
      </c>
      <c r="F96486" t="s">
        <v>17</v>
      </c>
      <c r="G96486">
        <v>0</v>
      </c>
      <c r="H96486">
        <v>0</v>
      </c>
      <c r="I96486" t="s">
        <v>56</v>
      </c>
      <c r="J96486" t="s">
        <v>19</v>
      </c>
      <c r="K96486">
        <v>19980117</v>
      </c>
      <c r="L96486">
        <v>19980117</v>
      </c>
      <c r="N96486" t="s">
        <v>16754</v>
      </c>
      <c r="O96486" t="s">
        <v>17</v>
      </c>
    </row>
    <row r="96487" spans="1:15" x14ac:dyDescent="0.3">
      <c r="A96487">
        <v>96486</v>
      </c>
      <c r="B96487" t="s">
        <v>32</v>
      </c>
      <c r="C96487" t="s">
        <v>84</v>
      </c>
      <c r="D96487">
        <v>1997</v>
      </c>
      <c r="E96487" t="s">
        <v>17</v>
      </c>
      <c r="F96487" t="s">
        <v>17</v>
      </c>
      <c r="G96487">
        <v>0</v>
      </c>
      <c r="H96487">
        <v>0</v>
      </c>
      <c r="I96487" t="s">
        <v>274</v>
      </c>
      <c r="J96487" t="s">
        <v>19</v>
      </c>
      <c r="K96487">
        <v>19980117</v>
      </c>
      <c r="L96487">
        <v>19980117</v>
      </c>
      <c r="N96487" t="s">
        <v>8992</v>
      </c>
      <c r="O96487" t="s">
        <v>17</v>
      </c>
    </row>
    <row r="96488" spans="1:15" x14ac:dyDescent="0.3">
      <c r="A96488">
        <v>96487</v>
      </c>
      <c r="B96488" t="s">
        <v>32</v>
      </c>
      <c r="C96488" t="s">
        <v>84</v>
      </c>
      <c r="D96488">
        <v>1997</v>
      </c>
      <c r="E96488" t="s">
        <v>17</v>
      </c>
      <c r="F96488" t="s">
        <v>17</v>
      </c>
      <c r="G96488">
        <v>0</v>
      </c>
      <c r="H96488">
        <v>0</v>
      </c>
      <c r="I96488" t="s">
        <v>56</v>
      </c>
      <c r="J96488" t="s">
        <v>19</v>
      </c>
      <c r="K96488">
        <v>19980117</v>
      </c>
      <c r="L96488">
        <v>19980117</v>
      </c>
      <c r="N96488" t="s">
        <v>8992</v>
      </c>
      <c r="O96488" t="s">
        <v>17</v>
      </c>
    </row>
    <row r="96489" spans="1:15" x14ac:dyDescent="0.3">
      <c r="A96489">
        <v>96488</v>
      </c>
      <c r="B96489" t="s">
        <v>96</v>
      </c>
      <c r="C96489" t="s">
        <v>97</v>
      </c>
      <c r="D96489">
        <v>1997</v>
      </c>
      <c r="E96489" t="s">
        <v>17</v>
      </c>
      <c r="F96489" t="s">
        <v>17</v>
      </c>
      <c r="G96489">
        <v>0</v>
      </c>
      <c r="H96489">
        <v>0</v>
      </c>
      <c r="I96489" t="s">
        <v>211</v>
      </c>
      <c r="J96489" t="s">
        <v>46141</v>
      </c>
      <c r="K96489">
        <v>19980117</v>
      </c>
      <c r="L96489">
        <v>19980117</v>
      </c>
      <c r="N96489" t="s">
        <v>79960</v>
      </c>
      <c r="O96489" t="s">
        <v>17</v>
      </c>
    </row>
    <row r="96490" spans="1:15" x14ac:dyDescent="0.3">
      <c r="A96490">
        <v>96489</v>
      </c>
      <c r="B96490" t="s">
        <v>65</v>
      </c>
      <c r="C96490" t="s">
        <v>76</v>
      </c>
      <c r="D96490">
        <v>1995</v>
      </c>
      <c r="E96490" t="s">
        <v>29</v>
      </c>
      <c r="F96490" t="s">
        <v>17</v>
      </c>
      <c r="G96490">
        <v>2</v>
      </c>
      <c r="H96490">
        <v>0</v>
      </c>
      <c r="I96490" t="s">
        <v>43</v>
      </c>
      <c r="J96490" t="s">
        <v>3920</v>
      </c>
      <c r="K96490">
        <v>19980117</v>
      </c>
      <c r="L96490">
        <v>19980117</v>
      </c>
      <c r="M96490">
        <v>1</v>
      </c>
      <c r="N96490" t="s">
        <v>79961</v>
      </c>
      <c r="O96490" t="s">
        <v>17</v>
      </c>
    </row>
    <row r="96491" spans="1:15" x14ac:dyDescent="0.3">
      <c r="A96491">
        <v>96490</v>
      </c>
      <c r="B96491" t="s">
        <v>65</v>
      </c>
      <c r="C96491" t="s">
        <v>114</v>
      </c>
      <c r="D96491">
        <v>1994</v>
      </c>
      <c r="E96491" t="s">
        <v>17</v>
      </c>
      <c r="F96491" t="s">
        <v>17</v>
      </c>
      <c r="G96491">
        <v>0</v>
      </c>
      <c r="H96491">
        <v>0</v>
      </c>
      <c r="I96491" t="s">
        <v>56</v>
      </c>
      <c r="J96491" t="s">
        <v>19</v>
      </c>
      <c r="K96491">
        <v>19980117</v>
      </c>
      <c r="L96491">
        <v>19980117</v>
      </c>
      <c r="N96491" t="s">
        <v>79962</v>
      </c>
      <c r="O96491" t="s">
        <v>17</v>
      </c>
    </row>
    <row r="96492" spans="1:15" x14ac:dyDescent="0.3">
      <c r="A96492">
        <v>96491</v>
      </c>
      <c r="B96492" t="s">
        <v>65</v>
      </c>
      <c r="C96492" t="s">
        <v>66</v>
      </c>
      <c r="D96492">
        <v>1997</v>
      </c>
      <c r="E96492" t="s">
        <v>17</v>
      </c>
      <c r="F96492" t="s">
        <v>17</v>
      </c>
      <c r="G96492">
        <v>0</v>
      </c>
      <c r="H96492">
        <v>0</v>
      </c>
      <c r="I96492" t="s">
        <v>56</v>
      </c>
      <c r="J96492" t="s">
        <v>338</v>
      </c>
      <c r="K96492">
        <v>19980118</v>
      </c>
      <c r="L96492">
        <v>19980118</v>
      </c>
      <c r="M96492">
        <v>20</v>
      </c>
      <c r="N96492" t="s">
        <v>79963</v>
      </c>
      <c r="O96492" t="s">
        <v>17</v>
      </c>
    </row>
    <row r="96493" spans="1:15" x14ac:dyDescent="0.3">
      <c r="A96493">
        <v>96492</v>
      </c>
      <c r="B96493" t="s">
        <v>65</v>
      </c>
      <c r="C96493" t="s">
        <v>66</v>
      </c>
      <c r="D96493">
        <v>1982</v>
      </c>
      <c r="E96493" t="s">
        <v>17</v>
      </c>
      <c r="F96493" t="s">
        <v>17</v>
      </c>
      <c r="G96493">
        <v>0</v>
      </c>
      <c r="H96493">
        <v>0</v>
      </c>
      <c r="I96493" t="s">
        <v>128</v>
      </c>
      <c r="J96493" t="s">
        <v>178</v>
      </c>
      <c r="K96493">
        <v>19980118</v>
      </c>
      <c r="L96493">
        <v>19980118</v>
      </c>
      <c r="N96493" t="s">
        <v>22437</v>
      </c>
      <c r="O96493" t="s">
        <v>17</v>
      </c>
    </row>
    <row r="96494" spans="1:15" x14ac:dyDescent="0.3">
      <c r="A96494">
        <v>96493</v>
      </c>
      <c r="B96494" t="s">
        <v>65</v>
      </c>
      <c r="C96494" t="s">
        <v>66</v>
      </c>
      <c r="D96494">
        <v>1995</v>
      </c>
      <c r="E96494" t="s">
        <v>17</v>
      </c>
      <c r="F96494" t="s">
        <v>17</v>
      </c>
      <c r="G96494">
        <v>0</v>
      </c>
      <c r="H96494">
        <v>0</v>
      </c>
      <c r="I96494" t="s">
        <v>1428</v>
      </c>
      <c r="J96494" t="s">
        <v>263</v>
      </c>
      <c r="K96494">
        <v>19980118</v>
      </c>
      <c r="L96494">
        <v>19980118</v>
      </c>
      <c r="M96494">
        <v>1</v>
      </c>
      <c r="N96494" t="s">
        <v>79964</v>
      </c>
      <c r="O96494" t="s">
        <v>17</v>
      </c>
    </row>
    <row r="96495" spans="1:15" x14ac:dyDescent="0.3">
      <c r="A96495">
        <v>96494</v>
      </c>
      <c r="B96495" t="s">
        <v>65</v>
      </c>
      <c r="C96495" t="s">
        <v>66</v>
      </c>
      <c r="D96495">
        <v>1995</v>
      </c>
      <c r="E96495" t="s">
        <v>17</v>
      </c>
      <c r="F96495" t="s">
        <v>17</v>
      </c>
      <c r="G96495">
        <v>0</v>
      </c>
      <c r="H96495">
        <v>0</v>
      </c>
      <c r="I96495" t="s">
        <v>1779</v>
      </c>
      <c r="J96495" t="s">
        <v>263</v>
      </c>
      <c r="K96495">
        <v>19980118</v>
      </c>
      <c r="L96495">
        <v>19980118</v>
      </c>
      <c r="M96495">
        <v>1</v>
      </c>
      <c r="N96495" t="s">
        <v>79964</v>
      </c>
      <c r="O96495" t="s">
        <v>17</v>
      </c>
    </row>
    <row r="96496" spans="1:15" x14ac:dyDescent="0.3">
      <c r="A96496">
        <v>96495</v>
      </c>
      <c r="B96496" t="s">
        <v>65</v>
      </c>
      <c r="C96496" t="s">
        <v>66</v>
      </c>
      <c r="D96496">
        <v>1995</v>
      </c>
      <c r="E96496" t="s">
        <v>17</v>
      </c>
      <c r="F96496" t="s">
        <v>17</v>
      </c>
      <c r="G96496">
        <v>0</v>
      </c>
      <c r="H96496">
        <v>0</v>
      </c>
      <c r="I96496" t="s">
        <v>218</v>
      </c>
      <c r="J96496" t="s">
        <v>263</v>
      </c>
      <c r="K96496">
        <v>19980118</v>
      </c>
      <c r="L96496">
        <v>19980118</v>
      </c>
      <c r="M96496">
        <v>1</v>
      </c>
      <c r="N96496" t="s">
        <v>79964</v>
      </c>
      <c r="O96496" t="s">
        <v>17</v>
      </c>
    </row>
    <row r="96497" spans="1:15" x14ac:dyDescent="0.3">
      <c r="A96497">
        <v>96496</v>
      </c>
      <c r="B96497" t="s">
        <v>65</v>
      </c>
      <c r="C96497" t="s">
        <v>66</v>
      </c>
      <c r="D96497">
        <v>1995</v>
      </c>
      <c r="E96497" t="s">
        <v>17</v>
      </c>
      <c r="F96497" t="s">
        <v>17</v>
      </c>
      <c r="G96497">
        <v>0</v>
      </c>
      <c r="H96497">
        <v>0</v>
      </c>
      <c r="I96497" t="s">
        <v>410</v>
      </c>
      <c r="J96497" t="s">
        <v>263</v>
      </c>
      <c r="K96497">
        <v>19980118</v>
      </c>
      <c r="L96497">
        <v>19980118</v>
      </c>
      <c r="M96497">
        <v>1</v>
      </c>
      <c r="N96497" t="s">
        <v>79964</v>
      </c>
      <c r="O96497" t="s">
        <v>17</v>
      </c>
    </row>
    <row r="96498" spans="1:15" x14ac:dyDescent="0.3">
      <c r="A96498">
        <v>96497</v>
      </c>
      <c r="B96498" t="s">
        <v>65</v>
      </c>
      <c r="C96498" t="s">
        <v>66</v>
      </c>
      <c r="D96498">
        <v>1995</v>
      </c>
      <c r="E96498" t="s">
        <v>17</v>
      </c>
      <c r="F96498" t="s">
        <v>17</v>
      </c>
      <c r="G96498">
        <v>0</v>
      </c>
      <c r="H96498">
        <v>0</v>
      </c>
      <c r="I96498" t="s">
        <v>6481</v>
      </c>
      <c r="J96498" t="s">
        <v>263</v>
      </c>
      <c r="K96498">
        <v>19980118</v>
      </c>
      <c r="L96498">
        <v>19980118</v>
      </c>
      <c r="M96498">
        <v>1</v>
      </c>
      <c r="N96498" t="s">
        <v>79964</v>
      </c>
      <c r="O96498" t="s">
        <v>17</v>
      </c>
    </row>
    <row r="96499" spans="1:15" x14ac:dyDescent="0.3">
      <c r="A96499">
        <v>96498</v>
      </c>
      <c r="B96499" t="s">
        <v>65</v>
      </c>
      <c r="C96499" t="s">
        <v>66</v>
      </c>
      <c r="D96499">
        <v>1995</v>
      </c>
      <c r="E96499" t="s">
        <v>17</v>
      </c>
      <c r="F96499" t="s">
        <v>17</v>
      </c>
      <c r="G96499">
        <v>0</v>
      </c>
      <c r="H96499">
        <v>0</v>
      </c>
      <c r="I96499" t="s">
        <v>1428</v>
      </c>
      <c r="J96499" t="s">
        <v>263</v>
      </c>
      <c r="K96499">
        <v>19980118</v>
      </c>
      <c r="L96499">
        <v>19980118</v>
      </c>
      <c r="M96499">
        <v>1</v>
      </c>
      <c r="N96499" t="s">
        <v>79965</v>
      </c>
      <c r="O96499" t="s">
        <v>17</v>
      </c>
    </row>
    <row r="96500" spans="1:15" x14ac:dyDescent="0.3">
      <c r="A96500">
        <v>96499</v>
      </c>
      <c r="B96500" t="s">
        <v>65</v>
      </c>
      <c r="C96500" t="s">
        <v>66</v>
      </c>
      <c r="D96500">
        <v>1995</v>
      </c>
      <c r="E96500" t="s">
        <v>17</v>
      </c>
      <c r="F96500" t="s">
        <v>17</v>
      </c>
      <c r="G96500">
        <v>0</v>
      </c>
      <c r="H96500">
        <v>0</v>
      </c>
      <c r="I96500" t="s">
        <v>6481</v>
      </c>
      <c r="J96500" t="s">
        <v>263</v>
      </c>
      <c r="K96500">
        <v>19980118</v>
      </c>
      <c r="L96500">
        <v>19980118</v>
      </c>
      <c r="M96500">
        <v>1</v>
      </c>
      <c r="N96500" t="s">
        <v>79965</v>
      </c>
      <c r="O96500" t="s">
        <v>17</v>
      </c>
    </row>
    <row r="96501" spans="1:15" x14ac:dyDescent="0.3">
      <c r="A96501">
        <v>96500</v>
      </c>
      <c r="B96501" t="s">
        <v>65</v>
      </c>
      <c r="C96501" t="s">
        <v>66</v>
      </c>
      <c r="D96501">
        <v>1995</v>
      </c>
      <c r="E96501" t="s">
        <v>17</v>
      </c>
      <c r="F96501" t="s">
        <v>17</v>
      </c>
      <c r="G96501">
        <v>0</v>
      </c>
      <c r="H96501">
        <v>0</v>
      </c>
      <c r="I96501" t="s">
        <v>1779</v>
      </c>
      <c r="J96501" t="s">
        <v>263</v>
      </c>
      <c r="K96501">
        <v>19980118</v>
      </c>
      <c r="L96501">
        <v>19980118</v>
      </c>
      <c r="M96501">
        <v>1</v>
      </c>
      <c r="N96501" t="s">
        <v>79965</v>
      </c>
      <c r="O96501" t="s">
        <v>17</v>
      </c>
    </row>
    <row r="96502" spans="1:15" x14ac:dyDescent="0.3">
      <c r="A96502">
        <v>96501</v>
      </c>
      <c r="B96502" t="s">
        <v>65</v>
      </c>
      <c r="C96502" t="s">
        <v>66</v>
      </c>
      <c r="D96502">
        <v>1995</v>
      </c>
      <c r="E96502" t="s">
        <v>17</v>
      </c>
      <c r="F96502" t="s">
        <v>17</v>
      </c>
      <c r="G96502">
        <v>0</v>
      </c>
      <c r="H96502">
        <v>0</v>
      </c>
      <c r="I96502" t="s">
        <v>218</v>
      </c>
      <c r="J96502" t="s">
        <v>263</v>
      </c>
      <c r="K96502">
        <v>19980118</v>
      </c>
      <c r="L96502">
        <v>19980118</v>
      </c>
      <c r="M96502">
        <v>1</v>
      </c>
      <c r="N96502" t="s">
        <v>79965</v>
      </c>
      <c r="O96502" t="s">
        <v>17</v>
      </c>
    </row>
    <row r="96503" spans="1:15" x14ac:dyDescent="0.3">
      <c r="A96503">
        <v>96502</v>
      </c>
      <c r="B96503" t="s">
        <v>65</v>
      </c>
      <c r="C96503" t="s">
        <v>66</v>
      </c>
      <c r="D96503">
        <v>1995</v>
      </c>
      <c r="E96503" t="s">
        <v>17</v>
      </c>
      <c r="F96503" t="s">
        <v>17</v>
      </c>
      <c r="G96503">
        <v>0</v>
      </c>
      <c r="H96503">
        <v>0</v>
      </c>
      <c r="I96503" t="s">
        <v>410</v>
      </c>
      <c r="J96503" t="s">
        <v>263</v>
      </c>
      <c r="K96503">
        <v>19980118</v>
      </c>
      <c r="L96503">
        <v>19980118</v>
      </c>
      <c r="M96503">
        <v>1</v>
      </c>
      <c r="N96503" t="s">
        <v>79965</v>
      </c>
      <c r="O96503" t="s">
        <v>17</v>
      </c>
    </row>
    <row r="96504" spans="1:15" x14ac:dyDescent="0.3">
      <c r="A96504">
        <v>96503</v>
      </c>
      <c r="B96504" t="s">
        <v>22</v>
      </c>
      <c r="C96504" t="s">
        <v>23</v>
      </c>
      <c r="D96504">
        <v>1997</v>
      </c>
      <c r="E96504" t="s">
        <v>17</v>
      </c>
      <c r="F96504" t="s">
        <v>17</v>
      </c>
      <c r="G96504">
        <v>0</v>
      </c>
      <c r="H96504">
        <v>0</v>
      </c>
      <c r="I96504" t="s">
        <v>128</v>
      </c>
      <c r="J96504" t="s">
        <v>178</v>
      </c>
      <c r="K96504">
        <v>19980118</v>
      </c>
      <c r="L96504">
        <v>19980118</v>
      </c>
      <c r="N96504" t="s">
        <v>79966</v>
      </c>
      <c r="O96504" t="s">
        <v>17</v>
      </c>
    </row>
    <row r="96505" spans="1:15" x14ac:dyDescent="0.3">
      <c r="A96505">
        <v>96504</v>
      </c>
      <c r="B96505" t="s">
        <v>22</v>
      </c>
      <c r="C96505" t="s">
        <v>23</v>
      </c>
      <c r="D96505">
        <v>1997</v>
      </c>
      <c r="E96505" t="s">
        <v>17</v>
      </c>
      <c r="F96505" t="s">
        <v>17</v>
      </c>
      <c r="G96505">
        <v>0</v>
      </c>
      <c r="H96505">
        <v>0</v>
      </c>
      <c r="I96505" t="s">
        <v>43</v>
      </c>
      <c r="J96505" t="s">
        <v>244</v>
      </c>
      <c r="K96505">
        <v>19980118</v>
      </c>
      <c r="L96505">
        <v>19980118</v>
      </c>
      <c r="M96505">
        <v>1</v>
      </c>
      <c r="N96505" t="s">
        <v>79967</v>
      </c>
      <c r="O96505" t="s">
        <v>17</v>
      </c>
    </row>
    <row r="96506" spans="1:15" x14ac:dyDescent="0.3">
      <c r="A96506">
        <v>96505</v>
      </c>
      <c r="B96506" t="s">
        <v>65</v>
      </c>
      <c r="C96506" t="s">
        <v>66</v>
      </c>
      <c r="D96506">
        <v>1995</v>
      </c>
      <c r="E96506" t="s">
        <v>17</v>
      </c>
      <c r="F96506" t="s">
        <v>17</v>
      </c>
      <c r="G96506">
        <v>0</v>
      </c>
      <c r="H96506">
        <v>0</v>
      </c>
      <c r="I96506" t="s">
        <v>1428</v>
      </c>
      <c r="J96506" t="s">
        <v>263</v>
      </c>
      <c r="K96506">
        <v>19980118</v>
      </c>
      <c r="L96506">
        <v>19980118</v>
      </c>
      <c r="M96506">
        <v>1</v>
      </c>
      <c r="N96506" t="s">
        <v>79968</v>
      </c>
      <c r="O96506" t="s">
        <v>17</v>
      </c>
    </row>
    <row r="96507" spans="1:15" x14ac:dyDescent="0.3">
      <c r="A96507">
        <v>96506</v>
      </c>
      <c r="B96507" t="s">
        <v>65</v>
      </c>
      <c r="C96507" t="s">
        <v>66</v>
      </c>
      <c r="D96507">
        <v>1995</v>
      </c>
      <c r="E96507" t="s">
        <v>17</v>
      </c>
      <c r="F96507" t="s">
        <v>17</v>
      </c>
      <c r="G96507">
        <v>0</v>
      </c>
      <c r="H96507">
        <v>0</v>
      </c>
      <c r="I96507" t="s">
        <v>6481</v>
      </c>
      <c r="J96507" t="s">
        <v>263</v>
      </c>
      <c r="K96507">
        <v>19980118</v>
      </c>
      <c r="L96507">
        <v>19980118</v>
      </c>
      <c r="M96507">
        <v>1</v>
      </c>
      <c r="N96507" t="s">
        <v>79968</v>
      </c>
      <c r="O96507" t="s">
        <v>17</v>
      </c>
    </row>
    <row r="96508" spans="1:15" x14ac:dyDescent="0.3">
      <c r="A96508">
        <v>96507</v>
      </c>
      <c r="B96508" t="s">
        <v>65</v>
      </c>
      <c r="C96508" t="s">
        <v>66</v>
      </c>
      <c r="D96508">
        <v>1995</v>
      </c>
      <c r="E96508" t="s">
        <v>17</v>
      </c>
      <c r="F96508" t="s">
        <v>17</v>
      </c>
      <c r="G96508">
        <v>0</v>
      </c>
      <c r="H96508">
        <v>0</v>
      </c>
      <c r="I96508" t="s">
        <v>1779</v>
      </c>
      <c r="J96508" t="s">
        <v>263</v>
      </c>
      <c r="K96508">
        <v>19980118</v>
      </c>
      <c r="L96508">
        <v>19980118</v>
      </c>
      <c r="M96508">
        <v>1</v>
      </c>
      <c r="N96508" t="s">
        <v>79968</v>
      </c>
      <c r="O96508" t="s">
        <v>17</v>
      </c>
    </row>
    <row r="96509" spans="1:15" x14ac:dyDescent="0.3">
      <c r="A96509">
        <v>96508</v>
      </c>
      <c r="B96509" t="s">
        <v>65</v>
      </c>
      <c r="C96509" t="s">
        <v>66</v>
      </c>
      <c r="D96509">
        <v>1995</v>
      </c>
      <c r="E96509" t="s">
        <v>17</v>
      </c>
      <c r="F96509" t="s">
        <v>17</v>
      </c>
      <c r="G96509">
        <v>0</v>
      </c>
      <c r="H96509">
        <v>0</v>
      </c>
      <c r="I96509" t="s">
        <v>218</v>
      </c>
      <c r="J96509" t="s">
        <v>263</v>
      </c>
      <c r="K96509">
        <v>19980118</v>
      </c>
      <c r="L96509">
        <v>19980118</v>
      </c>
      <c r="M96509">
        <v>1</v>
      </c>
      <c r="N96509" t="s">
        <v>79968</v>
      </c>
      <c r="O96509" t="s">
        <v>17</v>
      </c>
    </row>
    <row r="96510" spans="1:15" x14ac:dyDescent="0.3">
      <c r="A96510">
        <v>96509</v>
      </c>
      <c r="B96510" t="s">
        <v>65</v>
      </c>
      <c r="C96510" t="s">
        <v>66</v>
      </c>
      <c r="D96510">
        <v>1995</v>
      </c>
      <c r="E96510" t="s">
        <v>17</v>
      </c>
      <c r="F96510" t="s">
        <v>17</v>
      </c>
      <c r="G96510">
        <v>0</v>
      </c>
      <c r="H96510">
        <v>0</v>
      </c>
      <c r="I96510" t="s">
        <v>410</v>
      </c>
      <c r="J96510" t="s">
        <v>263</v>
      </c>
      <c r="K96510">
        <v>19980118</v>
      </c>
      <c r="L96510">
        <v>19980118</v>
      </c>
      <c r="M96510">
        <v>1</v>
      </c>
      <c r="N96510" t="s">
        <v>79968</v>
      </c>
      <c r="O96510" t="s">
        <v>17</v>
      </c>
    </row>
    <row r="96511" spans="1:15" x14ac:dyDescent="0.3">
      <c r="A96511">
        <v>96510</v>
      </c>
      <c r="B96511" t="s">
        <v>65</v>
      </c>
      <c r="C96511" t="s">
        <v>66</v>
      </c>
      <c r="D96511">
        <v>1995</v>
      </c>
      <c r="E96511" t="s">
        <v>17</v>
      </c>
      <c r="F96511" t="s">
        <v>17</v>
      </c>
      <c r="G96511">
        <v>0</v>
      </c>
      <c r="H96511">
        <v>0</v>
      </c>
      <c r="I96511" t="s">
        <v>1428</v>
      </c>
      <c r="J96511" t="s">
        <v>263</v>
      </c>
      <c r="K96511">
        <v>19980118</v>
      </c>
      <c r="L96511">
        <v>19980118</v>
      </c>
      <c r="M96511">
        <v>1</v>
      </c>
      <c r="N96511" t="s">
        <v>79965</v>
      </c>
      <c r="O96511" t="s">
        <v>17</v>
      </c>
    </row>
    <row r="96512" spans="1:15" x14ac:dyDescent="0.3">
      <c r="A96512">
        <v>96511</v>
      </c>
      <c r="B96512" t="s">
        <v>65</v>
      </c>
      <c r="C96512" t="s">
        <v>66</v>
      </c>
      <c r="D96512">
        <v>1995</v>
      </c>
      <c r="E96512" t="s">
        <v>17</v>
      </c>
      <c r="F96512" t="s">
        <v>17</v>
      </c>
      <c r="G96512">
        <v>0</v>
      </c>
      <c r="H96512">
        <v>0</v>
      </c>
      <c r="I96512" t="s">
        <v>218</v>
      </c>
      <c r="J96512" t="s">
        <v>263</v>
      </c>
      <c r="K96512">
        <v>19980118</v>
      </c>
      <c r="L96512">
        <v>19980118</v>
      </c>
      <c r="M96512">
        <v>1</v>
      </c>
      <c r="N96512" t="s">
        <v>79965</v>
      </c>
      <c r="O96512" t="s">
        <v>17</v>
      </c>
    </row>
    <row r="96513" spans="1:15" x14ac:dyDescent="0.3">
      <c r="A96513">
        <v>96512</v>
      </c>
      <c r="B96513" t="s">
        <v>65</v>
      </c>
      <c r="C96513" t="s">
        <v>66</v>
      </c>
      <c r="D96513">
        <v>1995</v>
      </c>
      <c r="E96513" t="s">
        <v>17</v>
      </c>
      <c r="F96513" t="s">
        <v>17</v>
      </c>
      <c r="G96513">
        <v>0</v>
      </c>
      <c r="H96513">
        <v>0</v>
      </c>
      <c r="I96513" t="s">
        <v>1779</v>
      </c>
      <c r="J96513" t="s">
        <v>263</v>
      </c>
      <c r="K96513">
        <v>19980118</v>
      </c>
      <c r="L96513">
        <v>19980118</v>
      </c>
      <c r="M96513">
        <v>1</v>
      </c>
      <c r="N96513" t="s">
        <v>79965</v>
      </c>
      <c r="O96513" t="s">
        <v>17</v>
      </c>
    </row>
    <row r="96514" spans="1:15" x14ac:dyDescent="0.3">
      <c r="A96514">
        <v>96513</v>
      </c>
      <c r="B96514" t="s">
        <v>65</v>
      </c>
      <c r="C96514" t="s">
        <v>66</v>
      </c>
      <c r="D96514">
        <v>1995</v>
      </c>
      <c r="E96514" t="s">
        <v>17</v>
      </c>
      <c r="F96514" t="s">
        <v>17</v>
      </c>
      <c r="G96514">
        <v>0</v>
      </c>
      <c r="H96514">
        <v>0</v>
      </c>
      <c r="I96514" t="s">
        <v>410</v>
      </c>
      <c r="J96514" t="s">
        <v>263</v>
      </c>
      <c r="K96514">
        <v>19980118</v>
      </c>
      <c r="L96514">
        <v>19980118</v>
      </c>
      <c r="M96514">
        <v>1</v>
      </c>
      <c r="N96514" t="s">
        <v>79965</v>
      </c>
      <c r="O96514" t="s">
        <v>17</v>
      </c>
    </row>
    <row r="96515" spans="1:15" x14ac:dyDescent="0.3">
      <c r="A96515">
        <v>96514</v>
      </c>
      <c r="B96515" t="s">
        <v>65</v>
      </c>
      <c r="C96515" t="s">
        <v>66</v>
      </c>
      <c r="D96515">
        <v>1995</v>
      </c>
      <c r="E96515" t="s">
        <v>17</v>
      </c>
      <c r="F96515" t="s">
        <v>17</v>
      </c>
      <c r="G96515">
        <v>0</v>
      </c>
      <c r="H96515">
        <v>0</v>
      </c>
      <c r="I96515" t="s">
        <v>6481</v>
      </c>
      <c r="J96515" t="s">
        <v>263</v>
      </c>
      <c r="K96515">
        <v>19980118</v>
      </c>
      <c r="L96515">
        <v>19980118</v>
      </c>
      <c r="M96515">
        <v>1</v>
      </c>
      <c r="N96515" t="s">
        <v>79965</v>
      </c>
      <c r="O96515" t="s">
        <v>17</v>
      </c>
    </row>
    <row r="96516" spans="1:15" x14ac:dyDescent="0.3">
      <c r="A96516">
        <v>96515</v>
      </c>
      <c r="B96516" t="s">
        <v>65</v>
      </c>
      <c r="C96516" t="s">
        <v>66</v>
      </c>
      <c r="D96516">
        <v>1995</v>
      </c>
      <c r="E96516" t="s">
        <v>17</v>
      </c>
      <c r="F96516" t="s">
        <v>17</v>
      </c>
      <c r="G96516">
        <v>0</v>
      </c>
      <c r="H96516">
        <v>0</v>
      </c>
      <c r="I96516" t="s">
        <v>1428</v>
      </c>
      <c r="J96516" t="s">
        <v>263</v>
      </c>
      <c r="K96516">
        <v>19980118</v>
      </c>
      <c r="L96516">
        <v>19980118</v>
      </c>
      <c r="M96516">
        <v>1</v>
      </c>
      <c r="N96516" t="s">
        <v>79969</v>
      </c>
      <c r="O96516" t="s">
        <v>17</v>
      </c>
    </row>
    <row r="96517" spans="1:15" x14ac:dyDescent="0.3">
      <c r="A96517">
        <v>96516</v>
      </c>
      <c r="B96517" t="s">
        <v>65</v>
      </c>
      <c r="C96517" t="s">
        <v>66</v>
      </c>
      <c r="D96517">
        <v>1995</v>
      </c>
      <c r="E96517" t="s">
        <v>17</v>
      </c>
      <c r="F96517" t="s">
        <v>17</v>
      </c>
      <c r="G96517">
        <v>0</v>
      </c>
      <c r="H96517">
        <v>0</v>
      </c>
      <c r="I96517" t="s">
        <v>1779</v>
      </c>
      <c r="J96517" t="s">
        <v>263</v>
      </c>
      <c r="K96517">
        <v>19980118</v>
      </c>
      <c r="L96517">
        <v>19980118</v>
      </c>
      <c r="M96517">
        <v>1</v>
      </c>
      <c r="N96517" t="s">
        <v>79969</v>
      </c>
      <c r="O96517" t="s">
        <v>17</v>
      </c>
    </row>
    <row r="96518" spans="1:15" x14ac:dyDescent="0.3">
      <c r="A96518">
        <v>96517</v>
      </c>
      <c r="B96518" t="s">
        <v>65</v>
      </c>
      <c r="C96518" t="s">
        <v>66</v>
      </c>
      <c r="D96518">
        <v>1995</v>
      </c>
      <c r="E96518" t="s">
        <v>17</v>
      </c>
      <c r="F96518" t="s">
        <v>17</v>
      </c>
      <c r="G96518">
        <v>0</v>
      </c>
      <c r="H96518">
        <v>0</v>
      </c>
      <c r="I96518" t="s">
        <v>218</v>
      </c>
      <c r="J96518" t="s">
        <v>263</v>
      </c>
      <c r="K96518">
        <v>19980118</v>
      </c>
      <c r="L96518">
        <v>19980118</v>
      </c>
      <c r="M96518">
        <v>1</v>
      </c>
      <c r="N96518" t="s">
        <v>79969</v>
      </c>
      <c r="O96518" t="s">
        <v>17</v>
      </c>
    </row>
    <row r="96519" spans="1:15" x14ac:dyDescent="0.3">
      <c r="A96519">
        <v>96518</v>
      </c>
      <c r="B96519" t="s">
        <v>65</v>
      </c>
      <c r="C96519" t="s">
        <v>66</v>
      </c>
      <c r="D96519">
        <v>1995</v>
      </c>
      <c r="E96519" t="s">
        <v>17</v>
      </c>
      <c r="F96519" t="s">
        <v>17</v>
      </c>
      <c r="G96519">
        <v>0</v>
      </c>
      <c r="H96519">
        <v>0</v>
      </c>
      <c r="I96519" t="s">
        <v>6481</v>
      </c>
      <c r="J96519" t="s">
        <v>263</v>
      </c>
      <c r="K96519">
        <v>19980118</v>
      </c>
      <c r="L96519">
        <v>19980118</v>
      </c>
      <c r="M96519">
        <v>1</v>
      </c>
      <c r="N96519" t="s">
        <v>79969</v>
      </c>
      <c r="O96519" t="s">
        <v>17</v>
      </c>
    </row>
    <row r="96520" spans="1:15" x14ac:dyDescent="0.3">
      <c r="A96520">
        <v>96519</v>
      </c>
      <c r="B96520" t="s">
        <v>65</v>
      </c>
      <c r="C96520" t="s">
        <v>66</v>
      </c>
      <c r="D96520">
        <v>1995</v>
      </c>
      <c r="E96520" t="s">
        <v>17</v>
      </c>
      <c r="F96520" t="s">
        <v>17</v>
      </c>
      <c r="G96520">
        <v>0</v>
      </c>
      <c r="H96520">
        <v>0</v>
      </c>
      <c r="I96520" t="s">
        <v>410</v>
      </c>
      <c r="J96520" t="s">
        <v>263</v>
      </c>
      <c r="K96520">
        <v>19980118</v>
      </c>
      <c r="L96520">
        <v>19980118</v>
      </c>
      <c r="M96520">
        <v>1</v>
      </c>
      <c r="N96520" t="s">
        <v>79969</v>
      </c>
      <c r="O96520" t="s">
        <v>17</v>
      </c>
    </row>
    <row r="96521" spans="1:15" x14ac:dyDescent="0.3">
      <c r="A96521">
        <v>96520</v>
      </c>
      <c r="B96521" t="s">
        <v>65</v>
      </c>
      <c r="C96521" t="s">
        <v>66</v>
      </c>
      <c r="D96521">
        <v>1995</v>
      </c>
      <c r="E96521" t="s">
        <v>17</v>
      </c>
      <c r="F96521" t="s">
        <v>17</v>
      </c>
      <c r="G96521">
        <v>0</v>
      </c>
      <c r="H96521">
        <v>0</v>
      </c>
      <c r="I96521" t="s">
        <v>1428</v>
      </c>
      <c r="J96521" t="s">
        <v>263</v>
      </c>
      <c r="K96521">
        <v>19980118</v>
      </c>
      <c r="L96521">
        <v>19980118</v>
      </c>
      <c r="M96521">
        <v>1</v>
      </c>
      <c r="N96521" t="s">
        <v>79970</v>
      </c>
      <c r="O96521" t="s">
        <v>17</v>
      </c>
    </row>
    <row r="96522" spans="1:15" x14ac:dyDescent="0.3">
      <c r="A96522">
        <v>96521</v>
      </c>
      <c r="B96522" t="s">
        <v>65</v>
      </c>
      <c r="C96522" t="s">
        <v>66</v>
      </c>
      <c r="D96522">
        <v>1995</v>
      </c>
      <c r="E96522" t="s">
        <v>17</v>
      </c>
      <c r="F96522" t="s">
        <v>17</v>
      </c>
      <c r="G96522">
        <v>0</v>
      </c>
      <c r="H96522">
        <v>0</v>
      </c>
      <c r="I96522" t="s">
        <v>6481</v>
      </c>
      <c r="J96522" t="s">
        <v>263</v>
      </c>
      <c r="K96522">
        <v>19980118</v>
      </c>
      <c r="L96522">
        <v>19980118</v>
      </c>
      <c r="M96522">
        <v>1</v>
      </c>
      <c r="N96522" t="s">
        <v>79970</v>
      </c>
      <c r="O96522" t="s">
        <v>17</v>
      </c>
    </row>
    <row r="96523" spans="1:15" x14ac:dyDescent="0.3">
      <c r="A96523">
        <v>96522</v>
      </c>
      <c r="B96523" t="s">
        <v>65</v>
      </c>
      <c r="C96523" t="s">
        <v>66</v>
      </c>
      <c r="D96523">
        <v>1995</v>
      </c>
      <c r="E96523" t="s">
        <v>17</v>
      </c>
      <c r="F96523" t="s">
        <v>17</v>
      </c>
      <c r="G96523">
        <v>0</v>
      </c>
      <c r="H96523">
        <v>0</v>
      </c>
      <c r="I96523" t="s">
        <v>1779</v>
      </c>
      <c r="J96523" t="s">
        <v>263</v>
      </c>
      <c r="K96523">
        <v>19980118</v>
      </c>
      <c r="L96523">
        <v>19980118</v>
      </c>
      <c r="M96523">
        <v>1</v>
      </c>
      <c r="N96523" t="s">
        <v>79970</v>
      </c>
      <c r="O96523" t="s">
        <v>17</v>
      </c>
    </row>
    <row r="96524" spans="1:15" x14ac:dyDescent="0.3">
      <c r="A96524">
        <v>96523</v>
      </c>
      <c r="B96524" t="s">
        <v>65</v>
      </c>
      <c r="C96524" t="s">
        <v>66</v>
      </c>
      <c r="D96524">
        <v>1995</v>
      </c>
      <c r="E96524" t="s">
        <v>17</v>
      </c>
      <c r="F96524" t="s">
        <v>17</v>
      </c>
      <c r="G96524">
        <v>0</v>
      </c>
      <c r="H96524">
        <v>0</v>
      </c>
      <c r="I96524" t="s">
        <v>218</v>
      </c>
      <c r="J96524" t="s">
        <v>263</v>
      </c>
      <c r="K96524">
        <v>19980118</v>
      </c>
      <c r="L96524">
        <v>19980118</v>
      </c>
      <c r="M96524">
        <v>1</v>
      </c>
      <c r="N96524" t="s">
        <v>79970</v>
      </c>
      <c r="O96524" t="s">
        <v>17</v>
      </c>
    </row>
    <row r="96525" spans="1:15" x14ac:dyDescent="0.3">
      <c r="A96525">
        <v>96524</v>
      </c>
      <c r="B96525" t="s">
        <v>65</v>
      </c>
      <c r="C96525" t="s">
        <v>66</v>
      </c>
      <c r="D96525">
        <v>1995</v>
      </c>
      <c r="E96525" t="s">
        <v>17</v>
      </c>
      <c r="F96525" t="s">
        <v>17</v>
      </c>
      <c r="G96525">
        <v>0</v>
      </c>
      <c r="H96525">
        <v>0</v>
      </c>
      <c r="I96525" t="s">
        <v>410</v>
      </c>
      <c r="J96525" t="s">
        <v>263</v>
      </c>
      <c r="K96525">
        <v>19980118</v>
      </c>
      <c r="L96525">
        <v>19980118</v>
      </c>
      <c r="M96525">
        <v>1</v>
      </c>
      <c r="N96525" t="s">
        <v>79970</v>
      </c>
      <c r="O96525" t="s">
        <v>17</v>
      </c>
    </row>
    <row r="96526" spans="1:15" x14ac:dyDescent="0.3">
      <c r="A96526">
        <v>96525</v>
      </c>
      <c r="B96526" t="s">
        <v>104</v>
      </c>
      <c r="C96526" t="s">
        <v>154</v>
      </c>
      <c r="D96526">
        <v>1989</v>
      </c>
      <c r="E96526" t="s">
        <v>17</v>
      </c>
      <c r="F96526" t="s">
        <v>17</v>
      </c>
      <c r="G96526">
        <v>3</v>
      </c>
      <c r="H96526">
        <v>0</v>
      </c>
      <c r="I96526" t="s">
        <v>333</v>
      </c>
      <c r="J96526" t="s">
        <v>219</v>
      </c>
      <c r="K96526">
        <v>19980118</v>
      </c>
      <c r="L96526">
        <v>19980118</v>
      </c>
      <c r="M96526">
        <v>2</v>
      </c>
      <c r="N96526" t="s">
        <v>79971</v>
      </c>
      <c r="O96526" t="s">
        <v>17</v>
      </c>
    </row>
    <row r="96527" spans="1:15" x14ac:dyDescent="0.3">
      <c r="A96527">
        <v>96526</v>
      </c>
      <c r="B96527" t="s">
        <v>65</v>
      </c>
      <c r="C96527" t="s">
        <v>114</v>
      </c>
      <c r="D96527">
        <v>1995</v>
      </c>
      <c r="E96527" t="s">
        <v>17</v>
      </c>
      <c r="F96527" t="s">
        <v>17</v>
      </c>
      <c r="G96527">
        <v>1</v>
      </c>
      <c r="H96527">
        <v>0</v>
      </c>
      <c r="I96527" t="s">
        <v>11786</v>
      </c>
      <c r="J96527" t="s">
        <v>70</v>
      </c>
      <c r="K96527">
        <v>19980118</v>
      </c>
      <c r="L96527">
        <v>19980118</v>
      </c>
      <c r="M96527">
        <v>3</v>
      </c>
      <c r="N96527" t="s">
        <v>79972</v>
      </c>
      <c r="O96527" t="s">
        <v>17</v>
      </c>
    </row>
    <row r="96528" spans="1:15" x14ac:dyDescent="0.3">
      <c r="A96528">
        <v>96527</v>
      </c>
      <c r="B96528" t="s">
        <v>65</v>
      </c>
      <c r="C96528" t="s">
        <v>66</v>
      </c>
      <c r="D96528">
        <v>1995</v>
      </c>
      <c r="E96528" t="s">
        <v>17</v>
      </c>
      <c r="F96528" t="s">
        <v>17</v>
      </c>
      <c r="G96528">
        <v>0</v>
      </c>
      <c r="H96528">
        <v>0</v>
      </c>
      <c r="I96528" t="s">
        <v>874</v>
      </c>
      <c r="J96528" t="s">
        <v>263</v>
      </c>
      <c r="K96528">
        <v>19980118</v>
      </c>
      <c r="L96528">
        <v>19980118</v>
      </c>
      <c r="M96528">
        <v>2</v>
      </c>
      <c r="N96528" t="s">
        <v>79973</v>
      </c>
      <c r="O96528" t="s">
        <v>17</v>
      </c>
    </row>
    <row r="96529" spans="1:15" x14ac:dyDescent="0.3">
      <c r="A96529">
        <v>96528</v>
      </c>
      <c r="B96529" t="s">
        <v>22</v>
      </c>
      <c r="C96529" t="s">
        <v>121</v>
      </c>
      <c r="D96529">
        <v>1997</v>
      </c>
      <c r="E96529" t="s">
        <v>17</v>
      </c>
      <c r="F96529" t="s">
        <v>17</v>
      </c>
      <c r="G96529">
        <v>0</v>
      </c>
      <c r="H96529">
        <v>0</v>
      </c>
      <c r="I96529" t="s">
        <v>371</v>
      </c>
      <c r="J96529" t="s">
        <v>57</v>
      </c>
      <c r="K96529">
        <v>19980118</v>
      </c>
      <c r="L96529">
        <v>19980118</v>
      </c>
      <c r="M96529">
        <v>2</v>
      </c>
      <c r="N96529" t="s">
        <v>79974</v>
      </c>
      <c r="O96529" t="s">
        <v>17</v>
      </c>
    </row>
    <row r="96530" spans="1:15" x14ac:dyDescent="0.3">
      <c r="A96530">
        <v>96529</v>
      </c>
      <c r="B96530" t="s">
        <v>22</v>
      </c>
      <c r="C96530" t="s">
        <v>68</v>
      </c>
      <c r="D96530">
        <v>1996</v>
      </c>
      <c r="E96530" t="s">
        <v>17</v>
      </c>
      <c r="F96530" t="s">
        <v>17</v>
      </c>
      <c r="G96530">
        <v>0</v>
      </c>
      <c r="H96530">
        <v>0</v>
      </c>
      <c r="I96530" t="s">
        <v>50</v>
      </c>
      <c r="J96530" t="s">
        <v>37</v>
      </c>
      <c r="K96530">
        <v>19980118</v>
      </c>
      <c r="L96530">
        <v>19980118</v>
      </c>
      <c r="N96530" t="s">
        <v>79975</v>
      </c>
      <c r="O96530" t="s">
        <v>17</v>
      </c>
    </row>
    <row r="96531" spans="1:15" x14ac:dyDescent="0.3">
      <c r="A96531">
        <v>96530</v>
      </c>
      <c r="B96531" t="s">
        <v>22</v>
      </c>
      <c r="C96531" t="s">
        <v>68</v>
      </c>
      <c r="D96531">
        <v>1992</v>
      </c>
      <c r="E96531" t="s">
        <v>17</v>
      </c>
      <c r="F96531" t="s">
        <v>17</v>
      </c>
      <c r="G96531">
        <v>0</v>
      </c>
      <c r="H96531">
        <v>0</v>
      </c>
      <c r="I96531" t="s">
        <v>36</v>
      </c>
      <c r="J96531" t="s">
        <v>244</v>
      </c>
      <c r="K96531">
        <v>19980118</v>
      </c>
      <c r="L96531">
        <v>19980118</v>
      </c>
      <c r="M96531">
        <v>2</v>
      </c>
      <c r="N96531" t="s">
        <v>79976</v>
      </c>
      <c r="O96531" t="s">
        <v>17</v>
      </c>
    </row>
    <row r="96532" spans="1:15" x14ac:dyDescent="0.3">
      <c r="A96532">
        <v>96531</v>
      </c>
      <c r="B96532" t="s">
        <v>65</v>
      </c>
      <c r="C96532" t="s">
        <v>66</v>
      </c>
      <c r="D96532">
        <v>1993</v>
      </c>
      <c r="E96532" t="s">
        <v>17</v>
      </c>
      <c r="F96532" t="s">
        <v>17</v>
      </c>
      <c r="G96532">
        <v>0</v>
      </c>
      <c r="H96532">
        <v>0</v>
      </c>
      <c r="I96532" t="s">
        <v>56</v>
      </c>
      <c r="J96532" t="s">
        <v>178</v>
      </c>
      <c r="K96532">
        <v>19980119</v>
      </c>
      <c r="L96532">
        <v>19980119</v>
      </c>
      <c r="M96532">
        <v>1</v>
      </c>
      <c r="N96532" t="s">
        <v>79977</v>
      </c>
      <c r="O96532" t="s">
        <v>17</v>
      </c>
    </row>
    <row r="96533" spans="1:15" x14ac:dyDescent="0.3">
      <c r="A96533">
        <v>96532</v>
      </c>
      <c r="B96533" t="s">
        <v>32</v>
      </c>
      <c r="C96533" t="s">
        <v>196</v>
      </c>
      <c r="D96533">
        <v>1993</v>
      </c>
      <c r="E96533" t="s">
        <v>17</v>
      </c>
      <c r="F96533" t="s">
        <v>29</v>
      </c>
      <c r="G96533">
        <v>0</v>
      </c>
      <c r="H96533">
        <v>0</v>
      </c>
      <c r="I96533" t="s">
        <v>306</v>
      </c>
      <c r="J96533" t="s">
        <v>3920</v>
      </c>
      <c r="K96533">
        <v>19980119</v>
      </c>
      <c r="L96533">
        <v>19980119</v>
      </c>
      <c r="N96533" t="s">
        <v>79978</v>
      </c>
      <c r="O96533" t="s">
        <v>17</v>
      </c>
    </row>
    <row r="96534" spans="1:15" x14ac:dyDescent="0.3">
      <c r="A96534">
        <v>96533</v>
      </c>
      <c r="B96534" t="s">
        <v>65</v>
      </c>
      <c r="C96534" t="s">
        <v>66</v>
      </c>
      <c r="D96534">
        <v>1985</v>
      </c>
      <c r="E96534" t="s">
        <v>17</v>
      </c>
      <c r="F96534" t="s">
        <v>17</v>
      </c>
      <c r="G96534">
        <v>0</v>
      </c>
      <c r="H96534">
        <v>0</v>
      </c>
      <c r="I96534" t="s">
        <v>663</v>
      </c>
      <c r="J96534" t="s">
        <v>19</v>
      </c>
      <c r="K96534">
        <v>19980119</v>
      </c>
      <c r="L96534">
        <v>19980119</v>
      </c>
      <c r="N96534" t="s">
        <v>79979</v>
      </c>
      <c r="O96534" t="s">
        <v>17</v>
      </c>
    </row>
    <row r="96535" spans="1:15" x14ac:dyDescent="0.3">
      <c r="A96535">
        <v>96534</v>
      </c>
      <c r="B96535" t="s">
        <v>22</v>
      </c>
      <c r="C96535" t="s">
        <v>23</v>
      </c>
      <c r="D96535">
        <v>1996</v>
      </c>
      <c r="E96535" t="s">
        <v>17</v>
      </c>
      <c r="F96535" t="s">
        <v>17</v>
      </c>
      <c r="G96535">
        <v>0</v>
      </c>
      <c r="H96535">
        <v>0</v>
      </c>
      <c r="I96535" t="s">
        <v>392</v>
      </c>
      <c r="J96535" t="s">
        <v>99</v>
      </c>
      <c r="K96535">
        <v>19980119</v>
      </c>
      <c r="L96535">
        <v>19980119</v>
      </c>
      <c r="M96535">
        <v>3</v>
      </c>
      <c r="N96535" t="s">
        <v>79980</v>
      </c>
      <c r="O96535" t="s">
        <v>17</v>
      </c>
    </row>
    <row r="96536" spans="1:15" x14ac:dyDescent="0.3">
      <c r="A96536">
        <v>96535</v>
      </c>
      <c r="B96536" t="s">
        <v>32</v>
      </c>
      <c r="C96536" t="s">
        <v>33</v>
      </c>
      <c r="D96536">
        <v>1990</v>
      </c>
      <c r="E96536" t="s">
        <v>17</v>
      </c>
      <c r="F96536" t="s">
        <v>17</v>
      </c>
      <c r="G96536">
        <v>0</v>
      </c>
      <c r="H96536">
        <v>0</v>
      </c>
      <c r="I96536" t="s">
        <v>171</v>
      </c>
      <c r="J96536" t="s">
        <v>152</v>
      </c>
      <c r="K96536">
        <v>19980119</v>
      </c>
      <c r="L96536">
        <v>19980119</v>
      </c>
      <c r="M96536">
        <v>1</v>
      </c>
      <c r="N96536" t="s">
        <v>79981</v>
      </c>
      <c r="O96536" t="s">
        <v>17</v>
      </c>
    </row>
    <row r="96537" spans="1:15" x14ac:dyDescent="0.3">
      <c r="A96537">
        <v>96536</v>
      </c>
      <c r="B96537" t="s">
        <v>32</v>
      </c>
      <c r="C96537" t="s">
        <v>33</v>
      </c>
      <c r="D96537">
        <v>1995</v>
      </c>
      <c r="E96537" t="s">
        <v>17</v>
      </c>
      <c r="F96537" t="s">
        <v>17</v>
      </c>
      <c r="G96537">
        <v>0</v>
      </c>
      <c r="H96537">
        <v>0</v>
      </c>
      <c r="I96537" t="s">
        <v>46</v>
      </c>
      <c r="J96537" t="s">
        <v>152</v>
      </c>
      <c r="K96537">
        <v>19980119</v>
      </c>
      <c r="L96537">
        <v>19980119</v>
      </c>
      <c r="M96537">
        <v>26</v>
      </c>
      <c r="N96537" t="s">
        <v>79982</v>
      </c>
      <c r="O96537" t="s">
        <v>17</v>
      </c>
    </row>
    <row r="96538" spans="1:15" x14ac:dyDescent="0.3">
      <c r="A96538">
        <v>96537</v>
      </c>
      <c r="B96538" t="s">
        <v>65</v>
      </c>
      <c r="C96538" t="s">
        <v>114</v>
      </c>
      <c r="D96538">
        <v>1993</v>
      </c>
      <c r="E96538" t="s">
        <v>17</v>
      </c>
      <c r="F96538" t="s">
        <v>17</v>
      </c>
      <c r="G96538">
        <v>0</v>
      </c>
      <c r="H96538">
        <v>0</v>
      </c>
      <c r="I96538" t="s">
        <v>118</v>
      </c>
      <c r="J96538" t="s">
        <v>1420</v>
      </c>
      <c r="K96538">
        <v>19980119</v>
      </c>
      <c r="L96538">
        <v>19980119</v>
      </c>
      <c r="N96538" t="s">
        <v>10012</v>
      </c>
      <c r="O96538" t="s">
        <v>17</v>
      </c>
    </row>
    <row r="96539" spans="1:15" x14ac:dyDescent="0.3">
      <c r="A96539">
        <v>96538</v>
      </c>
      <c r="B96539" t="s">
        <v>65</v>
      </c>
      <c r="C96539" t="s">
        <v>192</v>
      </c>
      <c r="D96539">
        <v>1993</v>
      </c>
      <c r="E96539" t="s">
        <v>17</v>
      </c>
      <c r="F96539" t="s">
        <v>17</v>
      </c>
      <c r="G96539">
        <v>0</v>
      </c>
      <c r="H96539">
        <v>0</v>
      </c>
      <c r="I96539" t="s">
        <v>56</v>
      </c>
      <c r="J96539" t="s">
        <v>263</v>
      </c>
      <c r="K96539">
        <v>19980119</v>
      </c>
      <c r="L96539">
        <v>19980119</v>
      </c>
      <c r="M96539">
        <v>1</v>
      </c>
      <c r="N96539" t="s">
        <v>79983</v>
      </c>
      <c r="O96539" t="s">
        <v>17</v>
      </c>
    </row>
    <row r="96540" spans="1:15" x14ac:dyDescent="0.3">
      <c r="A96540">
        <v>96539</v>
      </c>
      <c r="B96540" t="s">
        <v>72</v>
      </c>
      <c r="C96540" t="s">
        <v>73</v>
      </c>
      <c r="D96540">
        <v>1993</v>
      </c>
      <c r="E96540" t="s">
        <v>17</v>
      </c>
      <c r="F96540" t="s">
        <v>17</v>
      </c>
      <c r="G96540">
        <v>0</v>
      </c>
      <c r="H96540">
        <v>0</v>
      </c>
      <c r="I96540" t="s">
        <v>392</v>
      </c>
      <c r="J96540" t="s">
        <v>37</v>
      </c>
      <c r="K96540">
        <v>19980119</v>
      </c>
      <c r="L96540">
        <v>19980119</v>
      </c>
      <c r="N96540" t="s">
        <v>79984</v>
      </c>
      <c r="O96540" t="s">
        <v>17</v>
      </c>
    </row>
    <row r="96541" spans="1:15" x14ac:dyDescent="0.3">
      <c r="A96541">
        <v>96540</v>
      </c>
      <c r="B96541" t="s">
        <v>65</v>
      </c>
      <c r="C96541" t="s">
        <v>66</v>
      </c>
      <c r="D96541">
        <v>1991</v>
      </c>
      <c r="E96541" t="s">
        <v>17</v>
      </c>
      <c r="F96541" t="s">
        <v>17</v>
      </c>
      <c r="G96541">
        <v>0</v>
      </c>
      <c r="H96541">
        <v>0</v>
      </c>
      <c r="I96541" t="s">
        <v>56</v>
      </c>
      <c r="J96541" t="s">
        <v>70</v>
      </c>
      <c r="K96541">
        <v>19980119</v>
      </c>
      <c r="L96541">
        <v>19980119</v>
      </c>
      <c r="M96541">
        <v>1</v>
      </c>
      <c r="N96541" t="s">
        <v>79985</v>
      </c>
      <c r="O96541" t="s">
        <v>17</v>
      </c>
    </row>
    <row r="96542" spans="1:15" x14ac:dyDescent="0.3">
      <c r="A96542">
        <v>96541</v>
      </c>
      <c r="B96542" t="s">
        <v>22</v>
      </c>
      <c r="C96542" t="s">
        <v>23</v>
      </c>
      <c r="D96542">
        <v>1990</v>
      </c>
      <c r="E96542" t="s">
        <v>17</v>
      </c>
      <c r="F96542" t="s">
        <v>17</v>
      </c>
      <c r="G96542">
        <v>0</v>
      </c>
      <c r="H96542">
        <v>0</v>
      </c>
      <c r="I96542" t="s">
        <v>615</v>
      </c>
      <c r="J96542" t="s">
        <v>47</v>
      </c>
      <c r="K96542">
        <v>19980119</v>
      </c>
      <c r="L96542">
        <v>19980119</v>
      </c>
      <c r="M96542">
        <v>7</v>
      </c>
      <c r="N96542" t="s">
        <v>79986</v>
      </c>
      <c r="O96542" t="s">
        <v>17</v>
      </c>
    </row>
    <row r="96543" spans="1:15" x14ac:dyDescent="0.3">
      <c r="A96543">
        <v>96542</v>
      </c>
      <c r="B96543" t="s">
        <v>59</v>
      </c>
      <c r="C96543" t="s">
        <v>60</v>
      </c>
      <c r="D96543">
        <v>1990</v>
      </c>
      <c r="E96543" t="s">
        <v>17</v>
      </c>
      <c r="F96543" t="s">
        <v>17</v>
      </c>
      <c r="G96543">
        <v>0</v>
      </c>
      <c r="H96543">
        <v>0</v>
      </c>
      <c r="I96543" t="s">
        <v>526</v>
      </c>
      <c r="J96543" t="s">
        <v>219</v>
      </c>
      <c r="K96543">
        <v>19980119</v>
      </c>
      <c r="L96543">
        <v>19980119</v>
      </c>
      <c r="M96543">
        <v>2</v>
      </c>
      <c r="N96543" t="s">
        <v>79987</v>
      </c>
      <c r="O96543" t="s">
        <v>17</v>
      </c>
    </row>
    <row r="96544" spans="1:15" x14ac:dyDescent="0.3">
      <c r="A96544">
        <v>96543</v>
      </c>
      <c r="B96544" t="s">
        <v>65</v>
      </c>
      <c r="C96544" t="s">
        <v>76</v>
      </c>
      <c r="D96544">
        <v>1995</v>
      </c>
      <c r="E96544" t="s">
        <v>17</v>
      </c>
      <c r="F96544" t="s">
        <v>17</v>
      </c>
      <c r="G96544">
        <v>0</v>
      </c>
      <c r="H96544">
        <v>0</v>
      </c>
      <c r="I96544" t="s">
        <v>288</v>
      </c>
      <c r="J96544" t="s">
        <v>107</v>
      </c>
      <c r="K96544">
        <v>19980119</v>
      </c>
      <c r="L96544">
        <v>19980119</v>
      </c>
      <c r="N96544" t="s">
        <v>79988</v>
      </c>
      <c r="O96544" t="s">
        <v>17</v>
      </c>
    </row>
    <row r="96545" spans="1:15" x14ac:dyDescent="0.3">
      <c r="A96545">
        <v>96544</v>
      </c>
      <c r="B96545" t="s">
        <v>32</v>
      </c>
      <c r="C96545" t="s">
        <v>45</v>
      </c>
      <c r="D96545">
        <v>1995</v>
      </c>
      <c r="E96545" t="s">
        <v>17</v>
      </c>
      <c r="F96545" t="s">
        <v>17</v>
      </c>
      <c r="G96545">
        <v>0</v>
      </c>
      <c r="H96545">
        <v>0</v>
      </c>
      <c r="I96545" t="s">
        <v>392</v>
      </c>
      <c r="J96545" t="s">
        <v>63</v>
      </c>
      <c r="K96545">
        <v>19980119</v>
      </c>
      <c r="L96545">
        <v>19980119</v>
      </c>
      <c r="N96545" t="s">
        <v>79989</v>
      </c>
      <c r="O96545" t="s">
        <v>17</v>
      </c>
    </row>
    <row r="96546" spans="1:15" x14ac:dyDescent="0.3">
      <c r="A96546">
        <v>96545</v>
      </c>
      <c r="B96546" t="s">
        <v>72</v>
      </c>
      <c r="C96546" t="s">
        <v>73</v>
      </c>
      <c r="D96546">
        <v>1994</v>
      </c>
      <c r="E96546" t="s">
        <v>17</v>
      </c>
      <c r="F96546" t="s">
        <v>17</v>
      </c>
      <c r="G96546">
        <v>0</v>
      </c>
      <c r="H96546">
        <v>0</v>
      </c>
      <c r="I96546" t="s">
        <v>392</v>
      </c>
      <c r="J96546" t="s">
        <v>37</v>
      </c>
      <c r="K96546">
        <v>19980119</v>
      </c>
      <c r="L96546">
        <v>19980119</v>
      </c>
      <c r="N96546" t="s">
        <v>79990</v>
      </c>
      <c r="O96546" t="s">
        <v>17</v>
      </c>
    </row>
    <row r="96547" spans="1:15" x14ac:dyDescent="0.3">
      <c r="A96547">
        <v>96546</v>
      </c>
      <c r="B96547" t="s">
        <v>3015</v>
      </c>
      <c r="C96547" t="s">
        <v>3016</v>
      </c>
      <c r="D96547">
        <v>1998</v>
      </c>
      <c r="E96547" t="s">
        <v>17</v>
      </c>
      <c r="F96547" t="s">
        <v>17</v>
      </c>
      <c r="G96547">
        <v>0</v>
      </c>
      <c r="H96547">
        <v>0</v>
      </c>
      <c r="I96547" t="s">
        <v>2840</v>
      </c>
      <c r="J96547" t="s">
        <v>99</v>
      </c>
      <c r="K96547">
        <v>19980119</v>
      </c>
      <c r="L96547">
        <v>19980119</v>
      </c>
      <c r="M96547">
        <v>2</v>
      </c>
      <c r="N96547" t="s">
        <v>79991</v>
      </c>
      <c r="O96547" t="s">
        <v>17</v>
      </c>
    </row>
    <row r="96548" spans="1:15" x14ac:dyDescent="0.3">
      <c r="A96548">
        <v>96547</v>
      </c>
      <c r="B96548" t="s">
        <v>32</v>
      </c>
      <c r="C96548" t="s">
        <v>84</v>
      </c>
      <c r="D96548">
        <v>1993</v>
      </c>
      <c r="E96548" t="s">
        <v>17</v>
      </c>
      <c r="F96548" t="s">
        <v>17</v>
      </c>
      <c r="G96548">
        <v>0</v>
      </c>
      <c r="H96548">
        <v>0</v>
      </c>
      <c r="I96548" t="s">
        <v>274</v>
      </c>
      <c r="J96548" t="s">
        <v>3920</v>
      </c>
      <c r="K96548">
        <v>19980119</v>
      </c>
      <c r="L96548">
        <v>19980119</v>
      </c>
      <c r="M96548">
        <v>1</v>
      </c>
      <c r="N96548" t="s">
        <v>79992</v>
      </c>
      <c r="O96548" t="s">
        <v>17</v>
      </c>
    </row>
    <row r="96549" spans="1:15" x14ac:dyDescent="0.3">
      <c r="A96549">
        <v>96548</v>
      </c>
      <c r="B96549" t="s">
        <v>65</v>
      </c>
      <c r="C96549" t="s">
        <v>114</v>
      </c>
      <c r="D96549">
        <v>1996</v>
      </c>
      <c r="E96549" t="s">
        <v>17</v>
      </c>
      <c r="F96549" t="s">
        <v>17</v>
      </c>
      <c r="G96549">
        <v>0</v>
      </c>
      <c r="H96549">
        <v>0</v>
      </c>
      <c r="I96549" t="s">
        <v>56</v>
      </c>
      <c r="J96549" t="s">
        <v>37</v>
      </c>
      <c r="K96549">
        <v>19980119</v>
      </c>
      <c r="L96549">
        <v>19980119</v>
      </c>
      <c r="M96549">
        <v>2</v>
      </c>
      <c r="N96549" t="s">
        <v>79993</v>
      </c>
      <c r="O96549" t="s">
        <v>17</v>
      </c>
    </row>
    <row r="96550" spans="1:15" x14ac:dyDescent="0.3">
      <c r="A96550">
        <v>96549</v>
      </c>
      <c r="B96550" t="s">
        <v>22</v>
      </c>
      <c r="C96550" t="s">
        <v>23</v>
      </c>
      <c r="D96550">
        <v>1997</v>
      </c>
      <c r="E96550" t="s">
        <v>17</v>
      </c>
      <c r="F96550" t="s">
        <v>17</v>
      </c>
      <c r="G96550">
        <v>0</v>
      </c>
      <c r="H96550">
        <v>0</v>
      </c>
      <c r="I96550" t="s">
        <v>98</v>
      </c>
      <c r="J96550" t="s">
        <v>70</v>
      </c>
      <c r="K96550">
        <v>19980119</v>
      </c>
      <c r="L96550">
        <v>19980119</v>
      </c>
      <c r="M96550">
        <v>2</v>
      </c>
      <c r="N96550" t="s">
        <v>79994</v>
      </c>
      <c r="O96550" t="s">
        <v>17</v>
      </c>
    </row>
    <row r="96551" spans="1:15" x14ac:dyDescent="0.3">
      <c r="A96551">
        <v>96550</v>
      </c>
      <c r="B96551" t="s">
        <v>65</v>
      </c>
      <c r="C96551" t="s">
        <v>66</v>
      </c>
      <c r="D96551">
        <v>1995</v>
      </c>
      <c r="E96551" t="s">
        <v>17</v>
      </c>
      <c r="F96551" t="s">
        <v>17</v>
      </c>
      <c r="G96551">
        <v>0</v>
      </c>
      <c r="H96551">
        <v>0</v>
      </c>
      <c r="I96551" t="s">
        <v>252</v>
      </c>
      <c r="J96551" t="s">
        <v>82</v>
      </c>
      <c r="K96551">
        <v>19980119</v>
      </c>
      <c r="L96551">
        <v>19980119</v>
      </c>
      <c r="M96551">
        <v>1</v>
      </c>
      <c r="N96551" t="s">
        <v>79995</v>
      </c>
      <c r="O96551" t="s">
        <v>17</v>
      </c>
    </row>
    <row r="96552" spans="1:15" x14ac:dyDescent="0.3">
      <c r="A96552">
        <v>96551</v>
      </c>
      <c r="B96552" t="s">
        <v>65</v>
      </c>
      <c r="C96552" t="s">
        <v>66</v>
      </c>
      <c r="D96552">
        <v>1995</v>
      </c>
      <c r="E96552" t="s">
        <v>17</v>
      </c>
      <c r="F96552" t="s">
        <v>17</v>
      </c>
      <c r="G96552">
        <v>0</v>
      </c>
      <c r="H96552">
        <v>0</v>
      </c>
      <c r="I96552" t="s">
        <v>252</v>
      </c>
      <c r="J96552" t="s">
        <v>82</v>
      </c>
      <c r="K96552">
        <v>19980119</v>
      </c>
      <c r="L96552">
        <v>19980119</v>
      </c>
      <c r="M96552">
        <v>1</v>
      </c>
      <c r="N96552" t="s">
        <v>79995</v>
      </c>
      <c r="O96552" t="s">
        <v>17</v>
      </c>
    </row>
    <row r="96553" spans="1:15" x14ac:dyDescent="0.3">
      <c r="A96553">
        <v>96552</v>
      </c>
      <c r="B96553" t="s">
        <v>32</v>
      </c>
      <c r="C96553" t="s">
        <v>84</v>
      </c>
      <c r="D96553">
        <v>1986</v>
      </c>
      <c r="E96553" t="s">
        <v>17</v>
      </c>
      <c r="F96553" t="s">
        <v>17</v>
      </c>
      <c r="G96553">
        <v>0</v>
      </c>
      <c r="H96553">
        <v>0</v>
      </c>
      <c r="I96553" t="s">
        <v>177</v>
      </c>
      <c r="J96553" t="s">
        <v>82</v>
      </c>
      <c r="K96553">
        <v>19980119</v>
      </c>
      <c r="L96553">
        <v>19980119</v>
      </c>
      <c r="M96553">
        <v>1</v>
      </c>
      <c r="N96553" t="s">
        <v>79996</v>
      </c>
      <c r="O96553" t="s">
        <v>17</v>
      </c>
    </row>
    <row r="96554" spans="1:15" x14ac:dyDescent="0.3">
      <c r="A96554">
        <v>96553</v>
      </c>
      <c r="B96554" t="s">
        <v>65</v>
      </c>
      <c r="C96554" t="s">
        <v>114</v>
      </c>
      <c r="D96554">
        <v>1996</v>
      </c>
      <c r="E96554" t="s">
        <v>17</v>
      </c>
      <c r="F96554" t="s">
        <v>17</v>
      </c>
      <c r="G96554">
        <v>0</v>
      </c>
      <c r="H96554">
        <v>0</v>
      </c>
      <c r="I96554" t="s">
        <v>56</v>
      </c>
      <c r="J96554" t="s">
        <v>37</v>
      </c>
      <c r="K96554">
        <v>19980119</v>
      </c>
      <c r="L96554">
        <v>19980119</v>
      </c>
      <c r="M96554">
        <v>2</v>
      </c>
      <c r="N96554" t="s">
        <v>79997</v>
      </c>
      <c r="O96554" t="s">
        <v>17</v>
      </c>
    </row>
    <row r="96555" spans="1:15" x14ac:dyDescent="0.3">
      <c r="A96555">
        <v>96554</v>
      </c>
      <c r="B96555" t="s">
        <v>32</v>
      </c>
      <c r="C96555" t="s">
        <v>84</v>
      </c>
      <c r="D96555">
        <v>1994</v>
      </c>
      <c r="E96555" t="s">
        <v>29</v>
      </c>
      <c r="F96555" t="s">
        <v>17</v>
      </c>
      <c r="G96555">
        <v>1</v>
      </c>
      <c r="H96555">
        <v>0</v>
      </c>
      <c r="I96555" t="s">
        <v>43</v>
      </c>
      <c r="J96555" t="s">
        <v>19</v>
      </c>
      <c r="K96555">
        <v>19980119</v>
      </c>
      <c r="L96555">
        <v>19980119</v>
      </c>
      <c r="M96555">
        <v>1</v>
      </c>
      <c r="N96555" t="s">
        <v>79998</v>
      </c>
      <c r="O96555" t="s">
        <v>17</v>
      </c>
    </row>
    <row r="96556" spans="1:15" x14ac:dyDescent="0.3">
      <c r="A96556">
        <v>96555</v>
      </c>
      <c r="B96556" t="s">
        <v>65</v>
      </c>
      <c r="C96556" t="s">
        <v>66</v>
      </c>
      <c r="D96556">
        <v>1993</v>
      </c>
      <c r="E96556" t="s">
        <v>17</v>
      </c>
      <c r="F96556" t="s">
        <v>17</v>
      </c>
      <c r="G96556">
        <v>0</v>
      </c>
      <c r="H96556">
        <v>0</v>
      </c>
      <c r="I96556" t="s">
        <v>56</v>
      </c>
      <c r="J96556" t="s">
        <v>87</v>
      </c>
      <c r="K96556">
        <v>19980119</v>
      </c>
      <c r="L96556">
        <v>19980119</v>
      </c>
      <c r="N96556" t="s">
        <v>79999</v>
      </c>
      <c r="O96556" t="s">
        <v>17</v>
      </c>
    </row>
    <row r="96557" spans="1:15" x14ac:dyDescent="0.3">
      <c r="A96557">
        <v>96556</v>
      </c>
      <c r="B96557" t="s">
        <v>65</v>
      </c>
      <c r="C96557" t="s">
        <v>66</v>
      </c>
      <c r="D96557">
        <v>1993</v>
      </c>
      <c r="E96557" t="s">
        <v>17</v>
      </c>
      <c r="F96557" t="s">
        <v>17</v>
      </c>
      <c r="G96557">
        <v>0</v>
      </c>
      <c r="H96557">
        <v>0</v>
      </c>
      <c r="I96557" t="s">
        <v>56</v>
      </c>
      <c r="J96557" t="s">
        <v>87</v>
      </c>
      <c r="K96557">
        <v>19980119</v>
      </c>
      <c r="L96557">
        <v>19980119</v>
      </c>
      <c r="N96557" t="s">
        <v>80000</v>
      </c>
      <c r="O96557" t="s">
        <v>17</v>
      </c>
    </row>
    <row r="96558" spans="1:15" x14ac:dyDescent="0.3">
      <c r="A96558">
        <v>96557</v>
      </c>
      <c r="B96558" t="s">
        <v>3015</v>
      </c>
      <c r="C96558" t="s">
        <v>3016</v>
      </c>
      <c r="D96558">
        <v>1998</v>
      </c>
      <c r="E96558" t="s">
        <v>17</v>
      </c>
      <c r="F96558" t="s">
        <v>17</v>
      </c>
      <c r="G96558">
        <v>0</v>
      </c>
      <c r="H96558">
        <v>0</v>
      </c>
      <c r="I96558" t="s">
        <v>1862</v>
      </c>
      <c r="J96558" t="s">
        <v>99</v>
      </c>
      <c r="K96558">
        <v>19980119</v>
      </c>
      <c r="L96558">
        <v>19980119</v>
      </c>
      <c r="M96558">
        <v>1</v>
      </c>
      <c r="N96558" t="s">
        <v>80001</v>
      </c>
      <c r="O96558" t="s">
        <v>17</v>
      </c>
    </row>
    <row r="96559" spans="1:15" x14ac:dyDescent="0.3">
      <c r="A96559">
        <v>96558</v>
      </c>
      <c r="B96559" t="s">
        <v>65</v>
      </c>
      <c r="C96559" t="s">
        <v>127</v>
      </c>
      <c r="D96559">
        <v>1993</v>
      </c>
      <c r="E96559" t="s">
        <v>17</v>
      </c>
      <c r="F96559" t="s">
        <v>17</v>
      </c>
      <c r="G96559">
        <v>0</v>
      </c>
      <c r="H96559">
        <v>0</v>
      </c>
      <c r="I96559" t="s">
        <v>492</v>
      </c>
      <c r="J96559" t="s">
        <v>99</v>
      </c>
      <c r="K96559">
        <v>19980119</v>
      </c>
      <c r="L96559">
        <v>19980119</v>
      </c>
      <c r="M96559">
        <v>1</v>
      </c>
      <c r="N96559" t="s">
        <v>80002</v>
      </c>
      <c r="O96559" t="s">
        <v>17</v>
      </c>
    </row>
    <row r="96560" spans="1:15" x14ac:dyDescent="0.3">
      <c r="A96560">
        <v>96559</v>
      </c>
      <c r="B96560" t="s">
        <v>65</v>
      </c>
      <c r="C96560" t="s">
        <v>66</v>
      </c>
      <c r="D96560">
        <v>1995</v>
      </c>
      <c r="E96560" t="s">
        <v>17</v>
      </c>
      <c r="F96560" t="s">
        <v>17</v>
      </c>
      <c r="G96560">
        <v>0</v>
      </c>
      <c r="H96560">
        <v>0</v>
      </c>
      <c r="I96560" t="s">
        <v>56</v>
      </c>
      <c r="J96560" t="s">
        <v>70</v>
      </c>
      <c r="K96560">
        <v>19980119</v>
      </c>
      <c r="L96560">
        <v>19980119</v>
      </c>
      <c r="M96560">
        <v>10</v>
      </c>
      <c r="N96560" t="s">
        <v>57337</v>
      </c>
      <c r="O96560" t="s">
        <v>17</v>
      </c>
    </row>
    <row r="96561" spans="1:15" x14ac:dyDescent="0.3">
      <c r="A96561">
        <v>96560</v>
      </c>
      <c r="B96561" t="s">
        <v>104</v>
      </c>
      <c r="C96561" t="s">
        <v>154</v>
      </c>
      <c r="D96561">
        <v>1991</v>
      </c>
      <c r="E96561" t="s">
        <v>17</v>
      </c>
      <c r="F96561" t="s">
        <v>17</v>
      </c>
      <c r="G96561">
        <v>0</v>
      </c>
      <c r="H96561">
        <v>0</v>
      </c>
      <c r="I96561" t="s">
        <v>74</v>
      </c>
      <c r="J96561" t="s">
        <v>219</v>
      </c>
      <c r="K96561">
        <v>19980119</v>
      </c>
      <c r="L96561">
        <v>19980119</v>
      </c>
      <c r="N96561" t="s">
        <v>80003</v>
      </c>
      <c r="O96561" t="s">
        <v>17</v>
      </c>
    </row>
    <row r="96562" spans="1:15" x14ac:dyDescent="0.3">
      <c r="A96562">
        <v>96561</v>
      </c>
      <c r="B96562" t="s">
        <v>32</v>
      </c>
      <c r="C96562" t="s">
        <v>45</v>
      </c>
      <c r="D96562">
        <v>1994</v>
      </c>
      <c r="E96562" t="s">
        <v>17</v>
      </c>
      <c r="F96562" t="s">
        <v>17</v>
      </c>
      <c r="G96562">
        <v>0</v>
      </c>
      <c r="H96562">
        <v>0</v>
      </c>
      <c r="I96562" t="s">
        <v>53</v>
      </c>
      <c r="J96562" t="s">
        <v>19</v>
      </c>
      <c r="K96562">
        <v>19980119</v>
      </c>
      <c r="L96562">
        <v>19980119</v>
      </c>
      <c r="N96562" t="s">
        <v>80004</v>
      </c>
      <c r="O96562" t="s">
        <v>17</v>
      </c>
    </row>
    <row r="96563" spans="1:15" x14ac:dyDescent="0.3">
      <c r="A96563">
        <v>96562</v>
      </c>
      <c r="B96563" t="s">
        <v>32</v>
      </c>
      <c r="C96563" t="s">
        <v>84</v>
      </c>
      <c r="D96563">
        <v>1998</v>
      </c>
      <c r="E96563" t="s">
        <v>17</v>
      </c>
      <c r="F96563" t="s">
        <v>17</v>
      </c>
      <c r="G96563">
        <v>0</v>
      </c>
      <c r="H96563">
        <v>0</v>
      </c>
      <c r="I96563" t="s">
        <v>81</v>
      </c>
      <c r="J96563" t="s">
        <v>3920</v>
      </c>
      <c r="K96563">
        <v>19980119</v>
      </c>
      <c r="L96563">
        <v>19980119</v>
      </c>
      <c r="N96563" t="s">
        <v>80005</v>
      </c>
      <c r="O96563" t="s">
        <v>17</v>
      </c>
    </row>
    <row r="96564" spans="1:15" x14ac:dyDescent="0.3">
      <c r="A96564">
        <v>96563</v>
      </c>
      <c r="B96564" t="s">
        <v>65</v>
      </c>
      <c r="C96564" t="s">
        <v>243</v>
      </c>
      <c r="D96564">
        <v>1996</v>
      </c>
      <c r="E96564" t="s">
        <v>17</v>
      </c>
      <c r="F96564" t="s">
        <v>17</v>
      </c>
      <c r="G96564">
        <v>0</v>
      </c>
      <c r="H96564">
        <v>0</v>
      </c>
      <c r="I96564" t="s">
        <v>392</v>
      </c>
      <c r="J96564" t="s">
        <v>47</v>
      </c>
      <c r="K96564">
        <v>19980119</v>
      </c>
      <c r="L96564">
        <v>19980119</v>
      </c>
      <c r="M96564">
        <v>4</v>
      </c>
      <c r="N96564" t="s">
        <v>80006</v>
      </c>
      <c r="O96564" t="s">
        <v>17</v>
      </c>
    </row>
    <row r="96565" spans="1:15" x14ac:dyDescent="0.3">
      <c r="A96565">
        <v>96564</v>
      </c>
      <c r="B96565" t="s">
        <v>32</v>
      </c>
      <c r="C96565" t="s">
        <v>33</v>
      </c>
      <c r="D96565">
        <v>1993</v>
      </c>
      <c r="E96565" t="s">
        <v>17</v>
      </c>
      <c r="F96565" t="s">
        <v>17</v>
      </c>
      <c r="G96565">
        <v>0</v>
      </c>
      <c r="H96565">
        <v>0</v>
      </c>
      <c r="I96565" t="s">
        <v>2598</v>
      </c>
      <c r="J96565" t="s">
        <v>63</v>
      </c>
      <c r="K96565">
        <v>19980119</v>
      </c>
      <c r="L96565">
        <v>19980119</v>
      </c>
      <c r="M96565">
        <v>1</v>
      </c>
      <c r="N96565" t="s">
        <v>80007</v>
      </c>
      <c r="O96565" t="s">
        <v>17</v>
      </c>
    </row>
    <row r="96566" spans="1:15" x14ac:dyDescent="0.3">
      <c r="A96566">
        <v>96565</v>
      </c>
      <c r="B96566" t="s">
        <v>65</v>
      </c>
      <c r="C96566" t="s">
        <v>66</v>
      </c>
      <c r="D96566">
        <v>1994</v>
      </c>
      <c r="E96566" t="s">
        <v>29</v>
      </c>
      <c r="F96566" t="s">
        <v>17</v>
      </c>
      <c r="G96566">
        <v>0</v>
      </c>
      <c r="H96566">
        <v>0</v>
      </c>
      <c r="I96566" t="s">
        <v>56</v>
      </c>
      <c r="J96566" t="s">
        <v>350</v>
      </c>
      <c r="K96566">
        <v>19980123</v>
      </c>
      <c r="L96566">
        <v>19980123</v>
      </c>
      <c r="N96566" t="s">
        <v>80008</v>
      </c>
      <c r="O96566" t="s">
        <v>17</v>
      </c>
    </row>
    <row r="96567" spans="1:15" x14ac:dyDescent="0.3">
      <c r="A96567">
        <v>96566</v>
      </c>
      <c r="B96567" t="s">
        <v>65</v>
      </c>
      <c r="C96567" t="s">
        <v>66</v>
      </c>
      <c r="D96567">
        <v>1994</v>
      </c>
      <c r="E96567" t="s">
        <v>17</v>
      </c>
      <c r="F96567" t="s">
        <v>17</v>
      </c>
      <c r="G96567">
        <v>0</v>
      </c>
      <c r="H96567">
        <v>0</v>
      </c>
      <c r="I96567" t="s">
        <v>56</v>
      </c>
      <c r="J96567" t="s">
        <v>54</v>
      </c>
      <c r="K96567">
        <v>19980123</v>
      </c>
      <c r="L96567">
        <v>19980123</v>
      </c>
      <c r="N96567" t="s">
        <v>80009</v>
      </c>
      <c r="O96567" t="s">
        <v>17</v>
      </c>
    </row>
    <row r="96568" spans="1:15" x14ac:dyDescent="0.3">
      <c r="A96568">
        <v>96567</v>
      </c>
      <c r="B96568" t="s">
        <v>65</v>
      </c>
      <c r="C96568" t="s">
        <v>66</v>
      </c>
      <c r="D96568">
        <v>1994</v>
      </c>
      <c r="E96568" t="s">
        <v>17</v>
      </c>
      <c r="F96568" t="s">
        <v>17</v>
      </c>
      <c r="G96568">
        <v>0</v>
      </c>
      <c r="H96568">
        <v>0</v>
      </c>
      <c r="I96568" t="s">
        <v>406</v>
      </c>
      <c r="J96568" t="s">
        <v>54</v>
      </c>
      <c r="K96568">
        <v>19980123</v>
      </c>
      <c r="L96568">
        <v>19980123</v>
      </c>
      <c r="N96568" t="s">
        <v>80009</v>
      </c>
      <c r="O96568" t="s">
        <v>17</v>
      </c>
    </row>
    <row r="96569" spans="1:15" x14ac:dyDescent="0.3">
      <c r="A96569">
        <v>96568</v>
      </c>
      <c r="B96569" t="s">
        <v>65</v>
      </c>
      <c r="C96569" t="s">
        <v>114</v>
      </c>
      <c r="D96569">
        <v>1991</v>
      </c>
      <c r="E96569" t="s">
        <v>17</v>
      </c>
      <c r="F96569" t="s">
        <v>17</v>
      </c>
      <c r="G96569">
        <v>0</v>
      </c>
      <c r="H96569">
        <v>0</v>
      </c>
      <c r="I96569" t="s">
        <v>56</v>
      </c>
      <c r="J96569" t="s">
        <v>3920</v>
      </c>
      <c r="K96569">
        <v>19980123</v>
      </c>
      <c r="L96569">
        <v>19980123</v>
      </c>
      <c r="M96569">
        <v>100</v>
      </c>
      <c r="N96569" t="s">
        <v>80010</v>
      </c>
      <c r="O96569" t="s">
        <v>17</v>
      </c>
    </row>
    <row r="96570" spans="1:15" x14ac:dyDescent="0.3">
      <c r="A96570">
        <v>96569</v>
      </c>
      <c r="B96570" t="s">
        <v>65</v>
      </c>
      <c r="C96570" t="s">
        <v>114</v>
      </c>
      <c r="D96570">
        <v>1993</v>
      </c>
      <c r="E96570" t="s">
        <v>29</v>
      </c>
      <c r="F96570" t="s">
        <v>17</v>
      </c>
      <c r="G96570">
        <v>0</v>
      </c>
      <c r="H96570">
        <v>0</v>
      </c>
      <c r="I96570" t="s">
        <v>56</v>
      </c>
      <c r="J96570" t="s">
        <v>37</v>
      </c>
      <c r="K96570">
        <v>19980123</v>
      </c>
      <c r="L96570">
        <v>19980123</v>
      </c>
      <c r="N96570" t="s">
        <v>80011</v>
      </c>
      <c r="O96570" t="s">
        <v>17</v>
      </c>
    </row>
    <row r="96571" spans="1:15" x14ac:dyDescent="0.3">
      <c r="A96571">
        <v>96570</v>
      </c>
      <c r="B96571" t="s">
        <v>72</v>
      </c>
      <c r="C96571" t="s">
        <v>73</v>
      </c>
      <c r="D96571">
        <v>1997</v>
      </c>
      <c r="E96571" t="s">
        <v>17</v>
      </c>
      <c r="F96571" t="s">
        <v>17</v>
      </c>
      <c r="G96571">
        <v>0</v>
      </c>
      <c r="H96571">
        <v>0</v>
      </c>
      <c r="I96571" t="s">
        <v>30</v>
      </c>
      <c r="J96571" t="s">
        <v>102</v>
      </c>
      <c r="K96571">
        <v>19980123</v>
      </c>
      <c r="L96571">
        <v>19980123</v>
      </c>
      <c r="N96571" t="s">
        <v>80012</v>
      </c>
      <c r="O96571" t="s">
        <v>17</v>
      </c>
    </row>
    <row r="96572" spans="1:15" x14ac:dyDescent="0.3">
      <c r="A96572">
        <v>96571</v>
      </c>
      <c r="B96572" t="s">
        <v>65</v>
      </c>
      <c r="C96572" t="s">
        <v>66</v>
      </c>
      <c r="D96572">
        <v>1994</v>
      </c>
      <c r="E96572" t="s">
        <v>17</v>
      </c>
      <c r="F96572" t="s">
        <v>17</v>
      </c>
      <c r="G96572">
        <v>0</v>
      </c>
      <c r="H96572">
        <v>0</v>
      </c>
      <c r="I96572" t="s">
        <v>56</v>
      </c>
      <c r="J96572" t="s">
        <v>25</v>
      </c>
      <c r="K96572">
        <v>19980123</v>
      </c>
      <c r="L96572">
        <v>19980123</v>
      </c>
      <c r="N96572" t="s">
        <v>80013</v>
      </c>
      <c r="O96572" t="s">
        <v>17</v>
      </c>
    </row>
    <row r="96573" spans="1:15" x14ac:dyDescent="0.3">
      <c r="A96573">
        <v>96572</v>
      </c>
      <c r="B96573" t="s">
        <v>22</v>
      </c>
      <c r="C96573" t="s">
        <v>23</v>
      </c>
      <c r="D96573">
        <v>1996</v>
      </c>
      <c r="E96573" t="s">
        <v>17</v>
      </c>
      <c r="F96573" t="s">
        <v>17</v>
      </c>
      <c r="G96573">
        <v>0</v>
      </c>
      <c r="H96573">
        <v>0</v>
      </c>
      <c r="I96573" t="s">
        <v>118</v>
      </c>
      <c r="J96573" t="s">
        <v>54</v>
      </c>
      <c r="K96573">
        <v>19980123</v>
      </c>
      <c r="L96573">
        <v>19980123</v>
      </c>
      <c r="N96573" t="s">
        <v>80014</v>
      </c>
      <c r="O96573" t="s">
        <v>17</v>
      </c>
    </row>
    <row r="96574" spans="1:15" x14ac:dyDescent="0.3">
      <c r="A96574">
        <v>96573</v>
      </c>
      <c r="B96574" t="s">
        <v>22</v>
      </c>
      <c r="C96574" t="s">
        <v>23</v>
      </c>
      <c r="D96574">
        <v>1996</v>
      </c>
      <c r="E96574" t="s">
        <v>17</v>
      </c>
      <c r="F96574" t="s">
        <v>17</v>
      </c>
      <c r="G96574">
        <v>0</v>
      </c>
      <c r="H96574">
        <v>0</v>
      </c>
      <c r="I96574" t="s">
        <v>62</v>
      </c>
      <c r="J96574" t="s">
        <v>54</v>
      </c>
      <c r="K96574">
        <v>19980123</v>
      </c>
      <c r="L96574">
        <v>19980123</v>
      </c>
      <c r="N96574" t="s">
        <v>80014</v>
      </c>
      <c r="O96574" t="s">
        <v>17</v>
      </c>
    </row>
    <row r="96575" spans="1:15" x14ac:dyDescent="0.3">
      <c r="A96575">
        <v>96574</v>
      </c>
      <c r="B96575" t="s">
        <v>22</v>
      </c>
      <c r="C96575" t="s">
        <v>68</v>
      </c>
      <c r="D96575">
        <v>1996</v>
      </c>
      <c r="E96575" t="s">
        <v>17</v>
      </c>
      <c r="F96575" t="s">
        <v>17</v>
      </c>
      <c r="G96575">
        <v>0</v>
      </c>
      <c r="H96575">
        <v>0</v>
      </c>
      <c r="I96575" t="s">
        <v>62</v>
      </c>
      <c r="J96575" t="s">
        <v>285</v>
      </c>
      <c r="K96575">
        <v>19980123</v>
      </c>
      <c r="L96575">
        <v>19980123</v>
      </c>
      <c r="N96575" t="s">
        <v>80015</v>
      </c>
      <c r="O96575" t="s">
        <v>17</v>
      </c>
    </row>
    <row r="96576" spans="1:15" x14ac:dyDescent="0.3">
      <c r="A96576">
        <v>96575</v>
      </c>
      <c r="B96576" t="s">
        <v>32</v>
      </c>
      <c r="C96576" t="s">
        <v>33</v>
      </c>
      <c r="D96576">
        <v>1993</v>
      </c>
      <c r="E96576" t="s">
        <v>17</v>
      </c>
      <c r="F96576" t="s">
        <v>17</v>
      </c>
      <c r="G96576">
        <v>0</v>
      </c>
      <c r="H96576">
        <v>0</v>
      </c>
      <c r="I96576" t="s">
        <v>34</v>
      </c>
      <c r="J96576" t="s">
        <v>19</v>
      </c>
      <c r="K96576">
        <v>19980123</v>
      </c>
      <c r="L96576">
        <v>19980123</v>
      </c>
      <c r="M96576">
        <v>1</v>
      </c>
      <c r="N96576" t="s">
        <v>80016</v>
      </c>
      <c r="O96576" t="s">
        <v>17</v>
      </c>
    </row>
    <row r="96577" spans="1:15" x14ac:dyDescent="0.3">
      <c r="A96577">
        <v>96576</v>
      </c>
      <c r="B96577" t="s">
        <v>22</v>
      </c>
      <c r="C96577" t="s">
        <v>23</v>
      </c>
      <c r="D96577">
        <v>1991</v>
      </c>
      <c r="E96577" t="s">
        <v>29</v>
      </c>
      <c r="F96577" t="s">
        <v>17</v>
      </c>
      <c r="G96577">
        <v>1</v>
      </c>
      <c r="H96577">
        <v>0</v>
      </c>
      <c r="I96577" t="s">
        <v>74</v>
      </c>
      <c r="J96577" t="s">
        <v>47</v>
      </c>
      <c r="K96577">
        <v>19980123</v>
      </c>
      <c r="L96577">
        <v>19980123</v>
      </c>
      <c r="N96577" t="s">
        <v>80017</v>
      </c>
      <c r="O96577" t="s">
        <v>17</v>
      </c>
    </row>
    <row r="96578" spans="1:15" x14ac:dyDescent="0.3">
      <c r="A96578">
        <v>96577</v>
      </c>
      <c r="B96578" t="s">
        <v>22</v>
      </c>
      <c r="C96578" t="s">
        <v>23</v>
      </c>
      <c r="D96578">
        <v>1998</v>
      </c>
      <c r="E96578" t="s">
        <v>29</v>
      </c>
      <c r="F96578" t="s">
        <v>17</v>
      </c>
      <c r="G96578">
        <v>1</v>
      </c>
      <c r="H96578">
        <v>0</v>
      </c>
      <c r="I96578" t="s">
        <v>62</v>
      </c>
      <c r="J96578" t="s">
        <v>3920</v>
      </c>
      <c r="K96578">
        <v>19980123</v>
      </c>
      <c r="L96578">
        <v>19980123</v>
      </c>
      <c r="N96578" t="s">
        <v>80018</v>
      </c>
      <c r="O96578" t="s">
        <v>17</v>
      </c>
    </row>
    <row r="96579" spans="1:15" x14ac:dyDescent="0.3">
      <c r="A96579">
        <v>96578</v>
      </c>
      <c r="B96579" t="s">
        <v>65</v>
      </c>
      <c r="C96579" t="s">
        <v>66</v>
      </c>
      <c r="D96579">
        <v>1996</v>
      </c>
      <c r="E96579" t="s">
        <v>29</v>
      </c>
      <c r="F96579" t="s">
        <v>17</v>
      </c>
      <c r="G96579">
        <v>1</v>
      </c>
      <c r="H96579">
        <v>0</v>
      </c>
      <c r="I96579" t="s">
        <v>43</v>
      </c>
      <c r="J96579" t="s">
        <v>47</v>
      </c>
      <c r="K96579">
        <v>19980123</v>
      </c>
      <c r="L96579">
        <v>19980123</v>
      </c>
      <c r="N96579" t="s">
        <v>80019</v>
      </c>
      <c r="O96579" t="s">
        <v>17</v>
      </c>
    </row>
    <row r="96580" spans="1:15" x14ac:dyDescent="0.3">
      <c r="A96580">
        <v>96579</v>
      </c>
      <c r="B96580" t="s">
        <v>65</v>
      </c>
      <c r="C96580" t="s">
        <v>192</v>
      </c>
      <c r="D96580">
        <v>1993</v>
      </c>
      <c r="E96580" t="s">
        <v>29</v>
      </c>
      <c r="F96580" t="s">
        <v>17</v>
      </c>
      <c r="G96580">
        <v>0</v>
      </c>
      <c r="H96580">
        <v>0</v>
      </c>
      <c r="I96580" t="s">
        <v>43</v>
      </c>
      <c r="J96580" t="s">
        <v>82</v>
      </c>
      <c r="K96580">
        <v>19980123</v>
      </c>
      <c r="L96580">
        <v>19980123</v>
      </c>
      <c r="N96580" t="s">
        <v>80020</v>
      </c>
      <c r="O96580" t="s">
        <v>17</v>
      </c>
    </row>
    <row r="96581" spans="1:15" x14ac:dyDescent="0.3">
      <c r="A96581">
        <v>96580</v>
      </c>
      <c r="B96581" t="s">
        <v>65</v>
      </c>
      <c r="C96581" t="s">
        <v>114</v>
      </c>
      <c r="D96581">
        <v>1995</v>
      </c>
      <c r="E96581" t="s">
        <v>17</v>
      </c>
      <c r="F96581" t="s">
        <v>17</v>
      </c>
      <c r="G96581">
        <v>0</v>
      </c>
      <c r="H96581">
        <v>0</v>
      </c>
      <c r="I96581" t="s">
        <v>36</v>
      </c>
      <c r="J96581" t="s">
        <v>99</v>
      </c>
      <c r="K96581">
        <v>19980123</v>
      </c>
      <c r="L96581">
        <v>19980123</v>
      </c>
      <c r="M96581">
        <v>2</v>
      </c>
      <c r="N96581" t="s">
        <v>80021</v>
      </c>
      <c r="O96581" t="s">
        <v>17</v>
      </c>
    </row>
    <row r="96582" spans="1:15" x14ac:dyDescent="0.3">
      <c r="A96582">
        <v>96581</v>
      </c>
      <c r="B96582" t="s">
        <v>22</v>
      </c>
      <c r="C96582" t="s">
        <v>68</v>
      </c>
      <c r="D96582">
        <v>1992</v>
      </c>
      <c r="E96582" t="s">
        <v>17</v>
      </c>
      <c r="F96582" t="s">
        <v>17</v>
      </c>
      <c r="G96582">
        <v>0</v>
      </c>
      <c r="H96582">
        <v>0</v>
      </c>
      <c r="I96582" t="s">
        <v>128</v>
      </c>
      <c r="J96582" t="s">
        <v>99</v>
      </c>
      <c r="K96582">
        <v>19980123</v>
      </c>
      <c r="L96582">
        <v>19980123</v>
      </c>
      <c r="M96582">
        <v>0</v>
      </c>
      <c r="N96582" t="s">
        <v>80022</v>
      </c>
      <c r="O96582" t="s">
        <v>17</v>
      </c>
    </row>
    <row r="96583" spans="1:15" x14ac:dyDescent="0.3">
      <c r="A96583">
        <v>96582</v>
      </c>
      <c r="B96583" t="s">
        <v>65</v>
      </c>
      <c r="C96583" t="s">
        <v>183</v>
      </c>
      <c r="D96583">
        <v>1997</v>
      </c>
      <c r="E96583" t="s">
        <v>17</v>
      </c>
      <c r="F96583" t="s">
        <v>17</v>
      </c>
      <c r="G96583">
        <v>0</v>
      </c>
      <c r="H96583">
        <v>0</v>
      </c>
      <c r="I96583" t="s">
        <v>418</v>
      </c>
      <c r="J96583" t="s">
        <v>99</v>
      </c>
      <c r="K96583">
        <v>19980123</v>
      </c>
      <c r="L96583">
        <v>19980123</v>
      </c>
      <c r="N96583" t="s">
        <v>80023</v>
      </c>
      <c r="O96583" t="s">
        <v>17</v>
      </c>
    </row>
    <row r="96584" spans="1:15" x14ac:dyDescent="0.3">
      <c r="A96584">
        <v>96583</v>
      </c>
      <c r="B96584" t="s">
        <v>65</v>
      </c>
      <c r="C96584" t="s">
        <v>66</v>
      </c>
      <c r="D96584">
        <v>1995</v>
      </c>
      <c r="E96584" t="s">
        <v>17</v>
      </c>
      <c r="F96584" t="s">
        <v>17</v>
      </c>
      <c r="G96584">
        <v>0</v>
      </c>
      <c r="H96584">
        <v>0</v>
      </c>
      <c r="I96584" t="s">
        <v>50</v>
      </c>
      <c r="J96584" t="s">
        <v>87</v>
      </c>
      <c r="K96584">
        <v>19980123</v>
      </c>
      <c r="L96584">
        <v>19980123</v>
      </c>
      <c r="N96584" t="s">
        <v>80024</v>
      </c>
      <c r="O96584" t="s">
        <v>17</v>
      </c>
    </row>
    <row r="96585" spans="1:15" x14ac:dyDescent="0.3">
      <c r="A96585">
        <v>96584</v>
      </c>
      <c r="B96585" t="s">
        <v>104</v>
      </c>
      <c r="C96585" t="s">
        <v>154</v>
      </c>
      <c r="D96585">
        <v>1992</v>
      </c>
      <c r="E96585" t="s">
        <v>17</v>
      </c>
      <c r="F96585" t="s">
        <v>17</v>
      </c>
      <c r="G96585">
        <v>0</v>
      </c>
      <c r="H96585">
        <v>0</v>
      </c>
      <c r="I96585" t="s">
        <v>392</v>
      </c>
      <c r="J96585" t="s">
        <v>383</v>
      </c>
      <c r="K96585">
        <v>19980123</v>
      </c>
      <c r="L96585">
        <v>19980123</v>
      </c>
      <c r="M96585">
        <v>12</v>
      </c>
      <c r="N96585" t="s">
        <v>80025</v>
      </c>
      <c r="O96585" t="s">
        <v>17</v>
      </c>
    </row>
    <row r="96586" spans="1:15" x14ac:dyDescent="0.3">
      <c r="A96586">
        <v>96585</v>
      </c>
      <c r="B96586" t="s">
        <v>104</v>
      </c>
      <c r="C96586" t="s">
        <v>154</v>
      </c>
      <c r="D96586">
        <v>1992</v>
      </c>
      <c r="E96586" t="s">
        <v>17</v>
      </c>
      <c r="F96586" t="s">
        <v>17</v>
      </c>
      <c r="G96586">
        <v>0</v>
      </c>
      <c r="H96586">
        <v>0</v>
      </c>
      <c r="I96586" t="s">
        <v>56</v>
      </c>
      <c r="J96586" t="s">
        <v>383</v>
      </c>
      <c r="K96586">
        <v>19980123</v>
      </c>
      <c r="L96586">
        <v>19980123</v>
      </c>
      <c r="M96586">
        <v>12</v>
      </c>
      <c r="N96586" t="s">
        <v>80025</v>
      </c>
      <c r="O96586" t="s">
        <v>17</v>
      </c>
    </row>
    <row r="96587" spans="1:15" x14ac:dyDescent="0.3">
      <c r="A96587">
        <v>96586</v>
      </c>
      <c r="B96587" t="s">
        <v>65</v>
      </c>
      <c r="C96587" t="s">
        <v>66</v>
      </c>
      <c r="D96587">
        <v>1991</v>
      </c>
      <c r="E96587" t="s">
        <v>17</v>
      </c>
      <c r="F96587" t="s">
        <v>17</v>
      </c>
      <c r="G96587">
        <v>0</v>
      </c>
      <c r="H96587">
        <v>0</v>
      </c>
      <c r="I96587" t="s">
        <v>3428</v>
      </c>
      <c r="J96587" t="s">
        <v>19</v>
      </c>
      <c r="K96587">
        <v>19980123</v>
      </c>
      <c r="L96587">
        <v>19980123</v>
      </c>
      <c r="M96587">
        <v>5</v>
      </c>
      <c r="N96587" t="s">
        <v>80026</v>
      </c>
      <c r="O96587" t="s">
        <v>17</v>
      </c>
    </row>
    <row r="96588" spans="1:15" x14ac:dyDescent="0.3">
      <c r="A96588">
        <v>96587</v>
      </c>
      <c r="B96588" t="s">
        <v>65</v>
      </c>
      <c r="C96588" t="s">
        <v>66</v>
      </c>
      <c r="D96588">
        <v>1994</v>
      </c>
      <c r="E96588" t="s">
        <v>17</v>
      </c>
      <c r="F96588" t="s">
        <v>17</v>
      </c>
      <c r="G96588">
        <v>0</v>
      </c>
      <c r="H96588">
        <v>0</v>
      </c>
      <c r="I96588" t="s">
        <v>56</v>
      </c>
      <c r="J96588" t="s">
        <v>82</v>
      </c>
      <c r="K96588">
        <v>19980123</v>
      </c>
      <c r="L96588">
        <v>19980123</v>
      </c>
      <c r="N96588" t="s">
        <v>80027</v>
      </c>
      <c r="O96588" t="s">
        <v>17</v>
      </c>
    </row>
    <row r="96589" spans="1:15" x14ac:dyDescent="0.3">
      <c r="A96589">
        <v>96588</v>
      </c>
      <c r="B96589" t="s">
        <v>65</v>
      </c>
      <c r="C96589" t="s">
        <v>127</v>
      </c>
      <c r="D96589">
        <v>1995</v>
      </c>
      <c r="E96589" t="s">
        <v>17</v>
      </c>
      <c r="F96589" t="s">
        <v>17</v>
      </c>
      <c r="G96589">
        <v>0</v>
      </c>
      <c r="H96589">
        <v>0</v>
      </c>
      <c r="I96589" t="s">
        <v>418</v>
      </c>
      <c r="J96589" t="s">
        <v>82</v>
      </c>
      <c r="K96589">
        <v>19980123</v>
      </c>
      <c r="L96589">
        <v>19980123</v>
      </c>
      <c r="N96589" t="s">
        <v>80028</v>
      </c>
      <c r="O96589" t="s">
        <v>17</v>
      </c>
    </row>
    <row r="96590" spans="1:15" x14ac:dyDescent="0.3">
      <c r="A96590">
        <v>96589</v>
      </c>
      <c r="B96590" t="s">
        <v>32</v>
      </c>
      <c r="C96590" t="s">
        <v>33</v>
      </c>
      <c r="D96590">
        <v>1995</v>
      </c>
      <c r="E96590" t="s">
        <v>17</v>
      </c>
      <c r="F96590" t="s">
        <v>17</v>
      </c>
      <c r="G96590">
        <v>0</v>
      </c>
      <c r="H96590">
        <v>0</v>
      </c>
      <c r="I96590" t="s">
        <v>10475</v>
      </c>
      <c r="J96590" t="s">
        <v>82</v>
      </c>
      <c r="K96590">
        <v>19980123</v>
      </c>
      <c r="L96590">
        <v>19980123</v>
      </c>
      <c r="N96590" t="s">
        <v>80029</v>
      </c>
      <c r="O96590" t="s">
        <v>17</v>
      </c>
    </row>
    <row r="96591" spans="1:15" x14ac:dyDescent="0.3">
      <c r="A96591">
        <v>96590</v>
      </c>
      <c r="B96591" t="s">
        <v>65</v>
      </c>
      <c r="C96591" t="s">
        <v>66</v>
      </c>
      <c r="D96591">
        <v>1997</v>
      </c>
      <c r="E96591" t="s">
        <v>17</v>
      </c>
      <c r="F96591" t="s">
        <v>17</v>
      </c>
      <c r="G96591">
        <v>0</v>
      </c>
      <c r="H96591">
        <v>0</v>
      </c>
      <c r="I96591" t="s">
        <v>456</v>
      </c>
      <c r="J96591" t="s">
        <v>25</v>
      </c>
      <c r="K96591">
        <v>19980123</v>
      </c>
      <c r="L96591">
        <v>19980123</v>
      </c>
      <c r="N96591" t="s">
        <v>80030</v>
      </c>
      <c r="O96591" t="s">
        <v>17</v>
      </c>
    </row>
    <row r="96592" spans="1:15" x14ac:dyDescent="0.3">
      <c r="A96592">
        <v>96591</v>
      </c>
      <c r="B96592" t="s">
        <v>65</v>
      </c>
      <c r="C96592" t="s">
        <v>66</v>
      </c>
      <c r="D96592">
        <v>1995</v>
      </c>
      <c r="E96592" t="s">
        <v>29</v>
      </c>
      <c r="F96592" t="s">
        <v>17</v>
      </c>
      <c r="G96592">
        <v>1</v>
      </c>
      <c r="H96592">
        <v>0</v>
      </c>
      <c r="I96592" t="s">
        <v>56</v>
      </c>
      <c r="J96592" t="s">
        <v>87</v>
      </c>
      <c r="K96592">
        <v>19980123</v>
      </c>
      <c r="L96592">
        <v>19980123</v>
      </c>
      <c r="N96592" t="s">
        <v>80031</v>
      </c>
      <c r="O96592" t="s">
        <v>17</v>
      </c>
    </row>
    <row r="96593" spans="1:15" x14ac:dyDescent="0.3">
      <c r="A96593">
        <v>96592</v>
      </c>
      <c r="B96593" t="s">
        <v>22</v>
      </c>
      <c r="C96593" t="s">
        <v>68</v>
      </c>
      <c r="D96593">
        <v>1991</v>
      </c>
      <c r="E96593" t="s">
        <v>17</v>
      </c>
      <c r="F96593" t="s">
        <v>17</v>
      </c>
      <c r="G96593">
        <v>0</v>
      </c>
      <c r="H96593">
        <v>0</v>
      </c>
      <c r="I96593" t="s">
        <v>101</v>
      </c>
      <c r="J96593" t="s">
        <v>3920</v>
      </c>
      <c r="K96593">
        <v>19980123</v>
      </c>
      <c r="L96593">
        <v>19980123</v>
      </c>
      <c r="M96593">
        <v>2</v>
      </c>
      <c r="N96593" t="s">
        <v>80032</v>
      </c>
      <c r="O96593" t="s">
        <v>17</v>
      </c>
    </row>
    <row r="96594" spans="1:15" x14ac:dyDescent="0.3">
      <c r="A96594">
        <v>96593</v>
      </c>
      <c r="B96594" t="s">
        <v>22</v>
      </c>
      <c r="C96594" t="s">
        <v>23</v>
      </c>
      <c r="D96594">
        <v>1992</v>
      </c>
      <c r="E96594" t="s">
        <v>17</v>
      </c>
      <c r="F96594" t="s">
        <v>17</v>
      </c>
      <c r="G96594">
        <v>0</v>
      </c>
      <c r="H96594">
        <v>0</v>
      </c>
      <c r="I96594" t="s">
        <v>274</v>
      </c>
      <c r="J96594" t="s">
        <v>87</v>
      </c>
      <c r="K96594">
        <v>19980123</v>
      </c>
      <c r="L96594">
        <v>19980123</v>
      </c>
      <c r="N96594" t="s">
        <v>80033</v>
      </c>
      <c r="O96594" t="s">
        <v>17</v>
      </c>
    </row>
    <row r="96595" spans="1:15" x14ac:dyDescent="0.3">
      <c r="A96595">
        <v>96594</v>
      </c>
      <c r="B96595" t="s">
        <v>96</v>
      </c>
      <c r="C96595" t="s">
        <v>97</v>
      </c>
      <c r="D96595">
        <v>1995</v>
      </c>
      <c r="E96595" t="s">
        <v>17</v>
      </c>
      <c r="F96595" t="s">
        <v>17</v>
      </c>
      <c r="G96595">
        <v>0</v>
      </c>
      <c r="H96595">
        <v>0</v>
      </c>
      <c r="I96595" t="s">
        <v>56</v>
      </c>
      <c r="J96595" t="s">
        <v>63</v>
      </c>
      <c r="K96595">
        <v>19980123</v>
      </c>
      <c r="L96595">
        <v>19980123</v>
      </c>
      <c r="M96595">
        <v>3</v>
      </c>
      <c r="N96595" t="s">
        <v>80034</v>
      </c>
      <c r="O96595" t="s">
        <v>17</v>
      </c>
    </row>
    <row r="96596" spans="1:15" x14ac:dyDescent="0.3">
      <c r="A96596">
        <v>96595</v>
      </c>
      <c r="B96596" t="s">
        <v>96</v>
      </c>
      <c r="C96596" t="s">
        <v>97</v>
      </c>
      <c r="D96596">
        <v>1995</v>
      </c>
      <c r="E96596" t="s">
        <v>17</v>
      </c>
      <c r="F96596" t="s">
        <v>17</v>
      </c>
      <c r="G96596">
        <v>0</v>
      </c>
      <c r="H96596">
        <v>0</v>
      </c>
      <c r="I96596" t="s">
        <v>410</v>
      </c>
      <c r="J96596" t="s">
        <v>63</v>
      </c>
      <c r="K96596">
        <v>19980123</v>
      </c>
      <c r="L96596">
        <v>19980123</v>
      </c>
      <c r="M96596">
        <v>3</v>
      </c>
      <c r="N96596" t="s">
        <v>80034</v>
      </c>
      <c r="O96596" t="s">
        <v>17</v>
      </c>
    </row>
    <row r="96597" spans="1:15" x14ac:dyDescent="0.3">
      <c r="A96597">
        <v>96596</v>
      </c>
      <c r="B96597" t="s">
        <v>96</v>
      </c>
      <c r="C96597" t="s">
        <v>97</v>
      </c>
      <c r="D96597">
        <v>1995</v>
      </c>
      <c r="E96597" t="s">
        <v>17</v>
      </c>
      <c r="F96597" t="s">
        <v>17</v>
      </c>
      <c r="G96597">
        <v>0</v>
      </c>
      <c r="H96597">
        <v>0</v>
      </c>
      <c r="I96597" t="s">
        <v>49</v>
      </c>
      <c r="J96597" t="s">
        <v>63</v>
      </c>
      <c r="K96597">
        <v>19980123</v>
      </c>
      <c r="L96597">
        <v>19980123</v>
      </c>
      <c r="M96597">
        <v>3</v>
      </c>
      <c r="N96597" t="s">
        <v>80034</v>
      </c>
      <c r="O96597" t="s">
        <v>17</v>
      </c>
    </row>
    <row r="96598" spans="1:15" x14ac:dyDescent="0.3">
      <c r="A96598">
        <v>96597</v>
      </c>
      <c r="B96598" t="s">
        <v>32</v>
      </c>
      <c r="C96598" t="s">
        <v>33</v>
      </c>
      <c r="D96598">
        <v>1996</v>
      </c>
      <c r="E96598" t="s">
        <v>17</v>
      </c>
      <c r="F96598" t="s">
        <v>17</v>
      </c>
      <c r="G96598">
        <v>0</v>
      </c>
      <c r="H96598">
        <v>0</v>
      </c>
      <c r="I96598" t="s">
        <v>106</v>
      </c>
      <c r="J96598" t="s">
        <v>3920</v>
      </c>
      <c r="K96598">
        <v>19980123</v>
      </c>
      <c r="L96598">
        <v>19980123</v>
      </c>
      <c r="N96598" t="s">
        <v>80035</v>
      </c>
      <c r="O96598" t="s">
        <v>17</v>
      </c>
    </row>
    <row r="96599" spans="1:15" x14ac:dyDescent="0.3">
      <c r="A96599">
        <v>96598</v>
      </c>
      <c r="B96599" t="s">
        <v>65</v>
      </c>
      <c r="C96599" t="s">
        <v>183</v>
      </c>
      <c r="D96599">
        <v>1991</v>
      </c>
      <c r="E96599" t="s">
        <v>17</v>
      </c>
      <c r="F96599" t="s">
        <v>17</v>
      </c>
      <c r="G96599">
        <v>0</v>
      </c>
      <c r="H96599">
        <v>0</v>
      </c>
      <c r="I96599" t="s">
        <v>1208</v>
      </c>
      <c r="J96599" t="s">
        <v>338</v>
      </c>
      <c r="K96599">
        <v>19980123</v>
      </c>
      <c r="L96599">
        <v>19980123</v>
      </c>
      <c r="M96599">
        <v>2</v>
      </c>
      <c r="N96599" t="s">
        <v>80036</v>
      </c>
      <c r="O96599" t="s">
        <v>17</v>
      </c>
    </row>
    <row r="96600" spans="1:15" x14ac:dyDescent="0.3">
      <c r="A96600">
        <v>96599</v>
      </c>
      <c r="B96600" t="s">
        <v>65</v>
      </c>
      <c r="C96600" t="s">
        <v>127</v>
      </c>
      <c r="D96600">
        <v>1992</v>
      </c>
      <c r="E96600" t="s">
        <v>17</v>
      </c>
      <c r="F96600" t="s">
        <v>29</v>
      </c>
      <c r="G96600">
        <v>0</v>
      </c>
      <c r="H96600">
        <v>0</v>
      </c>
      <c r="I96600" t="s">
        <v>30</v>
      </c>
      <c r="J96600" t="s">
        <v>57</v>
      </c>
      <c r="K96600">
        <v>19980123</v>
      </c>
      <c r="L96600">
        <v>19980123</v>
      </c>
      <c r="N96600" t="s">
        <v>80037</v>
      </c>
      <c r="O96600" t="s">
        <v>17</v>
      </c>
    </row>
    <row r="96601" spans="1:15" x14ac:dyDescent="0.3">
      <c r="A96601">
        <v>96600</v>
      </c>
      <c r="B96601" t="s">
        <v>22</v>
      </c>
      <c r="C96601" t="s">
        <v>23</v>
      </c>
      <c r="D96601">
        <v>1991</v>
      </c>
      <c r="E96601" t="s">
        <v>17</v>
      </c>
      <c r="F96601" t="s">
        <v>17</v>
      </c>
      <c r="G96601">
        <v>0</v>
      </c>
      <c r="H96601">
        <v>0</v>
      </c>
      <c r="I96601" t="s">
        <v>198</v>
      </c>
      <c r="J96601" t="s">
        <v>3920</v>
      </c>
      <c r="K96601">
        <v>19980123</v>
      </c>
      <c r="L96601">
        <v>19980123</v>
      </c>
      <c r="M96601">
        <v>6</v>
      </c>
      <c r="N96601" t="s">
        <v>80038</v>
      </c>
      <c r="O96601" t="s">
        <v>17</v>
      </c>
    </row>
    <row r="96602" spans="1:15" x14ac:dyDescent="0.3">
      <c r="A96602">
        <v>96601</v>
      </c>
      <c r="B96602" t="s">
        <v>22</v>
      </c>
      <c r="C96602" t="s">
        <v>23</v>
      </c>
      <c r="D96602">
        <v>1991</v>
      </c>
      <c r="E96602" t="s">
        <v>17</v>
      </c>
      <c r="F96602" t="s">
        <v>17</v>
      </c>
      <c r="G96602">
        <v>0</v>
      </c>
      <c r="H96602">
        <v>0</v>
      </c>
      <c r="I96602" t="s">
        <v>347</v>
      </c>
      <c r="J96602" t="s">
        <v>3920</v>
      </c>
      <c r="K96602">
        <v>19980123</v>
      </c>
      <c r="L96602">
        <v>19980123</v>
      </c>
      <c r="M96602">
        <v>6</v>
      </c>
      <c r="N96602" t="s">
        <v>80038</v>
      </c>
      <c r="O96602" t="s">
        <v>17</v>
      </c>
    </row>
    <row r="96603" spans="1:15" x14ac:dyDescent="0.3">
      <c r="A96603">
        <v>96602</v>
      </c>
      <c r="B96603" t="s">
        <v>65</v>
      </c>
      <c r="C96603" t="s">
        <v>66</v>
      </c>
      <c r="D96603">
        <v>1992</v>
      </c>
      <c r="E96603" t="s">
        <v>17</v>
      </c>
      <c r="F96603" t="s">
        <v>17</v>
      </c>
      <c r="G96603">
        <v>0</v>
      </c>
      <c r="H96603">
        <v>0</v>
      </c>
      <c r="I96603" t="s">
        <v>43</v>
      </c>
      <c r="J96603" t="s">
        <v>82</v>
      </c>
      <c r="K96603">
        <v>19980123</v>
      </c>
      <c r="L96603">
        <v>19980123</v>
      </c>
      <c r="N96603" t="s">
        <v>80039</v>
      </c>
      <c r="O96603" t="s">
        <v>17</v>
      </c>
    </row>
    <row r="96604" spans="1:15" x14ac:dyDescent="0.3">
      <c r="A96604">
        <v>96603</v>
      </c>
      <c r="B96604" t="s">
        <v>65</v>
      </c>
      <c r="C96604" t="s">
        <v>66</v>
      </c>
      <c r="D96604">
        <v>1996</v>
      </c>
      <c r="E96604" t="s">
        <v>17</v>
      </c>
      <c r="F96604" t="s">
        <v>17</v>
      </c>
      <c r="G96604">
        <v>0</v>
      </c>
      <c r="H96604">
        <v>0</v>
      </c>
      <c r="I96604" t="s">
        <v>56</v>
      </c>
      <c r="J96604" t="s">
        <v>77</v>
      </c>
      <c r="K96604">
        <v>19980123</v>
      </c>
      <c r="L96604">
        <v>19980123</v>
      </c>
      <c r="N96604" t="s">
        <v>80040</v>
      </c>
      <c r="O96604" t="s">
        <v>17</v>
      </c>
    </row>
    <row r="96605" spans="1:15" x14ac:dyDescent="0.3">
      <c r="A96605">
        <v>96604</v>
      </c>
      <c r="B96605" t="s">
        <v>22</v>
      </c>
      <c r="C96605" t="s">
        <v>23</v>
      </c>
      <c r="D96605">
        <v>1995</v>
      </c>
      <c r="E96605" t="s">
        <v>17</v>
      </c>
      <c r="F96605" t="s">
        <v>17</v>
      </c>
      <c r="G96605">
        <v>0</v>
      </c>
      <c r="H96605">
        <v>0</v>
      </c>
      <c r="I96605" t="s">
        <v>190</v>
      </c>
      <c r="J96605" t="s">
        <v>152</v>
      </c>
      <c r="K96605">
        <v>19980123</v>
      </c>
      <c r="L96605">
        <v>19980123</v>
      </c>
      <c r="N96605" t="s">
        <v>80041</v>
      </c>
      <c r="O96605" t="s">
        <v>17</v>
      </c>
    </row>
    <row r="96606" spans="1:15" x14ac:dyDescent="0.3">
      <c r="A96606">
        <v>96605</v>
      </c>
      <c r="B96606" t="s">
        <v>65</v>
      </c>
      <c r="C96606" t="s">
        <v>66</v>
      </c>
      <c r="D96606">
        <v>1994</v>
      </c>
      <c r="E96606" t="s">
        <v>17</v>
      </c>
      <c r="F96606" t="s">
        <v>17</v>
      </c>
      <c r="G96606">
        <v>0</v>
      </c>
      <c r="H96606">
        <v>0</v>
      </c>
      <c r="I96606" t="s">
        <v>56</v>
      </c>
      <c r="J96606" t="s">
        <v>263</v>
      </c>
      <c r="K96606">
        <v>19980123</v>
      </c>
      <c r="L96606">
        <v>19980123</v>
      </c>
      <c r="N96606" t="s">
        <v>80042</v>
      </c>
      <c r="O96606" t="s">
        <v>17</v>
      </c>
    </row>
    <row r="96607" spans="1:15" x14ac:dyDescent="0.3">
      <c r="A96607">
        <v>96606</v>
      </c>
      <c r="B96607" t="s">
        <v>65</v>
      </c>
      <c r="C96607" t="s">
        <v>66</v>
      </c>
      <c r="D96607">
        <v>1995</v>
      </c>
      <c r="E96607" t="s">
        <v>17</v>
      </c>
      <c r="F96607" t="s">
        <v>17</v>
      </c>
      <c r="G96607">
        <v>0</v>
      </c>
      <c r="H96607">
        <v>0</v>
      </c>
      <c r="I96607" t="s">
        <v>56</v>
      </c>
      <c r="J96607" t="s">
        <v>99</v>
      </c>
      <c r="K96607">
        <v>19980123</v>
      </c>
      <c r="L96607">
        <v>19980123</v>
      </c>
      <c r="N96607" t="s">
        <v>80043</v>
      </c>
      <c r="O96607" t="s">
        <v>17</v>
      </c>
    </row>
    <row r="96608" spans="1:15" x14ac:dyDescent="0.3">
      <c r="A96608">
        <v>96607</v>
      </c>
      <c r="B96608" t="s">
        <v>32</v>
      </c>
      <c r="C96608" t="s">
        <v>196</v>
      </c>
      <c r="D96608">
        <v>1996</v>
      </c>
      <c r="E96608" t="s">
        <v>29</v>
      </c>
      <c r="F96608" t="s">
        <v>17</v>
      </c>
      <c r="G96608">
        <v>0</v>
      </c>
      <c r="H96608">
        <v>0</v>
      </c>
      <c r="I96608" t="s">
        <v>43</v>
      </c>
      <c r="J96608" t="s">
        <v>19</v>
      </c>
      <c r="K96608">
        <v>19980123</v>
      </c>
      <c r="L96608">
        <v>19980123</v>
      </c>
      <c r="N96608" t="s">
        <v>80044</v>
      </c>
      <c r="O96608" t="s">
        <v>17</v>
      </c>
    </row>
    <row r="96609" spans="1:15" x14ac:dyDescent="0.3">
      <c r="A96609">
        <v>96608</v>
      </c>
      <c r="B96609" t="s">
        <v>32</v>
      </c>
      <c r="C96609" t="s">
        <v>84</v>
      </c>
      <c r="D96609">
        <v>1994</v>
      </c>
      <c r="E96609" t="s">
        <v>17</v>
      </c>
      <c r="F96609" t="s">
        <v>17</v>
      </c>
      <c r="G96609">
        <v>0</v>
      </c>
      <c r="H96609">
        <v>0</v>
      </c>
      <c r="I96609" t="s">
        <v>30</v>
      </c>
      <c r="J96609" t="s">
        <v>99</v>
      </c>
      <c r="K96609">
        <v>19980123</v>
      </c>
      <c r="L96609">
        <v>19980123</v>
      </c>
      <c r="N96609" t="s">
        <v>80045</v>
      </c>
      <c r="O96609" t="s">
        <v>17</v>
      </c>
    </row>
    <row r="96610" spans="1:15" x14ac:dyDescent="0.3">
      <c r="A96610">
        <v>96609</v>
      </c>
      <c r="B96610" t="s">
        <v>22</v>
      </c>
      <c r="C96610" t="s">
        <v>23</v>
      </c>
      <c r="D96610">
        <v>1993</v>
      </c>
      <c r="E96610" t="s">
        <v>17</v>
      </c>
      <c r="F96610" t="s">
        <v>17</v>
      </c>
      <c r="G96610">
        <v>0</v>
      </c>
      <c r="H96610">
        <v>0</v>
      </c>
      <c r="I96610" t="s">
        <v>2639</v>
      </c>
      <c r="J96610" t="s">
        <v>152</v>
      </c>
      <c r="K96610">
        <v>19980123</v>
      </c>
      <c r="L96610">
        <v>19980123</v>
      </c>
      <c r="N96610" t="s">
        <v>80046</v>
      </c>
      <c r="O96610" t="s">
        <v>17</v>
      </c>
    </row>
    <row r="96611" spans="1:15" x14ac:dyDescent="0.3">
      <c r="A96611">
        <v>96610</v>
      </c>
      <c r="B96611" t="s">
        <v>22</v>
      </c>
      <c r="C96611" t="s">
        <v>23</v>
      </c>
      <c r="D96611">
        <v>1991</v>
      </c>
      <c r="E96611" t="s">
        <v>17</v>
      </c>
      <c r="F96611" t="s">
        <v>17</v>
      </c>
      <c r="G96611">
        <v>0</v>
      </c>
      <c r="H96611">
        <v>0</v>
      </c>
      <c r="I96611" t="s">
        <v>34</v>
      </c>
      <c r="J96611" t="s">
        <v>54</v>
      </c>
      <c r="K96611">
        <v>19980123</v>
      </c>
      <c r="L96611">
        <v>19980123</v>
      </c>
      <c r="N96611" t="s">
        <v>80047</v>
      </c>
      <c r="O96611" t="s">
        <v>17</v>
      </c>
    </row>
    <row r="96612" spans="1:15" x14ac:dyDescent="0.3">
      <c r="A96612">
        <v>96611</v>
      </c>
      <c r="B96612" t="s">
        <v>22</v>
      </c>
      <c r="C96612" t="s">
        <v>23</v>
      </c>
      <c r="D96612">
        <v>1992</v>
      </c>
      <c r="E96612" t="s">
        <v>29</v>
      </c>
      <c r="F96612" t="s">
        <v>17</v>
      </c>
      <c r="G96612">
        <v>1</v>
      </c>
      <c r="H96612">
        <v>0</v>
      </c>
      <c r="I96612" t="s">
        <v>43</v>
      </c>
      <c r="J96612" t="s">
        <v>338</v>
      </c>
      <c r="K96612">
        <v>19980123</v>
      </c>
      <c r="L96612">
        <v>19980123</v>
      </c>
      <c r="N96612" t="s">
        <v>80048</v>
      </c>
      <c r="O96612" t="s">
        <v>17</v>
      </c>
    </row>
    <row r="96613" spans="1:15" x14ac:dyDescent="0.3">
      <c r="A96613">
        <v>96612</v>
      </c>
      <c r="B96613" t="s">
        <v>32</v>
      </c>
      <c r="C96613" t="s">
        <v>33</v>
      </c>
      <c r="D96613">
        <v>1998</v>
      </c>
      <c r="E96613" t="s">
        <v>17</v>
      </c>
      <c r="F96613" t="s">
        <v>17</v>
      </c>
      <c r="G96613">
        <v>0</v>
      </c>
      <c r="H96613">
        <v>0</v>
      </c>
      <c r="I96613" t="s">
        <v>134</v>
      </c>
      <c r="J96613" t="s">
        <v>237</v>
      </c>
      <c r="K96613">
        <v>19980123</v>
      </c>
      <c r="L96613">
        <v>19980123</v>
      </c>
      <c r="M96613">
        <v>1</v>
      </c>
      <c r="N96613" t="s">
        <v>80049</v>
      </c>
      <c r="O96613" t="s">
        <v>17</v>
      </c>
    </row>
    <row r="96614" spans="1:15" x14ac:dyDescent="0.3">
      <c r="A96614">
        <v>96613</v>
      </c>
      <c r="B96614" t="s">
        <v>32</v>
      </c>
      <c r="C96614" t="s">
        <v>196</v>
      </c>
      <c r="D96614">
        <v>1995</v>
      </c>
      <c r="E96614" t="s">
        <v>17</v>
      </c>
      <c r="F96614" t="s">
        <v>17</v>
      </c>
      <c r="G96614">
        <v>0</v>
      </c>
      <c r="H96614">
        <v>0</v>
      </c>
      <c r="I96614" t="s">
        <v>1779</v>
      </c>
      <c r="J96614" t="s">
        <v>70</v>
      </c>
      <c r="K96614">
        <v>19980123</v>
      </c>
      <c r="L96614">
        <v>19980123</v>
      </c>
      <c r="M96614">
        <v>0</v>
      </c>
      <c r="N96614" t="s">
        <v>80050</v>
      </c>
      <c r="O96614" t="s">
        <v>17</v>
      </c>
    </row>
    <row r="96615" spans="1:15" x14ac:dyDescent="0.3">
      <c r="A96615">
        <v>96614</v>
      </c>
      <c r="B96615" t="s">
        <v>32</v>
      </c>
      <c r="C96615" t="s">
        <v>33</v>
      </c>
      <c r="D96615">
        <v>1989</v>
      </c>
      <c r="E96615" t="s">
        <v>17</v>
      </c>
      <c r="F96615" t="s">
        <v>17</v>
      </c>
      <c r="G96615">
        <v>0</v>
      </c>
      <c r="H96615">
        <v>0</v>
      </c>
      <c r="I96615" t="s">
        <v>101</v>
      </c>
      <c r="J96615" t="s">
        <v>383</v>
      </c>
      <c r="K96615">
        <v>19980123</v>
      </c>
      <c r="L96615">
        <v>19980123</v>
      </c>
      <c r="N96615" t="s">
        <v>80051</v>
      </c>
      <c r="O96615" t="s">
        <v>17</v>
      </c>
    </row>
    <row r="96616" spans="1:15" x14ac:dyDescent="0.3">
      <c r="A96616">
        <v>96615</v>
      </c>
      <c r="B96616" t="s">
        <v>65</v>
      </c>
      <c r="C96616" t="s">
        <v>66</v>
      </c>
      <c r="D96616">
        <v>1996</v>
      </c>
      <c r="E96616" t="s">
        <v>17</v>
      </c>
      <c r="F96616" t="s">
        <v>17</v>
      </c>
      <c r="G96616">
        <v>0</v>
      </c>
      <c r="H96616">
        <v>0</v>
      </c>
      <c r="I96616" t="s">
        <v>56</v>
      </c>
      <c r="J96616" t="s">
        <v>37</v>
      </c>
      <c r="K96616">
        <v>19980123</v>
      </c>
      <c r="L96616">
        <v>19980123</v>
      </c>
      <c r="M96616">
        <v>15</v>
      </c>
      <c r="N96616" t="s">
        <v>57337</v>
      </c>
      <c r="O96616" t="s">
        <v>17</v>
      </c>
    </row>
    <row r="96617" spans="1:15" x14ac:dyDescent="0.3">
      <c r="A96617">
        <v>96616</v>
      </c>
      <c r="B96617" t="s">
        <v>466</v>
      </c>
      <c r="C96617" t="s">
        <v>467</v>
      </c>
      <c r="D96617">
        <v>1992</v>
      </c>
      <c r="E96617" t="s">
        <v>17</v>
      </c>
      <c r="F96617" t="s">
        <v>17</v>
      </c>
      <c r="G96617">
        <v>0</v>
      </c>
      <c r="H96617">
        <v>0</v>
      </c>
      <c r="I96617" t="s">
        <v>2282</v>
      </c>
      <c r="J96617" t="s">
        <v>19</v>
      </c>
      <c r="K96617">
        <v>19980123</v>
      </c>
      <c r="L96617">
        <v>19980123</v>
      </c>
      <c r="M96617">
        <v>1</v>
      </c>
      <c r="N96617" t="s">
        <v>80052</v>
      </c>
      <c r="O96617" t="s">
        <v>17</v>
      </c>
    </row>
    <row r="96618" spans="1:15" x14ac:dyDescent="0.3">
      <c r="A96618">
        <v>96617</v>
      </c>
      <c r="B96618" t="s">
        <v>22</v>
      </c>
      <c r="C96618" t="s">
        <v>23</v>
      </c>
      <c r="D96618">
        <v>1989</v>
      </c>
      <c r="E96618" t="s">
        <v>17</v>
      </c>
      <c r="F96618" t="s">
        <v>17</v>
      </c>
      <c r="G96618">
        <v>0</v>
      </c>
      <c r="H96618">
        <v>0</v>
      </c>
      <c r="I96618" t="s">
        <v>36</v>
      </c>
      <c r="J96618" t="s">
        <v>37</v>
      </c>
      <c r="K96618">
        <v>19980123</v>
      </c>
      <c r="L96618">
        <v>19980123</v>
      </c>
      <c r="N96618" t="s">
        <v>80053</v>
      </c>
      <c r="O96618" t="s">
        <v>17</v>
      </c>
    </row>
    <row r="96619" spans="1:15" x14ac:dyDescent="0.3">
      <c r="A96619">
        <v>96618</v>
      </c>
      <c r="B96619" t="s">
        <v>65</v>
      </c>
      <c r="C96619" t="s">
        <v>66</v>
      </c>
      <c r="D96619">
        <v>1991</v>
      </c>
      <c r="E96619" t="s">
        <v>17</v>
      </c>
      <c r="F96619" t="s">
        <v>17</v>
      </c>
      <c r="G96619">
        <v>0</v>
      </c>
      <c r="H96619">
        <v>0</v>
      </c>
      <c r="I96619" t="s">
        <v>296</v>
      </c>
      <c r="J96619" t="s">
        <v>99</v>
      </c>
      <c r="K96619">
        <v>19980123</v>
      </c>
      <c r="L96619">
        <v>19980123</v>
      </c>
      <c r="M96619">
        <v>1</v>
      </c>
      <c r="N96619" t="s">
        <v>80054</v>
      </c>
      <c r="O96619" t="s">
        <v>17</v>
      </c>
    </row>
    <row r="96620" spans="1:15" x14ac:dyDescent="0.3">
      <c r="A96620">
        <v>96619</v>
      </c>
      <c r="B96620" t="s">
        <v>65</v>
      </c>
      <c r="C96620" t="s">
        <v>66</v>
      </c>
      <c r="D96620">
        <v>1997</v>
      </c>
      <c r="E96620" t="s">
        <v>17</v>
      </c>
      <c r="F96620" t="s">
        <v>17</v>
      </c>
      <c r="G96620">
        <v>0</v>
      </c>
      <c r="H96620">
        <v>0</v>
      </c>
      <c r="I96620" t="s">
        <v>201</v>
      </c>
      <c r="J96620" t="s">
        <v>178</v>
      </c>
      <c r="K96620">
        <v>19980123</v>
      </c>
      <c r="L96620">
        <v>19980123</v>
      </c>
      <c r="N96620" t="s">
        <v>80055</v>
      </c>
      <c r="O96620" t="s">
        <v>17</v>
      </c>
    </row>
    <row r="96621" spans="1:15" x14ac:dyDescent="0.3">
      <c r="A96621">
        <v>96620</v>
      </c>
      <c r="B96621" t="s">
        <v>65</v>
      </c>
      <c r="C96621" t="s">
        <v>127</v>
      </c>
      <c r="D96621">
        <v>1993</v>
      </c>
      <c r="E96621" t="s">
        <v>17</v>
      </c>
      <c r="F96621" t="s">
        <v>17</v>
      </c>
      <c r="G96621">
        <v>0</v>
      </c>
      <c r="H96621">
        <v>0</v>
      </c>
      <c r="I96621" t="s">
        <v>252</v>
      </c>
      <c r="J96621" t="s">
        <v>233</v>
      </c>
      <c r="K96621">
        <v>19980123</v>
      </c>
      <c r="L96621">
        <v>19980123</v>
      </c>
      <c r="N96621" t="s">
        <v>80056</v>
      </c>
      <c r="O96621" t="s">
        <v>17</v>
      </c>
    </row>
    <row r="96622" spans="1:15" x14ac:dyDescent="0.3">
      <c r="A96622">
        <v>96621</v>
      </c>
      <c r="B96622" t="s">
        <v>65</v>
      </c>
      <c r="C96622" t="s">
        <v>127</v>
      </c>
      <c r="D96622">
        <v>1993</v>
      </c>
      <c r="E96622" t="s">
        <v>17</v>
      </c>
      <c r="F96622" t="s">
        <v>17</v>
      </c>
      <c r="G96622">
        <v>0</v>
      </c>
      <c r="H96622">
        <v>0</v>
      </c>
      <c r="I96622" t="s">
        <v>18</v>
      </c>
      <c r="J96622" t="s">
        <v>233</v>
      </c>
      <c r="K96622">
        <v>19980123</v>
      </c>
      <c r="L96622">
        <v>19980123</v>
      </c>
      <c r="N96622" t="s">
        <v>80056</v>
      </c>
      <c r="O96622" t="s">
        <v>17</v>
      </c>
    </row>
    <row r="96623" spans="1:15" x14ac:dyDescent="0.3">
      <c r="A96623">
        <v>96622</v>
      </c>
      <c r="B96623" t="s">
        <v>65</v>
      </c>
      <c r="C96623" t="s">
        <v>192</v>
      </c>
      <c r="D96623">
        <v>1995</v>
      </c>
      <c r="E96623" t="s">
        <v>17</v>
      </c>
      <c r="F96623" t="s">
        <v>17</v>
      </c>
      <c r="G96623">
        <v>0</v>
      </c>
      <c r="H96623">
        <v>0</v>
      </c>
      <c r="I96623" t="s">
        <v>198</v>
      </c>
      <c r="J96623" t="s">
        <v>107</v>
      </c>
      <c r="K96623">
        <v>19980123</v>
      </c>
      <c r="L96623">
        <v>19980123</v>
      </c>
      <c r="N96623" t="s">
        <v>80057</v>
      </c>
      <c r="O96623" t="s">
        <v>17</v>
      </c>
    </row>
    <row r="96624" spans="1:15" x14ac:dyDescent="0.3">
      <c r="A96624">
        <v>96623</v>
      </c>
      <c r="B96624" t="s">
        <v>22</v>
      </c>
      <c r="C96624" t="s">
        <v>23</v>
      </c>
      <c r="D96624">
        <v>1992</v>
      </c>
      <c r="E96624" t="s">
        <v>17</v>
      </c>
      <c r="F96624" t="s">
        <v>17</v>
      </c>
      <c r="G96624">
        <v>0</v>
      </c>
      <c r="H96624">
        <v>0</v>
      </c>
      <c r="I96624" t="s">
        <v>6481</v>
      </c>
      <c r="J96624" t="s">
        <v>19</v>
      </c>
      <c r="K96624">
        <v>19980123</v>
      </c>
      <c r="L96624">
        <v>19980123</v>
      </c>
      <c r="N96624" t="s">
        <v>80058</v>
      </c>
      <c r="O96624" t="s">
        <v>17</v>
      </c>
    </row>
    <row r="96625" spans="1:15" x14ac:dyDescent="0.3">
      <c r="A96625">
        <v>96624</v>
      </c>
      <c r="B96625" t="s">
        <v>32</v>
      </c>
      <c r="C96625" t="s">
        <v>33</v>
      </c>
      <c r="D96625">
        <v>1995</v>
      </c>
      <c r="E96625" t="s">
        <v>17</v>
      </c>
      <c r="F96625" t="s">
        <v>17</v>
      </c>
      <c r="G96625">
        <v>0</v>
      </c>
      <c r="H96625">
        <v>0</v>
      </c>
      <c r="I96625" t="s">
        <v>371</v>
      </c>
      <c r="J96625" t="s">
        <v>54</v>
      </c>
      <c r="K96625">
        <v>19980123</v>
      </c>
      <c r="L96625">
        <v>19980123</v>
      </c>
      <c r="N96625" t="s">
        <v>80059</v>
      </c>
      <c r="O96625" t="s">
        <v>17</v>
      </c>
    </row>
    <row r="96626" spans="1:15" x14ac:dyDescent="0.3">
      <c r="A96626">
        <v>96625</v>
      </c>
      <c r="B96626" t="s">
        <v>32</v>
      </c>
      <c r="C96626" t="s">
        <v>33</v>
      </c>
      <c r="D96626">
        <v>1995</v>
      </c>
      <c r="E96626" t="s">
        <v>17</v>
      </c>
      <c r="F96626" t="s">
        <v>17</v>
      </c>
      <c r="G96626">
        <v>0</v>
      </c>
      <c r="H96626">
        <v>0</v>
      </c>
      <c r="I96626" t="s">
        <v>116</v>
      </c>
      <c r="J96626" t="s">
        <v>54</v>
      </c>
      <c r="K96626">
        <v>19980123</v>
      </c>
      <c r="L96626">
        <v>19980123</v>
      </c>
      <c r="N96626" t="s">
        <v>80059</v>
      </c>
      <c r="O96626" t="s">
        <v>17</v>
      </c>
    </row>
    <row r="96627" spans="1:15" x14ac:dyDescent="0.3">
      <c r="A96627">
        <v>96626</v>
      </c>
      <c r="B96627" t="s">
        <v>22</v>
      </c>
      <c r="C96627" t="s">
        <v>23</v>
      </c>
      <c r="D96627">
        <v>1996</v>
      </c>
      <c r="E96627" t="s">
        <v>17</v>
      </c>
      <c r="F96627" t="s">
        <v>17</v>
      </c>
      <c r="G96627">
        <v>0</v>
      </c>
      <c r="H96627">
        <v>0</v>
      </c>
      <c r="I96627" t="s">
        <v>392</v>
      </c>
      <c r="J96627" t="s">
        <v>77</v>
      </c>
      <c r="K96627">
        <v>19980123</v>
      </c>
      <c r="L96627">
        <v>19980123</v>
      </c>
      <c r="N96627" t="s">
        <v>80060</v>
      </c>
      <c r="O96627" t="s">
        <v>17</v>
      </c>
    </row>
    <row r="96628" spans="1:15" x14ac:dyDescent="0.3">
      <c r="A96628">
        <v>96627</v>
      </c>
      <c r="B96628" t="s">
        <v>22</v>
      </c>
      <c r="C96628" t="s">
        <v>23</v>
      </c>
      <c r="D96628">
        <v>1996</v>
      </c>
      <c r="E96628" t="s">
        <v>17</v>
      </c>
      <c r="F96628" t="s">
        <v>17</v>
      </c>
      <c r="G96628">
        <v>0</v>
      </c>
      <c r="H96628">
        <v>0</v>
      </c>
      <c r="I96628" t="s">
        <v>122</v>
      </c>
      <c r="J96628" t="s">
        <v>77</v>
      </c>
      <c r="K96628">
        <v>19980123</v>
      </c>
      <c r="L96628">
        <v>19980123</v>
      </c>
      <c r="N96628" t="s">
        <v>80060</v>
      </c>
      <c r="O96628" t="s">
        <v>17</v>
      </c>
    </row>
    <row r="96629" spans="1:15" x14ac:dyDescent="0.3">
      <c r="A96629">
        <v>96628</v>
      </c>
      <c r="B96629" t="s">
        <v>22</v>
      </c>
      <c r="C96629" t="s">
        <v>23</v>
      </c>
      <c r="D96629">
        <v>1996</v>
      </c>
      <c r="E96629" t="s">
        <v>17</v>
      </c>
      <c r="F96629" t="s">
        <v>17</v>
      </c>
      <c r="G96629">
        <v>0</v>
      </c>
      <c r="H96629">
        <v>0</v>
      </c>
      <c r="I96629" t="s">
        <v>81</v>
      </c>
      <c r="J96629" t="s">
        <v>77</v>
      </c>
      <c r="K96629">
        <v>19980123</v>
      </c>
      <c r="L96629">
        <v>19980123</v>
      </c>
      <c r="N96629" t="s">
        <v>80060</v>
      </c>
      <c r="O96629" t="s">
        <v>17</v>
      </c>
    </row>
    <row r="96630" spans="1:15" x14ac:dyDescent="0.3">
      <c r="A96630">
        <v>96629</v>
      </c>
      <c r="B96630" t="s">
        <v>32</v>
      </c>
      <c r="C96630" t="s">
        <v>196</v>
      </c>
      <c r="D96630">
        <v>1994</v>
      </c>
      <c r="E96630" t="s">
        <v>17</v>
      </c>
      <c r="F96630" t="s">
        <v>17</v>
      </c>
      <c r="G96630">
        <v>0</v>
      </c>
      <c r="H96630">
        <v>0</v>
      </c>
      <c r="I96630" t="s">
        <v>6481</v>
      </c>
      <c r="J96630" t="s">
        <v>1388</v>
      </c>
      <c r="K96630">
        <v>19980123</v>
      </c>
      <c r="L96630">
        <v>19980123</v>
      </c>
      <c r="N96630" t="s">
        <v>80061</v>
      </c>
      <c r="O96630" t="s">
        <v>17</v>
      </c>
    </row>
    <row r="96631" spans="1:15" x14ac:dyDescent="0.3">
      <c r="A96631">
        <v>96630</v>
      </c>
      <c r="B96631" t="s">
        <v>65</v>
      </c>
      <c r="C96631" t="s">
        <v>180</v>
      </c>
      <c r="D96631">
        <v>1994</v>
      </c>
      <c r="E96631" t="s">
        <v>17</v>
      </c>
      <c r="F96631" t="s">
        <v>17</v>
      </c>
      <c r="G96631">
        <v>0</v>
      </c>
      <c r="H96631">
        <v>0</v>
      </c>
      <c r="I96631" t="s">
        <v>6481</v>
      </c>
      <c r="J96631" t="s">
        <v>230</v>
      </c>
      <c r="K96631">
        <v>19980124</v>
      </c>
      <c r="L96631">
        <v>19980124</v>
      </c>
      <c r="N96631" t="s">
        <v>80062</v>
      </c>
      <c r="O96631" t="s">
        <v>17</v>
      </c>
    </row>
    <row r="96632" spans="1:15" x14ac:dyDescent="0.3">
      <c r="A96632">
        <v>96631</v>
      </c>
      <c r="B96632" t="s">
        <v>22</v>
      </c>
      <c r="C96632" t="s">
        <v>23</v>
      </c>
      <c r="D96632">
        <v>1993</v>
      </c>
      <c r="E96632" t="s">
        <v>17</v>
      </c>
      <c r="F96632" t="s">
        <v>17</v>
      </c>
      <c r="G96632">
        <v>0</v>
      </c>
      <c r="H96632">
        <v>0</v>
      </c>
      <c r="I96632" t="s">
        <v>198</v>
      </c>
      <c r="J96632" t="s">
        <v>37</v>
      </c>
      <c r="K96632">
        <v>19980124</v>
      </c>
      <c r="L96632">
        <v>19980124</v>
      </c>
      <c r="M96632">
        <v>2</v>
      </c>
      <c r="N96632" t="s">
        <v>80063</v>
      </c>
      <c r="O96632" t="s">
        <v>17</v>
      </c>
    </row>
    <row r="96633" spans="1:15" x14ac:dyDescent="0.3">
      <c r="A96633">
        <v>96632</v>
      </c>
      <c r="B96633" t="s">
        <v>59</v>
      </c>
      <c r="C96633" t="s">
        <v>508</v>
      </c>
      <c r="D96633">
        <v>1991</v>
      </c>
      <c r="E96633" t="s">
        <v>17</v>
      </c>
      <c r="F96633" t="s">
        <v>17</v>
      </c>
      <c r="G96633">
        <v>0</v>
      </c>
      <c r="H96633">
        <v>0</v>
      </c>
      <c r="I96633" t="s">
        <v>406</v>
      </c>
      <c r="J96633" t="s">
        <v>19</v>
      </c>
      <c r="K96633">
        <v>19980124</v>
      </c>
      <c r="L96633">
        <v>19980124</v>
      </c>
      <c r="N96633" t="s">
        <v>80064</v>
      </c>
      <c r="O96633" t="s">
        <v>17</v>
      </c>
    </row>
    <row r="96634" spans="1:15" x14ac:dyDescent="0.3">
      <c r="A96634">
        <v>96633</v>
      </c>
      <c r="B96634" t="s">
        <v>22</v>
      </c>
      <c r="C96634" t="s">
        <v>23</v>
      </c>
      <c r="D96634">
        <v>1994</v>
      </c>
      <c r="E96634" t="s">
        <v>17</v>
      </c>
      <c r="F96634" t="s">
        <v>17</v>
      </c>
      <c r="G96634">
        <v>0</v>
      </c>
      <c r="H96634">
        <v>0</v>
      </c>
      <c r="I96634" t="s">
        <v>211</v>
      </c>
      <c r="J96634" t="s">
        <v>19</v>
      </c>
      <c r="K96634">
        <v>19980124</v>
      </c>
      <c r="L96634">
        <v>19980124</v>
      </c>
      <c r="N96634" t="s">
        <v>80065</v>
      </c>
      <c r="O96634" t="s">
        <v>17</v>
      </c>
    </row>
    <row r="96635" spans="1:15" x14ac:dyDescent="0.3">
      <c r="A96635">
        <v>96634</v>
      </c>
      <c r="B96635" t="s">
        <v>22</v>
      </c>
      <c r="C96635" t="s">
        <v>23</v>
      </c>
      <c r="D96635">
        <v>1994</v>
      </c>
      <c r="E96635" t="s">
        <v>17</v>
      </c>
      <c r="F96635" t="s">
        <v>17</v>
      </c>
      <c r="G96635">
        <v>0</v>
      </c>
      <c r="H96635">
        <v>0</v>
      </c>
      <c r="I96635" t="s">
        <v>211</v>
      </c>
      <c r="J96635" t="s">
        <v>19</v>
      </c>
      <c r="K96635">
        <v>19980124</v>
      </c>
      <c r="L96635">
        <v>19980124</v>
      </c>
      <c r="N96635" t="s">
        <v>80065</v>
      </c>
      <c r="O96635" t="s">
        <v>17</v>
      </c>
    </row>
    <row r="96636" spans="1:15" x14ac:dyDescent="0.3">
      <c r="A96636">
        <v>96635</v>
      </c>
      <c r="B96636" t="s">
        <v>22</v>
      </c>
      <c r="C96636" t="s">
        <v>23</v>
      </c>
      <c r="D96636">
        <v>1994</v>
      </c>
      <c r="E96636" t="s">
        <v>17</v>
      </c>
      <c r="F96636" t="s">
        <v>17</v>
      </c>
      <c r="G96636">
        <v>0</v>
      </c>
      <c r="H96636">
        <v>0</v>
      </c>
      <c r="I96636" t="s">
        <v>211</v>
      </c>
      <c r="J96636" t="s">
        <v>19</v>
      </c>
      <c r="K96636">
        <v>19980124</v>
      </c>
      <c r="L96636">
        <v>19980124</v>
      </c>
      <c r="N96636" t="s">
        <v>80065</v>
      </c>
      <c r="O96636" t="s">
        <v>17</v>
      </c>
    </row>
    <row r="96637" spans="1:15" x14ac:dyDescent="0.3">
      <c r="A96637">
        <v>96636</v>
      </c>
      <c r="B96637" t="s">
        <v>22</v>
      </c>
      <c r="C96637" t="s">
        <v>23</v>
      </c>
      <c r="D96637">
        <v>1994</v>
      </c>
      <c r="E96637" t="s">
        <v>17</v>
      </c>
      <c r="F96637" t="s">
        <v>17</v>
      </c>
      <c r="G96637">
        <v>0</v>
      </c>
      <c r="H96637">
        <v>0</v>
      </c>
      <c r="I96637" t="s">
        <v>211</v>
      </c>
      <c r="J96637" t="s">
        <v>19</v>
      </c>
      <c r="K96637">
        <v>19980124</v>
      </c>
      <c r="L96637">
        <v>19980124</v>
      </c>
      <c r="N96637" t="s">
        <v>80065</v>
      </c>
      <c r="O96637" t="s">
        <v>17</v>
      </c>
    </row>
    <row r="96638" spans="1:15" x14ac:dyDescent="0.3">
      <c r="A96638">
        <v>96637</v>
      </c>
      <c r="B96638" t="s">
        <v>22</v>
      </c>
      <c r="C96638" t="s">
        <v>121</v>
      </c>
      <c r="D96638">
        <v>1990</v>
      </c>
      <c r="E96638" t="s">
        <v>17</v>
      </c>
      <c r="F96638" t="s">
        <v>17</v>
      </c>
      <c r="G96638">
        <v>0</v>
      </c>
      <c r="H96638">
        <v>0</v>
      </c>
      <c r="I96638" t="s">
        <v>74</v>
      </c>
      <c r="J96638" t="s">
        <v>63</v>
      </c>
      <c r="K96638">
        <v>19980124</v>
      </c>
      <c r="L96638">
        <v>19980124</v>
      </c>
      <c r="M96638">
        <v>1</v>
      </c>
      <c r="N96638" t="s">
        <v>48019</v>
      </c>
      <c r="O96638" t="s">
        <v>17</v>
      </c>
    </row>
    <row r="96639" spans="1:15" x14ac:dyDescent="0.3">
      <c r="A96639">
        <v>96638</v>
      </c>
      <c r="B96639" t="s">
        <v>22</v>
      </c>
      <c r="C96639" t="s">
        <v>23</v>
      </c>
      <c r="D96639">
        <v>1994</v>
      </c>
      <c r="E96639" t="s">
        <v>17</v>
      </c>
      <c r="F96639" t="s">
        <v>17</v>
      </c>
      <c r="G96639">
        <v>0</v>
      </c>
      <c r="H96639">
        <v>0</v>
      </c>
      <c r="I96639" t="s">
        <v>392</v>
      </c>
      <c r="J96639" t="s">
        <v>19</v>
      </c>
      <c r="K96639">
        <v>19980124</v>
      </c>
      <c r="L96639">
        <v>19980124</v>
      </c>
      <c r="N96639" t="s">
        <v>22467</v>
      </c>
      <c r="O96639" t="s">
        <v>17</v>
      </c>
    </row>
    <row r="96640" spans="1:15" x14ac:dyDescent="0.3">
      <c r="A96640">
        <v>96639</v>
      </c>
      <c r="B96640" t="s">
        <v>22</v>
      </c>
      <c r="C96640" t="s">
        <v>68</v>
      </c>
      <c r="D96640">
        <v>1997</v>
      </c>
      <c r="E96640" t="s">
        <v>17</v>
      </c>
      <c r="F96640" t="s">
        <v>17</v>
      </c>
      <c r="G96640">
        <v>0</v>
      </c>
      <c r="H96640">
        <v>0</v>
      </c>
      <c r="I96640" t="s">
        <v>106</v>
      </c>
      <c r="J96640" t="s">
        <v>3920</v>
      </c>
      <c r="K96640">
        <v>19980124</v>
      </c>
      <c r="L96640">
        <v>19980124</v>
      </c>
      <c r="M96640">
        <v>4</v>
      </c>
      <c r="N96640" t="s">
        <v>80066</v>
      </c>
      <c r="O96640" t="s">
        <v>17</v>
      </c>
    </row>
    <row r="96641" spans="1:15" x14ac:dyDescent="0.3">
      <c r="A96641">
        <v>96640</v>
      </c>
      <c r="B96641" t="s">
        <v>22</v>
      </c>
      <c r="C96641" t="s">
        <v>23</v>
      </c>
      <c r="D96641">
        <v>1994</v>
      </c>
      <c r="E96641" t="s">
        <v>17</v>
      </c>
      <c r="F96641" t="s">
        <v>17</v>
      </c>
      <c r="G96641">
        <v>2</v>
      </c>
      <c r="H96641">
        <v>0</v>
      </c>
      <c r="I96641" t="s">
        <v>368</v>
      </c>
      <c r="J96641" t="s">
        <v>37</v>
      </c>
      <c r="K96641">
        <v>19980124</v>
      </c>
      <c r="L96641">
        <v>19980124</v>
      </c>
      <c r="M96641">
        <v>5</v>
      </c>
      <c r="N96641" t="s">
        <v>80067</v>
      </c>
      <c r="O96641" t="s">
        <v>17</v>
      </c>
    </row>
    <row r="96642" spans="1:15" x14ac:dyDescent="0.3">
      <c r="A96642">
        <v>96641</v>
      </c>
      <c r="B96642" t="s">
        <v>22</v>
      </c>
      <c r="C96642" t="s">
        <v>121</v>
      </c>
      <c r="D96642">
        <v>1990</v>
      </c>
      <c r="E96642" t="s">
        <v>17</v>
      </c>
      <c r="F96642" t="s">
        <v>17</v>
      </c>
      <c r="G96642">
        <v>0</v>
      </c>
      <c r="H96642">
        <v>0</v>
      </c>
      <c r="I96642" t="s">
        <v>74</v>
      </c>
      <c r="J96642" t="s">
        <v>63</v>
      </c>
      <c r="K96642">
        <v>19980124</v>
      </c>
      <c r="L96642">
        <v>19980124</v>
      </c>
      <c r="M96642">
        <v>1</v>
      </c>
      <c r="N96642" t="s">
        <v>80068</v>
      </c>
      <c r="O96642" t="s">
        <v>17</v>
      </c>
    </row>
    <row r="96643" spans="1:15" x14ac:dyDescent="0.3">
      <c r="A96643">
        <v>96642</v>
      </c>
      <c r="B96643" t="s">
        <v>65</v>
      </c>
      <c r="C96643" t="s">
        <v>66</v>
      </c>
      <c r="D96643">
        <v>1996</v>
      </c>
      <c r="E96643" t="s">
        <v>17</v>
      </c>
      <c r="F96643" t="s">
        <v>17</v>
      </c>
      <c r="G96643">
        <v>0</v>
      </c>
      <c r="H96643">
        <v>0</v>
      </c>
      <c r="I96643" t="s">
        <v>56</v>
      </c>
      <c r="J96643" t="s">
        <v>3920</v>
      </c>
      <c r="K96643">
        <v>19980125</v>
      </c>
      <c r="L96643">
        <v>19980125</v>
      </c>
      <c r="N96643" t="s">
        <v>80069</v>
      </c>
      <c r="O96643" t="s">
        <v>17</v>
      </c>
    </row>
    <row r="96644" spans="1:15" x14ac:dyDescent="0.3">
      <c r="A96644">
        <v>96643</v>
      </c>
      <c r="B96644" t="s">
        <v>104</v>
      </c>
      <c r="C96644" t="s">
        <v>154</v>
      </c>
      <c r="D96644">
        <v>1996</v>
      </c>
      <c r="E96644" t="s">
        <v>17</v>
      </c>
      <c r="F96644" t="s">
        <v>17</v>
      </c>
      <c r="G96644">
        <v>0</v>
      </c>
      <c r="H96644">
        <v>0</v>
      </c>
      <c r="I96644" t="s">
        <v>760</v>
      </c>
      <c r="J96644" t="s">
        <v>181</v>
      </c>
      <c r="K96644">
        <v>19980125</v>
      </c>
      <c r="L96644">
        <v>19980125</v>
      </c>
      <c r="M96644">
        <v>1</v>
      </c>
      <c r="N96644" t="s">
        <v>80070</v>
      </c>
      <c r="O96644" t="s">
        <v>17</v>
      </c>
    </row>
    <row r="96645" spans="1:15" x14ac:dyDescent="0.3">
      <c r="A96645">
        <v>96644</v>
      </c>
      <c r="B96645" t="s">
        <v>65</v>
      </c>
      <c r="C96645" t="s">
        <v>66</v>
      </c>
      <c r="D96645">
        <v>1992</v>
      </c>
      <c r="E96645" t="s">
        <v>17</v>
      </c>
      <c r="F96645" t="s">
        <v>17</v>
      </c>
      <c r="G96645">
        <v>0</v>
      </c>
      <c r="H96645">
        <v>0</v>
      </c>
      <c r="I96645" t="s">
        <v>74</v>
      </c>
      <c r="J96645" t="s">
        <v>178</v>
      </c>
      <c r="K96645">
        <v>19980125</v>
      </c>
      <c r="L96645">
        <v>19980125</v>
      </c>
      <c r="N96645" t="s">
        <v>80071</v>
      </c>
      <c r="O96645" t="s">
        <v>17</v>
      </c>
    </row>
    <row r="96646" spans="1:15" x14ac:dyDescent="0.3">
      <c r="A96646">
        <v>96645</v>
      </c>
      <c r="B96646" t="s">
        <v>524</v>
      </c>
      <c r="C96646" t="s">
        <v>525</v>
      </c>
      <c r="D96646">
        <v>1988</v>
      </c>
      <c r="E96646" t="s">
        <v>17</v>
      </c>
      <c r="F96646" t="s">
        <v>17</v>
      </c>
      <c r="G96646">
        <v>0</v>
      </c>
      <c r="H96646">
        <v>0</v>
      </c>
      <c r="I96646" t="s">
        <v>112</v>
      </c>
      <c r="J96646" t="s">
        <v>329</v>
      </c>
      <c r="K96646">
        <v>19980125</v>
      </c>
      <c r="L96646">
        <v>19980125</v>
      </c>
      <c r="M96646">
        <v>1</v>
      </c>
      <c r="N96646" t="s">
        <v>80072</v>
      </c>
      <c r="O96646" t="s">
        <v>17</v>
      </c>
    </row>
    <row r="96647" spans="1:15" x14ac:dyDescent="0.3">
      <c r="A96647">
        <v>96646</v>
      </c>
      <c r="B96647" t="s">
        <v>65</v>
      </c>
      <c r="C96647" t="s">
        <v>114</v>
      </c>
      <c r="D96647">
        <v>1992</v>
      </c>
      <c r="E96647" t="s">
        <v>17</v>
      </c>
      <c r="F96647" t="s">
        <v>17</v>
      </c>
      <c r="G96647">
        <v>0</v>
      </c>
      <c r="H96647">
        <v>0</v>
      </c>
      <c r="I96647" t="s">
        <v>56</v>
      </c>
      <c r="J96647" t="s">
        <v>99</v>
      </c>
      <c r="K96647">
        <v>19980125</v>
      </c>
      <c r="L96647">
        <v>19980125</v>
      </c>
      <c r="N96647" t="s">
        <v>80073</v>
      </c>
      <c r="O96647" t="s">
        <v>17</v>
      </c>
    </row>
    <row r="96648" spans="1:15" x14ac:dyDescent="0.3">
      <c r="A96648">
        <v>96647</v>
      </c>
      <c r="B96648" t="s">
        <v>32</v>
      </c>
      <c r="C96648" t="s">
        <v>84</v>
      </c>
      <c r="D96648">
        <v>1994</v>
      </c>
      <c r="E96648" t="s">
        <v>17</v>
      </c>
      <c r="F96648" t="s">
        <v>17</v>
      </c>
      <c r="G96648">
        <v>0</v>
      </c>
      <c r="H96648">
        <v>0</v>
      </c>
      <c r="I96648" t="s">
        <v>30</v>
      </c>
      <c r="J96648" t="s">
        <v>57001</v>
      </c>
      <c r="K96648">
        <v>19980125</v>
      </c>
      <c r="L96648">
        <v>19980125</v>
      </c>
      <c r="N96648" t="s">
        <v>80074</v>
      </c>
      <c r="O96648" t="s">
        <v>17</v>
      </c>
    </row>
    <row r="96649" spans="1:15" x14ac:dyDescent="0.3">
      <c r="A96649">
        <v>96648</v>
      </c>
      <c r="B96649" t="s">
        <v>22</v>
      </c>
      <c r="C96649" t="s">
        <v>23</v>
      </c>
      <c r="D96649">
        <v>1998</v>
      </c>
      <c r="E96649" t="s">
        <v>17</v>
      </c>
      <c r="F96649" t="s">
        <v>17</v>
      </c>
      <c r="G96649">
        <v>0</v>
      </c>
      <c r="H96649">
        <v>0</v>
      </c>
      <c r="I96649" t="s">
        <v>211</v>
      </c>
      <c r="J96649" t="s">
        <v>19</v>
      </c>
      <c r="K96649">
        <v>19980125</v>
      </c>
      <c r="L96649">
        <v>19980125</v>
      </c>
      <c r="N96649" t="s">
        <v>80075</v>
      </c>
      <c r="O96649" t="s">
        <v>17</v>
      </c>
    </row>
    <row r="96650" spans="1:15" x14ac:dyDescent="0.3">
      <c r="A96650">
        <v>96649</v>
      </c>
      <c r="B96650" t="s">
        <v>65</v>
      </c>
      <c r="C96650" t="s">
        <v>114</v>
      </c>
      <c r="D96650">
        <v>1992</v>
      </c>
      <c r="E96650" t="s">
        <v>17</v>
      </c>
      <c r="F96650" t="s">
        <v>17</v>
      </c>
      <c r="G96650">
        <v>0</v>
      </c>
      <c r="H96650">
        <v>0</v>
      </c>
      <c r="I96650" t="s">
        <v>56</v>
      </c>
      <c r="J96650" t="s">
        <v>102</v>
      </c>
      <c r="K96650">
        <v>19980125</v>
      </c>
      <c r="L96650">
        <v>19980125</v>
      </c>
      <c r="M96650">
        <v>1</v>
      </c>
      <c r="N96650" t="s">
        <v>57337</v>
      </c>
      <c r="O96650" t="s">
        <v>17</v>
      </c>
    </row>
    <row r="96651" spans="1:15" x14ac:dyDescent="0.3">
      <c r="A96651">
        <v>96650</v>
      </c>
      <c r="B96651" t="s">
        <v>65</v>
      </c>
      <c r="C96651" t="s">
        <v>243</v>
      </c>
      <c r="D96651">
        <v>1997</v>
      </c>
      <c r="E96651" t="s">
        <v>17</v>
      </c>
      <c r="F96651" t="s">
        <v>17</v>
      </c>
      <c r="G96651">
        <v>0</v>
      </c>
      <c r="H96651">
        <v>0</v>
      </c>
      <c r="I96651" t="s">
        <v>3766</v>
      </c>
      <c r="J96651" t="s">
        <v>87</v>
      </c>
      <c r="K96651">
        <v>19980125</v>
      </c>
      <c r="L96651">
        <v>19980125</v>
      </c>
      <c r="N96651" t="s">
        <v>80076</v>
      </c>
      <c r="O96651" t="s">
        <v>17</v>
      </c>
    </row>
    <row r="96652" spans="1:15" x14ac:dyDescent="0.3">
      <c r="A96652">
        <v>96651</v>
      </c>
      <c r="B96652" t="s">
        <v>65</v>
      </c>
      <c r="C96652" t="s">
        <v>66</v>
      </c>
      <c r="D96652">
        <v>1992</v>
      </c>
      <c r="E96652" t="s">
        <v>17</v>
      </c>
      <c r="F96652" t="s">
        <v>17</v>
      </c>
      <c r="G96652">
        <v>2</v>
      </c>
      <c r="H96652">
        <v>0</v>
      </c>
      <c r="I96652" t="s">
        <v>56</v>
      </c>
      <c r="J96652" t="s">
        <v>550</v>
      </c>
      <c r="K96652">
        <v>19980125</v>
      </c>
      <c r="L96652">
        <v>19980125</v>
      </c>
      <c r="M96652">
        <v>2</v>
      </c>
      <c r="N96652" t="s">
        <v>80077</v>
      </c>
      <c r="O96652" t="s">
        <v>17</v>
      </c>
    </row>
    <row r="96653" spans="1:15" x14ac:dyDescent="0.3">
      <c r="A96653">
        <v>96652</v>
      </c>
      <c r="B96653" t="s">
        <v>65</v>
      </c>
      <c r="C96653" t="s">
        <v>66</v>
      </c>
      <c r="D96653">
        <v>1995</v>
      </c>
      <c r="E96653" t="s">
        <v>17</v>
      </c>
      <c r="F96653" t="s">
        <v>17</v>
      </c>
      <c r="G96653">
        <v>0</v>
      </c>
      <c r="H96653">
        <v>0</v>
      </c>
      <c r="I96653" t="s">
        <v>25400</v>
      </c>
      <c r="J96653" t="s">
        <v>613</v>
      </c>
      <c r="K96653">
        <v>19980125</v>
      </c>
      <c r="L96653">
        <v>19980125</v>
      </c>
      <c r="N96653" t="s">
        <v>80078</v>
      </c>
      <c r="O96653" t="s">
        <v>17</v>
      </c>
    </row>
    <row r="96654" spans="1:15" x14ac:dyDescent="0.3">
      <c r="A96654">
        <v>96653</v>
      </c>
      <c r="B96654" t="s">
        <v>22</v>
      </c>
      <c r="C96654" t="s">
        <v>23</v>
      </c>
      <c r="D96654">
        <v>1995</v>
      </c>
      <c r="E96654" t="s">
        <v>17</v>
      </c>
      <c r="F96654" t="s">
        <v>17</v>
      </c>
      <c r="G96654">
        <v>0</v>
      </c>
      <c r="H96654">
        <v>0</v>
      </c>
      <c r="I96654" t="s">
        <v>767</v>
      </c>
      <c r="J96654" t="s">
        <v>82</v>
      </c>
      <c r="K96654">
        <v>19980125</v>
      </c>
      <c r="L96654">
        <v>19980125</v>
      </c>
      <c r="M96654">
        <v>2</v>
      </c>
      <c r="N96654" t="s">
        <v>80079</v>
      </c>
      <c r="O96654" t="s">
        <v>17</v>
      </c>
    </row>
    <row r="96655" spans="1:15" x14ac:dyDescent="0.3">
      <c r="A96655">
        <v>96654</v>
      </c>
      <c r="B96655" t="s">
        <v>32</v>
      </c>
      <c r="C96655" t="s">
        <v>196</v>
      </c>
      <c r="D96655">
        <v>1994</v>
      </c>
      <c r="E96655" t="s">
        <v>17</v>
      </c>
      <c r="F96655" t="s">
        <v>29</v>
      </c>
      <c r="G96655">
        <v>0</v>
      </c>
      <c r="H96655">
        <v>0</v>
      </c>
      <c r="I96655" t="s">
        <v>475</v>
      </c>
      <c r="J96655" t="s">
        <v>82</v>
      </c>
      <c r="K96655">
        <v>19980126</v>
      </c>
      <c r="L96655">
        <v>19980126</v>
      </c>
      <c r="M96655">
        <v>11</v>
      </c>
      <c r="N96655" t="s">
        <v>80080</v>
      </c>
      <c r="O96655" t="s">
        <v>17</v>
      </c>
    </row>
    <row r="96656" spans="1:15" x14ac:dyDescent="0.3">
      <c r="A96656">
        <v>96655</v>
      </c>
      <c r="B96656" t="s">
        <v>65</v>
      </c>
      <c r="C96656" t="s">
        <v>114</v>
      </c>
      <c r="D96656">
        <v>1994</v>
      </c>
      <c r="E96656" t="s">
        <v>17</v>
      </c>
      <c r="F96656" t="s">
        <v>17</v>
      </c>
      <c r="G96656">
        <v>0</v>
      </c>
      <c r="H96656">
        <v>0</v>
      </c>
      <c r="I96656" t="s">
        <v>56</v>
      </c>
      <c r="J96656" t="s">
        <v>82</v>
      </c>
      <c r="K96656">
        <v>19980126</v>
      </c>
      <c r="L96656">
        <v>19980126</v>
      </c>
      <c r="N96656" t="s">
        <v>80081</v>
      </c>
      <c r="O96656" t="s">
        <v>17</v>
      </c>
    </row>
    <row r="96657" spans="1:15" x14ac:dyDescent="0.3">
      <c r="A96657">
        <v>96656</v>
      </c>
      <c r="B96657" t="s">
        <v>65</v>
      </c>
      <c r="C96657" t="s">
        <v>66</v>
      </c>
      <c r="D96657">
        <v>1995</v>
      </c>
      <c r="E96657" t="s">
        <v>17</v>
      </c>
      <c r="F96657" t="s">
        <v>17</v>
      </c>
      <c r="G96657">
        <v>0</v>
      </c>
      <c r="H96657">
        <v>0</v>
      </c>
      <c r="I96657" t="s">
        <v>56</v>
      </c>
      <c r="J96657" t="s">
        <v>87</v>
      </c>
      <c r="K96657">
        <v>19980126</v>
      </c>
      <c r="L96657">
        <v>19980126</v>
      </c>
      <c r="N96657" t="s">
        <v>80082</v>
      </c>
      <c r="O96657" t="s">
        <v>17</v>
      </c>
    </row>
    <row r="96658" spans="1:15" x14ac:dyDescent="0.3">
      <c r="A96658">
        <v>96657</v>
      </c>
      <c r="B96658" t="s">
        <v>65</v>
      </c>
      <c r="C96658" t="s">
        <v>66</v>
      </c>
      <c r="D96658">
        <v>1997</v>
      </c>
      <c r="E96658" t="s">
        <v>17</v>
      </c>
      <c r="F96658" t="s">
        <v>17</v>
      </c>
      <c r="G96658">
        <v>0</v>
      </c>
      <c r="H96658">
        <v>0</v>
      </c>
      <c r="I96658" t="s">
        <v>56</v>
      </c>
      <c r="J96658" t="s">
        <v>267</v>
      </c>
      <c r="K96658">
        <v>19980126</v>
      </c>
      <c r="L96658">
        <v>19980126</v>
      </c>
      <c r="N96658" t="s">
        <v>80083</v>
      </c>
      <c r="O96658" t="s">
        <v>17</v>
      </c>
    </row>
    <row r="96659" spans="1:15" x14ac:dyDescent="0.3">
      <c r="A96659">
        <v>96658</v>
      </c>
      <c r="B96659" t="s">
        <v>65</v>
      </c>
      <c r="C96659" t="s">
        <v>66</v>
      </c>
      <c r="D96659">
        <v>1997</v>
      </c>
      <c r="E96659" t="s">
        <v>17</v>
      </c>
      <c r="F96659" t="s">
        <v>17</v>
      </c>
      <c r="G96659">
        <v>0</v>
      </c>
      <c r="H96659">
        <v>0</v>
      </c>
      <c r="I96659" t="s">
        <v>132</v>
      </c>
      <c r="J96659" t="s">
        <v>267</v>
      </c>
      <c r="K96659">
        <v>19980126</v>
      </c>
      <c r="L96659">
        <v>19980126</v>
      </c>
      <c r="N96659" t="s">
        <v>80083</v>
      </c>
      <c r="O96659" t="s">
        <v>17</v>
      </c>
    </row>
    <row r="96660" spans="1:15" x14ac:dyDescent="0.3">
      <c r="A96660">
        <v>96659</v>
      </c>
      <c r="B96660" t="s">
        <v>65</v>
      </c>
      <c r="C96660" t="s">
        <v>66</v>
      </c>
      <c r="D96660">
        <v>1994</v>
      </c>
      <c r="E96660" t="s">
        <v>17</v>
      </c>
      <c r="F96660" t="s">
        <v>17</v>
      </c>
      <c r="G96660">
        <v>0</v>
      </c>
      <c r="H96660">
        <v>0</v>
      </c>
      <c r="I96660" t="s">
        <v>56</v>
      </c>
      <c r="J96660" t="s">
        <v>144</v>
      </c>
      <c r="K96660">
        <v>19980126</v>
      </c>
      <c r="L96660">
        <v>19980126</v>
      </c>
      <c r="N96660" t="s">
        <v>80084</v>
      </c>
      <c r="O96660" t="s">
        <v>17</v>
      </c>
    </row>
    <row r="96661" spans="1:15" x14ac:dyDescent="0.3">
      <c r="A96661">
        <v>96660</v>
      </c>
      <c r="B96661" t="s">
        <v>65</v>
      </c>
      <c r="C96661" t="s">
        <v>66</v>
      </c>
      <c r="D96661">
        <v>1994</v>
      </c>
      <c r="E96661" t="s">
        <v>17</v>
      </c>
      <c r="F96661" t="s">
        <v>17</v>
      </c>
      <c r="G96661">
        <v>0</v>
      </c>
      <c r="H96661">
        <v>0</v>
      </c>
      <c r="I96661" t="s">
        <v>56</v>
      </c>
      <c r="J96661" t="s">
        <v>244</v>
      </c>
      <c r="K96661">
        <v>19980126</v>
      </c>
      <c r="L96661">
        <v>19980126</v>
      </c>
      <c r="N96661" t="s">
        <v>80085</v>
      </c>
      <c r="O96661" t="s">
        <v>17</v>
      </c>
    </row>
    <row r="96662" spans="1:15" x14ac:dyDescent="0.3">
      <c r="A96662">
        <v>96661</v>
      </c>
      <c r="B96662" t="s">
        <v>65</v>
      </c>
      <c r="C96662" t="s">
        <v>66</v>
      </c>
      <c r="D96662">
        <v>1995</v>
      </c>
      <c r="E96662" t="s">
        <v>17</v>
      </c>
      <c r="F96662" t="s">
        <v>17</v>
      </c>
      <c r="G96662">
        <v>0</v>
      </c>
      <c r="H96662">
        <v>0</v>
      </c>
      <c r="I96662" t="s">
        <v>56</v>
      </c>
      <c r="J96662" t="s">
        <v>47</v>
      </c>
      <c r="K96662">
        <v>19980126</v>
      </c>
      <c r="L96662">
        <v>19980126</v>
      </c>
      <c r="N96662" t="s">
        <v>80086</v>
      </c>
      <c r="O96662" t="s">
        <v>17</v>
      </c>
    </row>
    <row r="96663" spans="1:15" x14ac:dyDescent="0.3">
      <c r="A96663">
        <v>96662</v>
      </c>
      <c r="B96663" t="s">
        <v>65</v>
      </c>
      <c r="C96663" t="s">
        <v>114</v>
      </c>
      <c r="D96663">
        <v>1994</v>
      </c>
      <c r="E96663" t="s">
        <v>17</v>
      </c>
      <c r="F96663" t="s">
        <v>17</v>
      </c>
      <c r="G96663">
        <v>0</v>
      </c>
      <c r="H96663">
        <v>0</v>
      </c>
      <c r="I96663" t="s">
        <v>56</v>
      </c>
      <c r="J96663" t="s">
        <v>181</v>
      </c>
      <c r="K96663">
        <v>19980126</v>
      </c>
      <c r="L96663">
        <v>19980126</v>
      </c>
      <c r="N96663" t="s">
        <v>80087</v>
      </c>
      <c r="O96663" t="s">
        <v>17</v>
      </c>
    </row>
    <row r="96664" spans="1:15" x14ac:dyDescent="0.3">
      <c r="A96664">
        <v>96663</v>
      </c>
      <c r="B96664" t="s">
        <v>32</v>
      </c>
      <c r="C96664" t="s">
        <v>84</v>
      </c>
      <c r="D96664">
        <v>1996</v>
      </c>
      <c r="E96664" t="s">
        <v>17</v>
      </c>
      <c r="F96664" t="s">
        <v>17</v>
      </c>
      <c r="G96664">
        <v>0</v>
      </c>
      <c r="H96664">
        <v>0</v>
      </c>
      <c r="I96664" t="s">
        <v>69</v>
      </c>
      <c r="J96664" t="s">
        <v>267</v>
      </c>
      <c r="K96664">
        <v>19980126</v>
      </c>
      <c r="L96664">
        <v>19980126</v>
      </c>
      <c r="N96664" t="s">
        <v>80088</v>
      </c>
      <c r="O96664" t="s">
        <v>17</v>
      </c>
    </row>
    <row r="96665" spans="1:15" x14ac:dyDescent="0.3">
      <c r="A96665">
        <v>96664</v>
      </c>
      <c r="B96665" t="s">
        <v>22</v>
      </c>
      <c r="C96665" t="s">
        <v>23</v>
      </c>
      <c r="D96665">
        <v>1995</v>
      </c>
      <c r="E96665" t="s">
        <v>17</v>
      </c>
      <c r="F96665" t="s">
        <v>17</v>
      </c>
      <c r="G96665">
        <v>0</v>
      </c>
      <c r="H96665">
        <v>0</v>
      </c>
      <c r="I96665" t="s">
        <v>56</v>
      </c>
      <c r="J96665" t="s">
        <v>70</v>
      </c>
      <c r="K96665">
        <v>19980126</v>
      </c>
      <c r="L96665">
        <v>19980126</v>
      </c>
      <c r="N96665" t="s">
        <v>80089</v>
      </c>
      <c r="O96665" t="s">
        <v>17</v>
      </c>
    </row>
    <row r="96666" spans="1:15" x14ac:dyDescent="0.3">
      <c r="A96666">
        <v>96665</v>
      </c>
      <c r="B96666" t="s">
        <v>65</v>
      </c>
      <c r="C96666" t="s">
        <v>66</v>
      </c>
      <c r="D96666">
        <v>1993</v>
      </c>
      <c r="E96666" t="s">
        <v>17</v>
      </c>
      <c r="F96666" t="s">
        <v>17</v>
      </c>
      <c r="G96666">
        <v>0</v>
      </c>
      <c r="H96666">
        <v>0</v>
      </c>
      <c r="I96666" t="s">
        <v>56</v>
      </c>
      <c r="J96666" t="s">
        <v>70</v>
      </c>
      <c r="K96666">
        <v>19980126</v>
      </c>
      <c r="L96666">
        <v>19980126</v>
      </c>
      <c r="N96666" t="s">
        <v>80090</v>
      </c>
      <c r="O96666" t="s">
        <v>17</v>
      </c>
    </row>
    <row r="96667" spans="1:15" x14ac:dyDescent="0.3">
      <c r="A96667">
        <v>96666</v>
      </c>
      <c r="B96667" t="s">
        <v>32</v>
      </c>
      <c r="C96667" t="s">
        <v>196</v>
      </c>
      <c r="D96667">
        <v>1993</v>
      </c>
      <c r="E96667" t="s">
        <v>17</v>
      </c>
      <c r="F96667" t="s">
        <v>17</v>
      </c>
      <c r="G96667">
        <v>0</v>
      </c>
      <c r="H96667">
        <v>0</v>
      </c>
      <c r="I96667" t="s">
        <v>50</v>
      </c>
      <c r="J96667" t="s">
        <v>99</v>
      </c>
      <c r="K96667">
        <v>19980126</v>
      </c>
      <c r="L96667">
        <v>19980126</v>
      </c>
      <c r="N96667" t="s">
        <v>80091</v>
      </c>
      <c r="O96667" t="s">
        <v>17</v>
      </c>
    </row>
    <row r="96668" spans="1:15" x14ac:dyDescent="0.3">
      <c r="A96668">
        <v>96667</v>
      </c>
      <c r="B96668" t="s">
        <v>65</v>
      </c>
      <c r="C96668" t="s">
        <v>114</v>
      </c>
      <c r="D96668">
        <v>1995</v>
      </c>
      <c r="E96668" t="s">
        <v>17</v>
      </c>
      <c r="F96668" t="s">
        <v>17</v>
      </c>
      <c r="G96668">
        <v>0</v>
      </c>
      <c r="H96668">
        <v>0</v>
      </c>
      <c r="I96668" t="s">
        <v>50</v>
      </c>
      <c r="J96668" t="s">
        <v>99</v>
      </c>
      <c r="K96668">
        <v>19980126</v>
      </c>
      <c r="L96668">
        <v>19980126</v>
      </c>
      <c r="N96668" t="s">
        <v>80092</v>
      </c>
      <c r="O96668" t="s">
        <v>17</v>
      </c>
    </row>
    <row r="96669" spans="1:15" x14ac:dyDescent="0.3">
      <c r="A96669">
        <v>96668</v>
      </c>
      <c r="B96669" t="s">
        <v>22</v>
      </c>
      <c r="C96669" t="s">
        <v>23</v>
      </c>
      <c r="D96669">
        <v>1992</v>
      </c>
      <c r="E96669" t="s">
        <v>17</v>
      </c>
      <c r="F96669" t="s">
        <v>17</v>
      </c>
      <c r="G96669">
        <v>0</v>
      </c>
      <c r="H96669">
        <v>0</v>
      </c>
      <c r="I96669" t="s">
        <v>56</v>
      </c>
      <c r="J96669" t="s">
        <v>550</v>
      </c>
      <c r="K96669">
        <v>19980126</v>
      </c>
      <c r="L96669">
        <v>19980126</v>
      </c>
      <c r="N96669" t="s">
        <v>80093</v>
      </c>
      <c r="O96669" t="s">
        <v>17</v>
      </c>
    </row>
    <row r="96670" spans="1:15" x14ac:dyDescent="0.3">
      <c r="A96670">
        <v>96669</v>
      </c>
      <c r="B96670" t="s">
        <v>22</v>
      </c>
      <c r="C96670" t="s">
        <v>23</v>
      </c>
      <c r="D96670">
        <v>1992</v>
      </c>
      <c r="E96670" t="s">
        <v>17</v>
      </c>
      <c r="F96670" t="s">
        <v>17</v>
      </c>
      <c r="G96670">
        <v>0</v>
      </c>
      <c r="H96670">
        <v>0</v>
      </c>
      <c r="I96670" t="s">
        <v>636</v>
      </c>
      <c r="J96670" t="s">
        <v>550</v>
      </c>
      <c r="K96670">
        <v>19980126</v>
      </c>
      <c r="L96670">
        <v>19980126</v>
      </c>
      <c r="N96670" t="s">
        <v>80093</v>
      </c>
      <c r="O96670" t="s">
        <v>17</v>
      </c>
    </row>
    <row r="96671" spans="1:15" x14ac:dyDescent="0.3">
      <c r="A96671">
        <v>96670</v>
      </c>
      <c r="B96671" t="s">
        <v>22</v>
      </c>
      <c r="C96671" t="s">
        <v>68</v>
      </c>
      <c r="D96671">
        <v>1991</v>
      </c>
      <c r="E96671" t="s">
        <v>17</v>
      </c>
      <c r="F96671" t="s">
        <v>17</v>
      </c>
      <c r="G96671">
        <v>0</v>
      </c>
      <c r="H96671">
        <v>0</v>
      </c>
      <c r="I96671" t="s">
        <v>30</v>
      </c>
      <c r="J96671" t="s">
        <v>152</v>
      </c>
      <c r="K96671">
        <v>19980126</v>
      </c>
      <c r="L96671">
        <v>19980126</v>
      </c>
      <c r="N96671" t="s">
        <v>3595</v>
      </c>
      <c r="O96671" t="s">
        <v>17</v>
      </c>
    </row>
    <row r="96672" spans="1:15" x14ac:dyDescent="0.3">
      <c r="A96672">
        <v>96671</v>
      </c>
      <c r="B96672" t="s">
        <v>32</v>
      </c>
      <c r="C96672" t="s">
        <v>45</v>
      </c>
      <c r="D96672">
        <v>1993</v>
      </c>
      <c r="E96672" t="s">
        <v>17</v>
      </c>
      <c r="F96672" t="s">
        <v>17</v>
      </c>
      <c r="G96672">
        <v>0</v>
      </c>
      <c r="H96672">
        <v>0</v>
      </c>
      <c r="I96672" t="s">
        <v>392</v>
      </c>
      <c r="J96672" t="s">
        <v>63</v>
      </c>
      <c r="K96672">
        <v>19980126</v>
      </c>
      <c r="L96672">
        <v>19980126</v>
      </c>
      <c r="N96672" t="s">
        <v>27631</v>
      </c>
      <c r="O96672" t="s">
        <v>17</v>
      </c>
    </row>
    <row r="96673" spans="1:15" x14ac:dyDescent="0.3">
      <c r="A96673">
        <v>96672</v>
      </c>
      <c r="B96673" t="s">
        <v>1356</v>
      </c>
      <c r="C96673" t="s">
        <v>1357</v>
      </c>
      <c r="D96673">
        <v>1994</v>
      </c>
      <c r="E96673" t="s">
        <v>17</v>
      </c>
      <c r="F96673" t="s">
        <v>17</v>
      </c>
      <c r="G96673">
        <v>0</v>
      </c>
      <c r="H96673">
        <v>0</v>
      </c>
      <c r="I96673" t="s">
        <v>902</v>
      </c>
      <c r="J96673" t="s">
        <v>63</v>
      </c>
      <c r="K96673">
        <v>19980126</v>
      </c>
      <c r="L96673">
        <v>19980126</v>
      </c>
      <c r="M96673">
        <v>5</v>
      </c>
      <c r="N96673" t="s">
        <v>80094</v>
      </c>
      <c r="O96673" t="s">
        <v>17</v>
      </c>
    </row>
    <row r="96674" spans="1:15" x14ac:dyDescent="0.3">
      <c r="A96674">
        <v>96673</v>
      </c>
      <c r="B96674" t="s">
        <v>32</v>
      </c>
      <c r="C96674" t="s">
        <v>33</v>
      </c>
      <c r="D96674">
        <v>1996</v>
      </c>
      <c r="E96674" t="s">
        <v>17</v>
      </c>
      <c r="F96674" t="s">
        <v>17</v>
      </c>
      <c r="G96674">
        <v>0</v>
      </c>
      <c r="H96674">
        <v>0</v>
      </c>
      <c r="I96674" t="s">
        <v>619</v>
      </c>
      <c r="J96674" t="s">
        <v>57</v>
      </c>
      <c r="K96674">
        <v>19980126</v>
      </c>
      <c r="L96674">
        <v>19980126</v>
      </c>
      <c r="N96674" t="s">
        <v>80095</v>
      </c>
      <c r="O96674" t="s">
        <v>17</v>
      </c>
    </row>
    <row r="96675" spans="1:15" x14ac:dyDescent="0.3">
      <c r="A96675">
        <v>96674</v>
      </c>
      <c r="B96675" t="s">
        <v>22</v>
      </c>
      <c r="C96675" t="s">
        <v>23</v>
      </c>
      <c r="D96675">
        <v>1997</v>
      </c>
      <c r="E96675" t="s">
        <v>17</v>
      </c>
      <c r="F96675" t="s">
        <v>17</v>
      </c>
      <c r="G96675">
        <v>0</v>
      </c>
      <c r="H96675">
        <v>0</v>
      </c>
      <c r="I96675" t="s">
        <v>211</v>
      </c>
      <c r="J96675" t="s">
        <v>99</v>
      </c>
      <c r="K96675">
        <v>19980126</v>
      </c>
      <c r="L96675">
        <v>19980126</v>
      </c>
      <c r="N96675" t="s">
        <v>80096</v>
      </c>
      <c r="O96675" t="s">
        <v>17</v>
      </c>
    </row>
    <row r="96676" spans="1:15" x14ac:dyDescent="0.3">
      <c r="A96676">
        <v>96675</v>
      </c>
      <c r="B96676" t="s">
        <v>59</v>
      </c>
      <c r="C96676" t="s">
        <v>60</v>
      </c>
      <c r="D96676">
        <v>1987</v>
      </c>
      <c r="E96676" t="s">
        <v>17</v>
      </c>
      <c r="F96676" t="s">
        <v>17</v>
      </c>
      <c r="G96676">
        <v>0</v>
      </c>
      <c r="H96676">
        <v>0</v>
      </c>
      <c r="I96676" t="s">
        <v>187</v>
      </c>
      <c r="J96676" t="s">
        <v>237</v>
      </c>
      <c r="K96676">
        <v>19980126</v>
      </c>
      <c r="L96676">
        <v>19980126</v>
      </c>
      <c r="N96676" t="s">
        <v>80097</v>
      </c>
      <c r="O96676" t="s">
        <v>17</v>
      </c>
    </row>
    <row r="96677" spans="1:15" x14ac:dyDescent="0.3">
      <c r="A96677">
        <v>96676</v>
      </c>
      <c r="B96677" t="s">
        <v>41</v>
      </c>
      <c r="C96677" t="s">
        <v>42</v>
      </c>
      <c r="D96677">
        <v>1995</v>
      </c>
      <c r="E96677" t="s">
        <v>29</v>
      </c>
      <c r="F96677" t="s">
        <v>17</v>
      </c>
      <c r="G96677">
        <v>1</v>
      </c>
      <c r="H96677">
        <v>0</v>
      </c>
      <c r="I96677" t="s">
        <v>74</v>
      </c>
      <c r="J96677" t="s">
        <v>54</v>
      </c>
      <c r="K96677">
        <v>19980126</v>
      </c>
      <c r="L96677">
        <v>19980126</v>
      </c>
      <c r="N96677" t="s">
        <v>80098</v>
      </c>
      <c r="O96677" t="s">
        <v>17</v>
      </c>
    </row>
    <row r="96678" spans="1:15" x14ac:dyDescent="0.3">
      <c r="A96678">
        <v>96677</v>
      </c>
      <c r="B96678" t="s">
        <v>65</v>
      </c>
      <c r="C96678" t="s">
        <v>66</v>
      </c>
      <c r="D96678">
        <v>1991</v>
      </c>
      <c r="E96678" t="s">
        <v>17</v>
      </c>
      <c r="F96678" t="s">
        <v>17</v>
      </c>
      <c r="G96678">
        <v>0</v>
      </c>
      <c r="H96678">
        <v>0</v>
      </c>
      <c r="I96678" t="s">
        <v>56</v>
      </c>
      <c r="J96678" t="s">
        <v>19</v>
      </c>
      <c r="K96678">
        <v>19980126</v>
      </c>
      <c r="L96678">
        <v>19980126</v>
      </c>
      <c r="N96678" t="s">
        <v>80099</v>
      </c>
      <c r="O96678" t="s">
        <v>17</v>
      </c>
    </row>
    <row r="96679" spans="1:15" x14ac:dyDescent="0.3">
      <c r="A96679">
        <v>96678</v>
      </c>
      <c r="B96679" t="s">
        <v>22</v>
      </c>
      <c r="C96679" t="s">
        <v>23</v>
      </c>
      <c r="D96679">
        <v>1991</v>
      </c>
      <c r="E96679" t="s">
        <v>17</v>
      </c>
      <c r="F96679" t="s">
        <v>29</v>
      </c>
      <c r="G96679">
        <v>0</v>
      </c>
      <c r="H96679">
        <v>0</v>
      </c>
      <c r="I96679" t="s">
        <v>252</v>
      </c>
      <c r="J96679" t="s">
        <v>63</v>
      </c>
      <c r="K96679">
        <v>19980126</v>
      </c>
      <c r="L96679">
        <v>19980126</v>
      </c>
      <c r="N96679" t="s">
        <v>80100</v>
      </c>
      <c r="O96679" t="s">
        <v>17</v>
      </c>
    </row>
    <row r="96680" spans="1:15" x14ac:dyDescent="0.3">
      <c r="A96680">
        <v>96679</v>
      </c>
      <c r="B96680" t="s">
        <v>32</v>
      </c>
      <c r="C96680" t="s">
        <v>80</v>
      </c>
      <c r="D96680">
        <v>1995</v>
      </c>
      <c r="E96680" t="s">
        <v>17</v>
      </c>
      <c r="F96680" t="s">
        <v>17</v>
      </c>
      <c r="G96680">
        <v>0</v>
      </c>
      <c r="H96680">
        <v>0</v>
      </c>
      <c r="I96680" t="s">
        <v>30</v>
      </c>
      <c r="J96680" t="s">
        <v>37</v>
      </c>
      <c r="K96680">
        <v>19980126</v>
      </c>
      <c r="L96680">
        <v>19980126</v>
      </c>
      <c r="M96680">
        <v>4</v>
      </c>
      <c r="N96680" t="s">
        <v>80101</v>
      </c>
      <c r="O96680" t="s">
        <v>17</v>
      </c>
    </row>
    <row r="96681" spans="1:15" x14ac:dyDescent="0.3">
      <c r="A96681">
        <v>96680</v>
      </c>
      <c r="B96681" t="s">
        <v>32</v>
      </c>
      <c r="C96681" t="s">
        <v>80</v>
      </c>
      <c r="D96681">
        <v>1995</v>
      </c>
      <c r="E96681" t="s">
        <v>17</v>
      </c>
      <c r="F96681" t="s">
        <v>17</v>
      </c>
      <c r="G96681">
        <v>0</v>
      </c>
      <c r="H96681">
        <v>0</v>
      </c>
      <c r="I96681" t="s">
        <v>902</v>
      </c>
      <c r="J96681" t="s">
        <v>37</v>
      </c>
      <c r="K96681">
        <v>19980126</v>
      </c>
      <c r="L96681">
        <v>19980126</v>
      </c>
      <c r="M96681">
        <v>4</v>
      </c>
      <c r="N96681" t="s">
        <v>80101</v>
      </c>
      <c r="O96681" t="s">
        <v>17</v>
      </c>
    </row>
    <row r="96682" spans="1:15" x14ac:dyDescent="0.3">
      <c r="A96682">
        <v>96681</v>
      </c>
      <c r="B96682" t="s">
        <v>59</v>
      </c>
      <c r="C96682" t="s">
        <v>60</v>
      </c>
      <c r="D96682">
        <v>1993</v>
      </c>
      <c r="E96682" t="s">
        <v>17</v>
      </c>
      <c r="F96682" t="s">
        <v>17</v>
      </c>
      <c r="G96682">
        <v>0</v>
      </c>
      <c r="H96682">
        <v>0</v>
      </c>
      <c r="I96682" t="s">
        <v>1511</v>
      </c>
      <c r="J96682" t="s">
        <v>99</v>
      </c>
      <c r="K96682">
        <v>19980126</v>
      </c>
      <c r="L96682">
        <v>19980126</v>
      </c>
      <c r="N96682" t="s">
        <v>80102</v>
      </c>
      <c r="O96682" t="s">
        <v>17</v>
      </c>
    </row>
    <row r="96683" spans="1:15" x14ac:dyDescent="0.3">
      <c r="A96683">
        <v>96682</v>
      </c>
      <c r="B96683" t="s">
        <v>27</v>
      </c>
      <c r="C96683" t="s">
        <v>28</v>
      </c>
      <c r="D96683">
        <v>1995</v>
      </c>
      <c r="E96683" t="s">
        <v>29</v>
      </c>
      <c r="F96683" t="s">
        <v>17</v>
      </c>
      <c r="G96683">
        <v>4</v>
      </c>
      <c r="H96683">
        <v>0</v>
      </c>
      <c r="I96683" t="s">
        <v>296</v>
      </c>
      <c r="J96683" t="s">
        <v>54</v>
      </c>
      <c r="K96683">
        <v>19980126</v>
      </c>
      <c r="L96683">
        <v>19980126</v>
      </c>
      <c r="M96683">
        <v>6</v>
      </c>
      <c r="N96683" t="s">
        <v>80103</v>
      </c>
      <c r="O96683" t="s">
        <v>17</v>
      </c>
    </row>
    <row r="96684" spans="1:15" x14ac:dyDescent="0.3">
      <c r="A96684">
        <v>96683</v>
      </c>
      <c r="B96684" t="s">
        <v>27</v>
      </c>
      <c r="C96684" t="s">
        <v>28</v>
      </c>
      <c r="D96684">
        <v>1995</v>
      </c>
      <c r="E96684" t="s">
        <v>29</v>
      </c>
      <c r="F96684" t="s">
        <v>17</v>
      </c>
      <c r="G96684">
        <v>4</v>
      </c>
      <c r="H96684">
        <v>0</v>
      </c>
      <c r="I96684" t="s">
        <v>392</v>
      </c>
      <c r="J96684" t="s">
        <v>54</v>
      </c>
      <c r="K96684">
        <v>19980126</v>
      </c>
      <c r="L96684">
        <v>19980126</v>
      </c>
      <c r="M96684">
        <v>6</v>
      </c>
      <c r="N96684" t="s">
        <v>80103</v>
      </c>
      <c r="O96684" t="s">
        <v>17</v>
      </c>
    </row>
    <row r="96685" spans="1:15" x14ac:dyDescent="0.3">
      <c r="A96685">
        <v>96684</v>
      </c>
      <c r="B96685" t="s">
        <v>27</v>
      </c>
      <c r="C96685" t="s">
        <v>28</v>
      </c>
      <c r="D96685">
        <v>1995</v>
      </c>
      <c r="E96685" t="s">
        <v>29</v>
      </c>
      <c r="F96685" t="s">
        <v>17</v>
      </c>
      <c r="G96685">
        <v>4</v>
      </c>
      <c r="H96685">
        <v>0</v>
      </c>
      <c r="I96685" t="s">
        <v>30</v>
      </c>
      <c r="J96685" t="s">
        <v>54</v>
      </c>
      <c r="K96685">
        <v>19980126</v>
      </c>
      <c r="L96685">
        <v>19980126</v>
      </c>
      <c r="M96685">
        <v>6</v>
      </c>
      <c r="N96685" t="s">
        <v>80103</v>
      </c>
      <c r="O96685" t="s">
        <v>17</v>
      </c>
    </row>
    <row r="96686" spans="1:15" x14ac:dyDescent="0.3">
      <c r="A96686">
        <v>96685</v>
      </c>
      <c r="B96686" t="s">
        <v>32</v>
      </c>
      <c r="C96686" t="s">
        <v>45</v>
      </c>
      <c r="D96686">
        <v>1992</v>
      </c>
      <c r="E96686" t="s">
        <v>17</v>
      </c>
      <c r="F96686" t="s">
        <v>17</v>
      </c>
      <c r="G96686">
        <v>0</v>
      </c>
      <c r="H96686">
        <v>0</v>
      </c>
      <c r="I96686" t="s">
        <v>56</v>
      </c>
      <c r="J96686" t="s">
        <v>107</v>
      </c>
      <c r="K96686">
        <v>19980126</v>
      </c>
      <c r="L96686">
        <v>19980126</v>
      </c>
      <c r="N96686" t="s">
        <v>80104</v>
      </c>
      <c r="O96686" t="s">
        <v>17</v>
      </c>
    </row>
    <row r="96687" spans="1:15" x14ac:dyDescent="0.3">
      <c r="A96687">
        <v>96686</v>
      </c>
      <c r="B96687" t="s">
        <v>157</v>
      </c>
      <c r="C96687" t="s">
        <v>158</v>
      </c>
      <c r="D96687">
        <v>9999</v>
      </c>
      <c r="E96687" t="s">
        <v>17</v>
      </c>
      <c r="F96687" t="s">
        <v>17</v>
      </c>
      <c r="G96687">
        <v>0</v>
      </c>
      <c r="H96687">
        <v>0</v>
      </c>
      <c r="I96687" t="s">
        <v>52747</v>
      </c>
      <c r="J96687" t="s">
        <v>82</v>
      </c>
      <c r="K96687">
        <v>19980126</v>
      </c>
      <c r="L96687">
        <v>19980126</v>
      </c>
      <c r="N96687" t="s">
        <v>80105</v>
      </c>
      <c r="O96687" t="s">
        <v>17</v>
      </c>
    </row>
    <row r="96688" spans="1:15" x14ac:dyDescent="0.3">
      <c r="A96688">
        <v>96687</v>
      </c>
      <c r="B96688" t="s">
        <v>22</v>
      </c>
      <c r="C96688" t="s">
        <v>23</v>
      </c>
      <c r="D96688">
        <v>1990</v>
      </c>
      <c r="E96688" t="s">
        <v>17</v>
      </c>
      <c r="F96688" t="s">
        <v>17</v>
      </c>
      <c r="G96688">
        <v>0</v>
      </c>
      <c r="H96688">
        <v>0</v>
      </c>
      <c r="I96688" t="s">
        <v>588</v>
      </c>
      <c r="J96688" t="s">
        <v>63</v>
      </c>
      <c r="K96688">
        <v>19980126</v>
      </c>
      <c r="L96688">
        <v>19980126</v>
      </c>
      <c r="N96688" t="s">
        <v>80106</v>
      </c>
      <c r="O96688" t="s">
        <v>17</v>
      </c>
    </row>
    <row r="96689" spans="1:15" x14ac:dyDescent="0.3">
      <c r="A96689">
        <v>96688</v>
      </c>
      <c r="B96689" t="s">
        <v>22</v>
      </c>
      <c r="C96689" t="s">
        <v>23</v>
      </c>
      <c r="D96689">
        <v>1989</v>
      </c>
      <c r="E96689" t="s">
        <v>17</v>
      </c>
      <c r="F96689" t="s">
        <v>29</v>
      </c>
      <c r="G96689">
        <v>0</v>
      </c>
      <c r="H96689">
        <v>0</v>
      </c>
      <c r="I96689" t="s">
        <v>588</v>
      </c>
      <c r="J96689" t="s">
        <v>82</v>
      </c>
      <c r="K96689">
        <v>19980126</v>
      </c>
      <c r="L96689">
        <v>19980126</v>
      </c>
      <c r="N96689" t="s">
        <v>80107</v>
      </c>
      <c r="O96689" t="s">
        <v>17</v>
      </c>
    </row>
    <row r="96690" spans="1:15" x14ac:dyDescent="0.3">
      <c r="A96690">
        <v>96689</v>
      </c>
      <c r="B96690" t="s">
        <v>18558</v>
      </c>
      <c r="C96690" t="s">
        <v>18559</v>
      </c>
      <c r="D96690">
        <v>1996</v>
      </c>
      <c r="E96690" t="s">
        <v>17</v>
      </c>
      <c r="F96690" t="s">
        <v>17</v>
      </c>
      <c r="G96690">
        <v>0</v>
      </c>
      <c r="H96690">
        <v>0</v>
      </c>
      <c r="I96690" t="s">
        <v>101</v>
      </c>
      <c r="J96690" t="s">
        <v>3920</v>
      </c>
      <c r="K96690">
        <v>19980126</v>
      </c>
      <c r="L96690">
        <v>19980126</v>
      </c>
      <c r="N96690" t="s">
        <v>80108</v>
      </c>
      <c r="O96690" t="s">
        <v>17</v>
      </c>
    </row>
    <row r="96691" spans="1:15" x14ac:dyDescent="0.3">
      <c r="A96691">
        <v>96690</v>
      </c>
      <c r="B96691" t="s">
        <v>32</v>
      </c>
      <c r="C96691" t="s">
        <v>45</v>
      </c>
      <c r="D96691">
        <v>1991</v>
      </c>
      <c r="E96691" t="s">
        <v>17</v>
      </c>
      <c r="F96691" t="s">
        <v>17</v>
      </c>
      <c r="G96691">
        <v>0</v>
      </c>
      <c r="H96691">
        <v>0</v>
      </c>
      <c r="I96691" t="s">
        <v>269</v>
      </c>
      <c r="J96691" t="s">
        <v>70</v>
      </c>
      <c r="K96691">
        <v>19980126</v>
      </c>
      <c r="L96691">
        <v>19980126</v>
      </c>
      <c r="N96691" t="s">
        <v>80109</v>
      </c>
      <c r="O96691" t="s">
        <v>17</v>
      </c>
    </row>
    <row r="96692" spans="1:15" x14ac:dyDescent="0.3">
      <c r="A96692">
        <v>96691</v>
      </c>
      <c r="B96692" t="s">
        <v>32</v>
      </c>
      <c r="C96692" t="s">
        <v>45</v>
      </c>
      <c r="D96692">
        <v>1991</v>
      </c>
      <c r="E96692" t="s">
        <v>17</v>
      </c>
      <c r="F96692" t="s">
        <v>17</v>
      </c>
      <c r="G96692">
        <v>0</v>
      </c>
      <c r="H96692">
        <v>0</v>
      </c>
      <c r="I96692" t="s">
        <v>56</v>
      </c>
      <c r="J96692" t="s">
        <v>70</v>
      </c>
      <c r="K96692">
        <v>19980126</v>
      </c>
      <c r="L96692">
        <v>19980126</v>
      </c>
      <c r="N96692" t="s">
        <v>80109</v>
      </c>
      <c r="O96692" t="s">
        <v>17</v>
      </c>
    </row>
    <row r="96693" spans="1:15" x14ac:dyDescent="0.3">
      <c r="A96693">
        <v>96692</v>
      </c>
      <c r="B96693" t="s">
        <v>32</v>
      </c>
      <c r="C96693" t="s">
        <v>33</v>
      </c>
      <c r="D96693">
        <v>1994</v>
      </c>
      <c r="E96693" t="s">
        <v>17</v>
      </c>
      <c r="F96693" t="s">
        <v>17</v>
      </c>
      <c r="G96693">
        <v>0</v>
      </c>
      <c r="H96693">
        <v>0</v>
      </c>
      <c r="I96693" t="s">
        <v>2350</v>
      </c>
      <c r="J96693" t="s">
        <v>19</v>
      </c>
      <c r="K96693">
        <v>19980126</v>
      </c>
      <c r="L96693">
        <v>19980126</v>
      </c>
      <c r="N96693" t="s">
        <v>80110</v>
      </c>
      <c r="O96693" t="s">
        <v>17</v>
      </c>
    </row>
    <row r="96694" spans="1:15" x14ac:dyDescent="0.3">
      <c r="A96694">
        <v>96693</v>
      </c>
      <c r="B96694" t="s">
        <v>32</v>
      </c>
      <c r="C96694" t="s">
        <v>33</v>
      </c>
      <c r="D96694">
        <v>1994</v>
      </c>
      <c r="E96694" t="s">
        <v>17</v>
      </c>
      <c r="F96694" t="s">
        <v>17</v>
      </c>
      <c r="G96694">
        <v>0</v>
      </c>
      <c r="H96694">
        <v>0</v>
      </c>
      <c r="I96694" t="s">
        <v>366</v>
      </c>
      <c r="J96694" t="s">
        <v>496</v>
      </c>
      <c r="K96694">
        <v>19980126</v>
      </c>
      <c r="L96694">
        <v>19980126</v>
      </c>
      <c r="N96694" t="s">
        <v>80111</v>
      </c>
      <c r="O96694" t="s">
        <v>17</v>
      </c>
    </row>
    <row r="96695" spans="1:15" x14ac:dyDescent="0.3">
      <c r="A96695">
        <v>96694</v>
      </c>
      <c r="B96695" t="s">
        <v>32</v>
      </c>
      <c r="C96695" t="s">
        <v>33</v>
      </c>
      <c r="D96695">
        <v>1994</v>
      </c>
      <c r="E96695" t="s">
        <v>17</v>
      </c>
      <c r="F96695" t="s">
        <v>29</v>
      </c>
      <c r="G96695">
        <v>0</v>
      </c>
      <c r="H96695">
        <v>0</v>
      </c>
      <c r="I96695" t="s">
        <v>716</v>
      </c>
      <c r="J96695" t="s">
        <v>350</v>
      </c>
      <c r="K96695">
        <v>19980126</v>
      </c>
      <c r="L96695">
        <v>19980126</v>
      </c>
      <c r="N96695" t="s">
        <v>80112</v>
      </c>
      <c r="O96695" t="s">
        <v>17</v>
      </c>
    </row>
    <row r="96696" spans="1:15" x14ac:dyDescent="0.3">
      <c r="A96696">
        <v>96695</v>
      </c>
      <c r="B96696" t="s">
        <v>65</v>
      </c>
      <c r="C96696" t="s">
        <v>114</v>
      </c>
      <c r="D96696">
        <v>1993</v>
      </c>
      <c r="E96696" t="s">
        <v>17</v>
      </c>
      <c r="F96696" t="s">
        <v>17</v>
      </c>
      <c r="G96696">
        <v>0</v>
      </c>
      <c r="H96696">
        <v>0</v>
      </c>
      <c r="I96696" t="s">
        <v>56</v>
      </c>
      <c r="J96696" t="s">
        <v>168</v>
      </c>
      <c r="K96696">
        <v>19980126</v>
      </c>
      <c r="L96696">
        <v>19980126</v>
      </c>
      <c r="N96696" t="s">
        <v>80113</v>
      </c>
      <c r="O96696" t="s">
        <v>17</v>
      </c>
    </row>
    <row r="96697" spans="1:15" x14ac:dyDescent="0.3">
      <c r="A96697">
        <v>96696</v>
      </c>
      <c r="B96697" t="s">
        <v>22</v>
      </c>
      <c r="C96697" t="s">
        <v>23</v>
      </c>
      <c r="D96697">
        <v>1997</v>
      </c>
      <c r="E96697" t="s">
        <v>17</v>
      </c>
      <c r="F96697" t="s">
        <v>17</v>
      </c>
      <c r="G96697">
        <v>0</v>
      </c>
      <c r="H96697">
        <v>0</v>
      </c>
      <c r="I96697" t="s">
        <v>186</v>
      </c>
      <c r="J96697" t="s">
        <v>70</v>
      </c>
      <c r="K96697">
        <v>19980126</v>
      </c>
      <c r="L96697">
        <v>19980126</v>
      </c>
      <c r="N96697" t="s">
        <v>80114</v>
      </c>
      <c r="O96697" t="s">
        <v>17</v>
      </c>
    </row>
    <row r="96698" spans="1:15" x14ac:dyDescent="0.3">
      <c r="A96698">
        <v>96697</v>
      </c>
      <c r="B96698" t="s">
        <v>65</v>
      </c>
      <c r="C96698" t="s">
        <v>66</v>
      </c>
      <c r="D96698">
        <v>1993</v>
      </c>
      <c r="E96698" t="s">
        <v>17</v>
      </c>
      <c r="F96698" t="s">
        <v>17</v>
      </c>
      <c r="G96698">
        <v>0</v>
      </c>
      <c r="H96698">
        <v>0</v>
      </c>
      <c r="I96698" t="s">
        <v>226</v>
      </c>
      <c r="J96698" t="s">
        <v>152</v>
      </c>
      <c r="K96698">
        <v>19980126</v>
      </c>
      <c r="L96698">
        <v>19980126</v>
      </c>
      <c r="N96698" t="s">
        <v>80115</v>
      </c>
      <c r="O96698" t="s">
        <v>17</v>
      </c>
    </row>
    <row r="96699" spans="1:15" x14ac:dyDescent="0.3">
      <c r="A96699">
        <v>96698</v>
      </c>
      <c r="B96699" t="s">
        <v>65</v>
      </c>
      <c r="C96699" t="s">
        <v>66</v>
      </c>
      <c r="D96699">
        <v>1993</v>
      </c>
      <c r="E96699" t="s">
        <v>17</v>
      </c>
      <c r="F96699" t="s">
        <v>17</v>
      </c>
      <c r="G96699">
        <v>0</v>
      </c>
      <c r="H96699">
        <v>0</v>
      </c>
      <c r="I96699" t="s">
        <v>392</v>
      </c>
      <c r="J96699" t="s">
        <v>152</v>
      </c>
      <c r="K96699">
        <v>19980126</v>
      </c>
      <c r="L96699">
        <v>19980126</v>
      </c>
      <c r="N96699" t="s">
        <v>80115</v>
      </c>
      <c r="O96699" t="s">
        <v>17</v>
      </c>
    </row>
    <row r="96700" spans="1:15" x14ac:dyDescent="0.3">
      <c r="A96700">
        <v>96699</v>
      </c>
      <c r="B96700" t="s">
        <v>65</v>
      </c>
      <c r="C96700" t="s">
        <v>66</v>
      </c>
      <c r="D96700">
        <v>1993</v>
      </c>
      <c r="E96700" t="s">
        <v>17</v>
      </c>
      <c r="F96700" t="s">
        <v>17</v>
      </c>
      <c r="G96700">
        <v>0</v>
      </c>
      <c r="H96700">
        <v>0</v>
      </c>
      <c r="I96700" t="s">
        <v>366</v>
      </c>
      <c r="J96700" t="s">
        <v>152</v>
      </c>
      <c r="K96700">
        <v>19980126</v>
      </c>
      <c r="L96700">
        <v>19980126</v>
      </c>
      <c r="N96700" t="s">
        <v>80115</v>
      </c>
      <c r="O96700" t="s">
        <v>17</v>
      </c>
    </row>
    <row r="96701" spans="1:15" x14ac:dyDescent="0.3">
      <c r="A96701">
        <v>96700</v>
      </c>
      <c r="B96701" t="s">
        <v>65</v>
      </c>
      <c r="C96701" t="s">
        <v>66</v>
      </c>
      <c r="D96701">
        <v>1993</v>
      </c>
      <c r="E96701" t="s">
        <v>17</v>
      </c>
      <c r="F96701" t="s">
        <v>17</v>
      </c>
      <c r="G96701">
        <v>0</v>
      </c>
      <c r="H96701">
        <v>0</v>
      </c>
      <c r="I96701" t="s">
        <v>588</v>
      </c>
      <c r="J96701" t="s">
        <v>152</v>
      </c>
      <c r="K96701">
        <v>19980126</v>
      </c>
      <c r="L96701">
        <v>19980126</v>
      </c>
      <c r="N96701" t="s">
        <v>80115</v>
      </c>
      <c r="O96701" t="s">
        <v>17</v>
      </c>
    </row>
    <row r="96702" spans="1:15" x14ac:dyDescent="0.3">
      <c r="A96702">
        <v>96701</v>
      </c>
      <c r="B96702" t="s">
        <v>65</v>
      </c>
      <c r="C96702" t="s">
        <v>66</v>
      </c>
      <c r="D96702">
        <v>1994</v>
      </c>
      <c r="E96702" t="s">
        <v>17</v>
      </c>
      <c r="F96702" t="s">
        <v>17</v>
      </c>
      <c r="G96702">
        <v>0</v>
      </c>
      <c r="H96702">
        <v>0</v>
      </c>
      <c r="I96702" t="s">
        <v>56</v>
      </c>
      <c r="J96702" t="s">
        <v>263</v>
      </c>
      <c r="K96702">
        <v>19980126</v>
      </c>
      <c r="L96702">
        <v>19980126</v>
      </c>
      <c r="N96702" t="s">
        <v>80116</v>
      </c>
      <c r="O96702" t="s">
        <v>17</v>
      </c>
    </row>
    <row r="96703" spans="1:15" x14ac:dyDescent="0.3">
      <c r="A96703">
        <v>96702</v>
      </c>
      <c r="B96703" t="s">
        <v>22</v>
      </c>
      <c r="C96703" t="s">
        <v>68</v>
      </c>
      <c r="D96703">
        <v>1989</v>
      </c>
      <c r="E96703" t="s">
        <v>17</v>
      </c>
      <c r="F96703" t="s">
        <v>29</v>
      </c>
      <c r="G96703">
        <v>0</v>
      </c>
      <c r="H96703">
        <v>0</v>
      </c>
      <c r="I96703" t="s">
        <v>392</v>
      </c>
      <c r="J96703" t="s">
        <v>19</v>
      </c>
      <c r="K96703">
        <v>19980126</v>
      </c>
      <c r="L96703">
        <v>19980126</v>
      </c>
      <c r="N96703" t="s">
        <v>80117</v>
      </c>
      <c r="O96703" t="s">
        <v>17</v>
      </c>
    </row>
    <row r="96704" spans="1:15" x14ac:dyDescent="0.3">
      <c r="A96704">
        <v>96703</v>
      </c>
      <c r="B96704" t="s">
        <v>65</v>
      </c>
      <c r="C96704" t="s">
        <v>66</v>
      </c>
      <c r="D96704">
        <v>1996</v>
      </c>
      <c r="E96704" t="s">
        <v>17</v>
      </c>
      <c r="F96704" t="s">
        <v>17</v>
      </c>
      <c r="G96704">
        <v>0</v>
      </c>
      <c r="H96704">
        <v>0</v>
      </c>
      <c r="I96704" t="s">
        <v>50</v>
      </c>
      <c r="J96704" t="s">
        <v>37</v>
      </c>
      <c r="K96704">
        <v>19980126</v>
      </c>
      <c r="L96704">
        <v>19980126</v>
      </c>
      <c r="N96704" t="s">
        <v>80118</v>
      </c>
      <c r="O96704" t="s">
        <v>17</v>
      </c>
    </row>
    <row r="96705" spans="1:15" x14ac:dyDescent="0.3">
      <c r="A96705">
        <v>96704</v>
      </c>
      <c r="B96705" t="s">
        <v>22</v>
      </c>
      <c r="C96705" t="s">
        <v>23</v>
      </c>
      <c r="D96705">
        <v>1994</v>
      </c>
      <c r="E96705" t="s">
        <v>17</v>
      </c>
      <c r="F96705" t="s">
        <v>17</v>
      </c>
      <c r="G96705">
        <v>0</v>
      </c>
      <c r="H96705">
        <v>0</v>
      </c>
      <c r="I96705" t="s">
        <v>401</v>
      </c>
      <c r="J96705" t="s">
        <v>57</v>
      </c>
      <c r="K96705">
        <v>19980126</v>
      </c>
      <c r="L96705">
        <v>19980126</v>
      </c>
      <c r="N96705" t="s">
        <v>80119</v>
      </c>
      <c r="O96705" t="s">
        <v>17</v>
      </c>
    </row>
    <row r="96706" spans="1:15" x14ac:dyDescent="0.3">
      <c r="A96706">
        <v>96705</v>
      </c>
      <c r="B96706" t="s">
        <v>22</v>
      </c>
      <c r="C96706" t="s">
        <v>23</v>
      </c>
      <c r="D96706">
        <v>1995</v>
      </c>
      <c r="E96706" t="s">
        <v>17</v>
      </c>
      <c r="F96706" t="s">
        <v>17</v>
      </c>
      <c r="G96706">
        <v>0</v>
      </c>
      <c r="H96706">
        <v>0</v>
      </c>
      <c r="I96706" t="s">
        <v>401</v>
      </c>
      <c r="J96706" t="s">
        <v>178</v>
      </c>
      <c r="K96706">
        <v>19980126</v>
      </c>
      <c r="L96706">
        <v>19980126</v>
      </c>
      <c r="N96706" t="s">
        <v>80120</v>
      </c>
      <c r="O96706" t="s">
        <v>17</v>
      </c>
    </row>
    <row r="96707" spans="1:15" x14ac:dyDescent="0.3">
      <c r="A96707">
        <v>96706</v>
      </c>
      <c r="B96707" t="s">
        <v>32</v>
      </c>
      <c r="C96707" t="s">
        <v>33</v>
      </c>
      <c r="D96707">
        <v>1993</v>
      </c>
      <c r="E96707" t="s">
        <v>17</v>
      </c>
      <c r="F96707" t="s">
        <v>17</v>
      </c>
      <c r="G96707">
        <v>0</v>
      </c>
      <c r="H96707">
        <v>0</v>
      </c>
      <c r="I96707" t="s">
        <v>3766</v>
      </c>
      <c r="J96707" t="s">
        <v>19</v>
      </c>
      <c r="K96707">
        <v>19980126</v>
      </c>
      <c r="L96707">
        <v>19980126</v>
      </c>
      <c r="N96707" t="s">
        <v>80121</v>
      </c>
      <c r="O96707" t="s">
        <v>17</v>
      </c>
    </row>
    <row r="96708" spans="1:15" x14ac:dyDescent="0.3">
      <c r="A96708">
        <v>96707</v>
      </c>
      <c r="B96708" t="s">
        <v>65</v>
      </c>
      <c r="C96708" t="s">
        <v>127</v>
      </c>
      <c r="D96708">
        <v>1997</v>
      </c>
      <c r="E96708" t="s">
        <v>17</v>
      </c>
      <c r="F96708" t="s">
        <v>17</v>
      </c>
      <c r="G96708">
        <v>0</v>
      </c>
      <c r="H96708">
        <v>0</v>
      </c>
      <c r="I96708" t="s">
        <v>418</v>
      </c>
      <c r="J96708" t="s">
        <v>37</v>
      </c>
      <c r="K96708">
        <v>19980126</v>
      </c>
      <c r="L96708">
        <v>19980126</v>
      </c>
      <c r="N96708" t="s">
        <v>80122</v>
      </c>
      <c r="O96708" t="s">
        <v>17</v>
      </c>
    </row>
    <row r="96709" spans="1:15" x14ac:dyDescent="0.3">
      <c r="A96709">
        <v>96708</v>
      </c>
      <c r="B96709" t="s">
        <v>32</v>
      </c>
      <c r="C96709" t="s">
        <v>33</v>
      </c>
      <c r="D96709">
        <v>1997</v>
      </c>
      <c r="E96709" t="s">
        <v>17</v>
      </c>
      <c r="F96709" t="s">
        <v>17</v>
      </c>
      <c r="G96709">
        <v>0</v>
      </c>
      <c r="H96709">
        <v>0</v>
      </c>
      <c r="I96709" t="s">
        <v>30</v>
      </c>
      <c r="J96709" t="s">
        <v>57</v>
      </c>
      <c r="K96709">
        <v>19980126</v>
      </c>
      <c r="L96709">
        <v>19980126</v>
      </c>
      <c r="N96709" t="s">
        <v>80123</v>
      </c>
      <c r="O96709" t="s">
        <v>17</v>
      </c>
    </row>
    <row r="96710" spans="1:15" x14ac:dyDescent="0.3">
      <c r="A96710">
        <v>96709</v>
      </c>
      <c r="B96710" t="s">
        <v>498</v>
      </c>
      <c r="C96710" t="s">
        <v>499</v>
      </c>
      <c r="D96710">
        <v>1995</v>
      </c>
      <c r="E96710" t="s">
        <v>17</v>
      </c>
      <c r="F96710" t="s">
        <v>17</v>
      </c>
      <c r="G96710">
        <v>0</v>
      </c>
      <c r="H96710">
        <v>0</v>
      </c>
      <c r="I96710" t="s">
        <v>198</v>
      </c>
      <c r="J96710" t="s">
        <v>3920</v>
      </c>
      <c r="K96710">
        <v>19980126</v>
      </c>
      <c r="L96710">
        <v>19980126</v>
      </c>
      <c r="N96710" t="s">
        <v>80124</v>
      </c>
      <c r="O96710" t="s">
        <v>17</v>
      </c>
    </row>
    <row r="96711" spans="1:15" x14ac:dyDescent="0.3">
      <c r="A96711">
        <v>96710</v>
      </c>
      <c r="B96711" t="s">
        <v>22</v>
      </c>
      <c r="C96711" t="s">
        <v>23</v>
      </c>
      <c r="D96711">
        <v>1994</v>
      </c>
      <c r="E96711" t="s">
        <v>17</v>
      </c>
      <c r="F96711" t="s">
        <v>17</v>
      </c>
      <c r="G96711">
        <v>0</v>
      </c>
      <c r="H96711">
        <v>0</v>
      </c>
      <c r="I96711" t="s">
        <v>186</v>
      </c>
      <c r="J96711" t="s">
        <v>267</v>
      </c>
      <c r="K96711">
        <v>19980126</v>
      </c>
      <c r="L96711">
        <v>19980126</v>
      </c>
      <c r="M96711">
        <v>1</v>
      </c>
      <c r="N96711" t="s">
        <v>80125</v>
      </c>
      <c r="O96711" t="s">
        <v>17</v>
      </c>
    </row>
    <row r="96712" spans="1:15" x14ac:dyDescent="0.3">
      <c r="A96712">
        <v>96711</v>
      </c>
      <c r="B96712" t="s">
        <v>65</v>
      </c>
      <c r="C96712" t="s">
        <v>66</v>
      </c>
      <c r="D96712">
        <v>1995</v>
      </c>
      <c r="E96712" t="s">
        <v>17</v>
      </c>
      <c r="F96712" t="s">
        <v>17</v>
      </c>
      <c r="G96712">
        <v>0</v>
      </c>
      <c r="H96712">
        <v>0</v>
      </c>
      <c r="I96712" t="s">
        <v>56</v>
      </c>
      <c r="J96712" t="s">
        <v>82</v>
      </c>
      <c r="K96712">
        <v>19980126</v>
      </c>
      <c r="L96712">
        <v>19980126</v>
      </c>
      <c r="M96712">
        <v>3</v>
      </c>
      <c r="N96712" t="s">
        <v>80126</v>
      </c>
      <c r="O96712" t="s">
        <v>17</v>
      </c>
    </row>
    <row r="96713" spans="1:15" x14ac:dyDescent="0.3">
      <c r="A96713">
        <v>96712</v>
      </c>
      <c r="B96713" t="s">
        <v>22</v>
      </c>
      <c r="C96713" t="s">
        <v>23</v>
      </c>
      <c r="D96713">
        <v>1997</v>
      </c>
      <c r="E96713" t="s">
        <v>17</v>
      </c>
      <c r="F96713" t="s">
        <v>17</v>
      </c>
      <c r="G96713">
        <v>0</v>
      </c>
      <c r="H96713">
        <v>0</v>
      </c>
      <c r="I96713" t="s">
        <v>49</v>
      </c>
      <c r="J96713" t="s">
        <v>37</v>
      </c>
      <c r="K96713">
        <v>19980126</v>
      </c>
      <c r="L96713">
        <v>19980126</v>
      </c>
      <c r="N96713" t="s">
        <v>80127</v>
      </c>
      <c r="O96713" t="s">
        <v>17</v>
      </c>
    </row>
    <row r="96714" spans="1:15" x14ac:dyDescent="0.3">
      <c r="A96714">
        <v>96713</v>
      </c>
      <c r="B96714" t="s">
        <v>65</v>
      </c>
      <c r="C96714" t="s">
        <v>66</v>
      </c>
      <c r="D96714">
        <v>1994</v>
      </c>
      <c r="E96714" t="s">
        <v>17</v>
      </c>
      <c r="F96714" t="s">
        <v>17</v>
      </c>
      <c r="G96714">
        <v>0</v>
      </c>
      <c r="H96714">
        <v>0</v>
      </c>
      <c r="I96714" t="s">
        <v>25400</v>
      </c>
      <c r="J96714" t="s">
        <v>19</v>
      </c>
      <c r="K96714">
        <v>19980126</v>
      </c>
      <c r="L96714">
        <v>19980126</v>
      </c>
      <c r="N96714" t="s">
        <v>80128</v>
      </c>
      <c r="O96714" t="s">
        <v>17</v>
      </c>
    </row>
    <row r="96715" spans="1:15" x14ac:dyDescent="0.3">
      <c r="A96715">
        <v>96714</v>
      </c>
      <c r="B96715" t="s">
        <v>65</v>
      </c>
      <c r="C96715" t="s">
        <v>180</v>
      </c>
      <c r="D96715">
        <v>1993</v>
      </c>
      <c r="E96715" t="s">
        <v>17</v>
      </c>
      <c r="F96715" t="s">
        <v>17</v>
      </c>
      <c r="G96715">
        <v>0</v>
      </c>
      <c r="H96715">
        <v>0</v>
      </c>
      <c r="I96715" t="s">
        <v>56</v>
      </c>
      <c r="J96715" t="s">
        <v>87</v>
      </c>
      <c r="K96715">
        <v>19980126</v>
      </c>
      <c r="L96715">
        <v>19980126</v>
      </c>
      <c r="N96715" t="s">
        <v>80129</v>
      </c>
      <c r="O96715" t="s">
        <v>17</v>
      </c>
    </row>
    <row r="96716" spans="1:15" x14ac:dyDescent="0.3">
      <c r="A96716">
        <v>96715</v>
      </c>
      <c r="B96716" t="s">
        <v>65</v>
      </c>
      <c r="C96716" t="s">
        <v>66</v>
      </c>
      <c r="D96716">
        <v>1981</v>
      </c>
      <c r="E96716" t="s">
        <v>17</v>
      </c>
      <c r="F96716" t="s">
        <v>17</v>
      </c>
      <c r="G96716">
        <v>0</v>
      </c>
      <c r="H96716">
        <v>0</v>
      </c>
      <c r="I96716" t="s">
        <v>34</v>
      </c>
      <c r="J96716" t="s">
        <v>19</v>
      </c>
      <c r="K96716">
        <v>19980126</v>
      </c>
      <c r="L96716">
        <v>19980126</v>
      </c>
      <c r="N96716" t="s">
        <v>80130</v>
      </c>
      <c r="O96716" t="s">
        <v>17</v>
      </c>
    </row>
    <row r="96717" spans="1:15" x14ac:dyDescent="0.3">
      <c r="A96717">
        <v>96716</v>
      </c>
      <c r="B96717" t="s">
        <v>65</v>
      </c>
      <c r="C96717" t="s">
        <v>66</v>
      </c>
      <c r="D96717">
        <v>1981</v>
      </c>
      <c r="E96717" t="s">
        <v>17</v>
      </c>
      <c r="F96717" t="s">
        <v>17</v>
      </c>
      <c r="G96717">
        <v>0</v>
      </c>
      <c r="H96717">
        <v>0</v>
      </c>
      <c r="I96717" t="s">
        <v>30</v>
      </c>
      <c r="J96717" t="s">
        <v>19</v>
      </c>
      <c r="K96717">
        <v>19980126</v>
      </c>
      <c r="L96717">
        <v>19980126</v>
      </c>
      <c r="N96717" t="s">
        <v>80130</v>
      </c>
      <c r="O96717" t="s">
        <v>17</v>
      </c>
    </row>
    <row r="96718" spans="1:15" x14ac:dyDescent="0.3">
      <c r="A96718">
        <v>96717</v>
      </c>
      <c r="B96718" t="s">
        <v>65</v>
      </c>
      <c r="C96718" t="s">
        <v>66</v>
      </c>
      <c r="D96718">
        <v>1981</v>
      </c>
      <c r="E96718" t="s">
        <v>17</v>
      </c>
      <c r="F96718" t="s">
        <v>17</v>
      </c>
      <c r="G96718">
        <v>0</v>
      </c>
      <c r="H96718">
        <v>0</v>
      </c>
      <c r="I96718" t="s">
        <v>34</v>
      </c>
      <c r="J96718" t="s">
        <v>19</v>
      </c>
      <c r="K96718">
        <v>19980126</v>
      </c>
      <c r="L96718">
        <v>19980126</v>
      </c>
      <c r="N96718" t="s">
        <v>80130</v>
      </c>
      <c r="O96718" t="s">
        <v>17</v>
      </c>
    </row>
    <row r="96719" spans="1:15" x14ac:dyDescent="0.3">
      <c r="A96719">
        <v>96718</v>
      </c>
      <c r="B96719" t="s">
        <v>65</v>
      </c>
      <c r="C96719" t="s">
        <v>66</v>
      </c>
      <c r="D96719">
        <v>1981</v>
      </c>
      <c r="E96719" t="s">
        <v>17</v>
      </c>
      <c r="F96719" t="s">
        <v>17</v>
      </c>
      <c r="G96719">
        <v>0</v>
      </c>
      <c r="H96719">
        <v>0</v>
      </c>
      <c r="I96719" t="s">
        <v>30</v>
      </c>
      <c r="J96719" t="s">
        <v>19</v>
      </c>
      <c r="K96719">
        <v>19980126</v>
      </c>
      <c r="L96719">
        <v>19980126</v>
      </c>
      <c r="N96719" t="s">
        <v>80130</v>
      </c>
      <c r="O96719" t="s">
        <v>17</v>
      </c>
    </row>
    <row r="96720" spans="1:15" x14ac:dyDescent="0.3">
      <c r="A96720">
        <v>96719</v>
      </c>
      <c r="B96720" t="s">
        <v>32</v>
      </c>
      <c r="C96720" t="s">
        <v>45</v>
      </c>
      <c r="D96720">
        <v>1994</v>
      </c>
      <c r="E96720" t="s">
        <v>17</v>
      </c>
      <c r="F96720" t="s">
        <v>17</v>
      </c>
      <c r="G96720">
        <v>0</v>
      </c>
      <c r="H96720">
        <v>0</v>
      </c>
      <c r="I96720" t="s">
        <v>34</v>
      </c>
      <c r="J96720" t="s">
        <v>267</v>
      </c>
      <c r="K96720">
        <v>19980126</v>
      </c>
      <c r="L96720">
        <v>19980126</v>
      </c>
      <c r="M96720">
        <v>1</v>
      </c>
      <c r="N96720" t="s">
        <v>80131</v>
      </c>
      <c r="O96720" t="s">
        <v>17</v>
      </c>
    </row>
    <row r="96721" spans="1:15" x14ac:dyDescent="0.3">
      <c r="A96721">
        <v>96720</v>
      </c>
      <c r="B96721" t="s">
        <v>32</v>
      </c>
      <c r="C96721" t="s">
        <v>45</v>
      </c>
      <c r="D96721">
        <v>1994</v>
      </c>
      <c r="E96721" t="s">
        <v>17</v>
      </c>
      <c r="F96721" t="s">
        <v>17</v>
      </c>
      <c r="G96721">
        <v>0</v>
      </c>
      <c r="H96721">
        <v>0</v>
      </c>
      <c r="I96721" t="s">
        <v>30</v>
      </c>
      <c r="J96721" t="s">
        <v>267</v>
      </c>
      <c r="K96721">
        <v>19980126</v>
      </c>
      <c r="L96721">
        <v>19980126</v>
      </c>
      <c r="M96721">
        <v>1</v>
      </c>
      <c r="N96721" t="s">
        <v>80131</v>
      </c>
      <c r="O96721" t="s">
        <v>17</v>
      </c>
    </row>
    <row r="96722" spans="1:15" x14ac:dyDescent="0.3">
      <c r="A96722">
        <v>96721</v>
      </c>
      <c r="B96722" t="s">
        <v>65</v>
      </c>
      <c r="C96722" t="s">
        <v>66</v>
      </c>
      <c r="D96722">
        <v>1981</v>
      </c>
      <c r="E96722" t="s">
        <v>17</v>
      </c>
      <c r="F96722" t="s">
        <v>17</v>
      </c>
      <c r="G96722">
        <v>0</v>
      </c>
      <c r="H96722">
        <v>0</v>
      </c>
      <c r="I96722" t="s">
        <v>34</v>
      </c>
      <c r="J96722" t="s">
        <v>19</v>
      </c>
      <c r="K96722">
        <v>19980126</v>
      </c>
      <c r="L96722">
        <v>19980126</v>
      </c>
      <c r="N96722" t="s">
        <v>80130</v>
      </c>
      <c r="O96722" t="s">
        <v>17</v>
      </c>
    </row>
    <row r="96723" spans="1:15" x14ac:dyDescent="0.3">
      <c r="A96723">
        <v>96722</v>
      </c>
      <c r="B96723" t="s">
        <v>65</v>
      </c>
      <c r="C96723" t="s">
        <v>66</v>
      </c>
      <c r="D96723">
        <v>1981</v>
      </c>
      <c r="E96723" t="s">
        <v>17</v>
      </c>
      <c r="F96723" t="s">
        <v>17</v>
      </c>
      <c r="G96723">
        <v>0</v>
      </c>
      <c r="H96723">
        <v>0</v>
      </c>
      <c r="I96723" t="s">
        <v>30</v>
      </c>
      <c r="J96723" t="s">
        <v>19</v>
      </c>
      <c r="K96723">
        <v>19980126</v>
      </c>
      <c r="L96723">
        <v>19980126</v>
      </c>
      <c r="N96723" t="s">
        <v>80130</v>
      </c>
      <c r="O96723" t="s">
        <v>17</v>
      </c>
    </row>
    <row r="96724" spans="1:15" x14ac:dyDescent="0.3">
      <c r="A96724">
        <v>96723</v>
      </c>
      <c r="B96724" t="s">
        <v>32</v>
      </c>
      <c r="C96724" t="s">
        <v>45</v>
      </c>
      <c r="D96724">
        <v>1994</v>
      </c>
      <c r="E96724" t="s">
        <v>17</v>
      </c>
      <c r="F96724" t="s">
        <v>17</v>
      </c>
      <c r="G96724">
        <v>0</v>
      </c>
      <c r="H96724">
        <v>0</v>
      </c>
      <c r="I96724" t="s">
        <v>34</v>
      </c>
      <c r="J96724" t="s">
        <v>267</v>
      </c>
      <c r="K96724">
        <v>19980126</v>
      </c>
      <c r="L96724">
        <v>19980126</v>
      </c>
      <c r="M96724">
        <v>1</v>
      </c>
      <c r="N96724" t="s">
        <v>80131</v>
      </c>
      <c r="O96724" t="s">
        <v>17</v>
      </c>
    </row>
    <row r="96725" spans="1:15" x14ac:dyDescent="0.3">
      <c r="A96725">
        <v>96724</v>
      </c>
      <c r="B96725" t="s">
        <v>32</v>
      </c>
      <c r="C96725" t="s">
        <v>45</v>
      </c>
      <c r="D96725">
        <v>1994</v>
      </c>
      <c r="E96725" t="s">
        <v>17</v>
      </c>
      <c r="F96725" t="s">
        <v>17</v>
      </c>
      <c r="G96725">
        <v>0</v>
      </c>
      <c r="H96725">
        <v>0</v>
      </c>
      <c r="I96725" t="s">
        <v>30</v>
      </c>
      <c r="J96725" t="s">
        <v>267</v>
      </c>
      <c r="K96725">
        <v>19980126</v>
      </c>
      <c r="L96725">
        <v>19980126</v>
      </c>
      <c r="M96725">
        <v>1</v>
      </c>
      <c r="N96725" t="s">
        <v>80131</v>
      </c>
      <c r="O96725" t="s">
        <v>17</v>
      </c>
    </row>
    <row r="96726" spans="1:15" x14ac:dyDescent="0.3">
      <c r="A96726">
        <v>96725</v>
      </c>
      <c r="B96726" t="s">
        <v>32</v>
      </c>
      <c r="C96726" t="s">
        <v>45</v>
      </c>
      <c r="D96726">
        <v>1994</v>
      </c>
      <c r="E96726" t="s">
        <v>17</v>
      </c>
      <c r="F96726" t="s">
        <v>17</v>
      </c>
      <c r="G96726">
        <v>0</v>
      </c>
      <c r="H96726">
        <v>0</v>
      </c>
      <c r="I96726" t="s">
        <v>34</v>
      </c>
      <c r="J96726" t="s">
        <v>267</v>
      </c>
      <c r="K96726">
        <v>19980126</v>
      </c>
      <c r="L96726">
        <v>19980126</v>
      </c>
      <c r="M96726">
        <v>1</v>
      </c>
      <c r="N96726" t="s">
        <v>80131</v>
      </c>
      <c r="O96726" t="s">
        <v>17</v>
      </c>
    </row>
    <row r="96727" spans="1:15" x14ac:dyDescent="0.3">
      <c r="A96727">
        <v>96726</v>
      </c>
      <c r="B96727" t="s">
        <v>32</v>
      </c>
      <c r="C96727" t="s">
        <v>45</v>
      </c>
      <c r="D96727">
        <v>1994</v>
      </c>
      <c r="E96727" t="s">
        <v>17</v>
      </c>
      <c r="F96727" t="s">
        <v>17</v>
      </c>
      <c r="G96727">
        <v>0</v>
      </c>
      <c r="H96727">
        <v>0</v>
      </c>
      <c r="I96727" t="s">
        <v>30</v>
      </c>
      <c r="J96727" t="s">
        <v>267</v>
      </c>
      <c r="K96727">
        <v>19980126</v>
      </c>
      <c r="L96727">
        <v>19980126</v>
      </c>
      <c r="M96727">
        <v>1</v>
      </c>
      <c r="N96727" t="s">
        <v>80131</v>
      </c>
      <c r="O96727" t="s">
        <v>17</v>
      </c>
    </row>
    <row r="96728" spans="1:15" x14ac:dyDescent="0.3">
      <c r="A96728">
        <v>96727</v>
      </c>
      <c r="B96728" t="s">
        <v>466</v>
      </c>
      <c r="C96728" t="s">
        <v>659</v>
      </c>
      <c r="D96728">
        <v>1993</v>
      </c>
      <c r="E96728" t="s">
        <v>17</v>
      </c>
      <c r="F96728" t="s">
        <v>17</v>
      </c>
      <c r="G96728">
        <v>0</v>
      </c>
      <c r="H96728">
        <v>0</v>
      </c>
      <c r="I96728" t="s">
        <v>1208</v>
      </c>
      <c r="J96728" t="s">
        <v>19</v>
      </c>
      <c r="K96728">
        <v>19980126</v>
      </c>
      <c r="L96728">
        <v>19980126</v>
      </c>
      <c r="N96728" t="s">
        <v>80132</v>
      </c>
      <c r="O96728" t="s">
        <v>17</v>
      </c>
    </row>
    <row r="96729" spans="1:15" x14ac:dyDescent="0.3">
      <c r="A96729">
        <v>96728</v>
      </c>
      <c r="B96729" t="s">
        <v>466</v>
      </c>
      <c r="C96729" t="s">
        <v>659</v>
      </c>
      <c r="D96729">
        <v>1993</v>
      </c>
      <c r="E96729" t="s">
        <v>17</v>
      </c>
      <c r="F96729" t="s">
        <v>17</v>
      </c>
      <c r="G96729">
        <v>0</v>
      </c>
      <c r="H96729">
        <v>0</v>
      </c>
      <c r="I96729" t="s">
        <v>1208</v>
      </c>
      <c r="J96729" t="s">
        <v>19</v>
      </c>
      <c r="K96729">
        <v>19980126</v>
      </c>
      <c r="L96729">
        <v>19980126</v>
      </c>
      <c r="N96729" t="s">
        <v>80132</v>
      </c>
      <c r="O96729" t="s">
        <v>17</v>
      </c>
    </row>
    <row r="96730" spans="1:15" x14ac:dyDescent="0.3">
      <c r="A96730">
        <v>96729</v>
      </c>
      <c r="B96730" t="s">
        <v>22</v>
      </c>
      <c r="C96730" t="s">
        <v>23</v>
      </c>
      <c r="D96730">
        <v>1993</v>
      </c>
      <c r="E96730" t="s">
        <v>17</v>
      </c>
      <c r="F96730" t="s">
        <v>17</v>
      </c>
      <c r="G96730">
        <v>0</v>
      </c>
      <c r="H96730">
        <v>0</v>
      </c>
      <c r="I96730" t="s">
        <v>39</v>
      </c>
      <c r="J96730" t="s">
        <v>82</v>
      </c>
      <c r="K96730">
        <v>19980126</v>
      </c>
      <c r="L96730">
        <v>19980126</v>
      </c>
      <c r="M96730">
        <v>1</v>
      </c>
      <c r="N96730" t="s">
        <v>80133</v>
      </c>
      <c r="O96730" t="s">
        <v>17</v>
      </c>
    </row>
    <row r="96731" spans="1:15" x14ac:dyDescent="0.3">
      <c r="A96731">
        <v>96730</v>
      </c>
      <c r="B96731" t="s">
        <v>22</v>
      </c>
      <c r="C96731" t="s">
        <v>23</v>
      </c>
      <c r="D96731">
        <v>1993</v>
      </c>
      <c r="E96731" t="s">
        <v>17</v>
      </c>
      <c r="F96731" t="s">
        <v>17</v>
      </c>
      <c r="G96731">
        <v>0</v>
      </c>
      <c r="H96731">
        <v>0</v>
      </c>
      <c r="I96731" t="s">
        <v>39</v>
      </c>
      <c r="J96731" t="s">
        <v>82</v>
      </c>
      <c r="K96731">
        <v>19980126</v>
      </c>
      <c r="L96731">
        <v>19980126</v>
      </c>
      <c r="M96731">
        <v>1</v>
      </c>
      <c r="N96731" t="s">
        <v>80133</v>
      </c>
      <c r="O96731" t="s">
        <v>17</v>
      </c>
    </row>
    <row r="96732" spans="1:15" x14ac:dyDescent="0.3">
      <c r="A96732">
        <v>96731</v>
      </c>
      <c r="B96732" t="s">
        <v>22</v>
      </c>
      <c r="C96732" t="s">
        <v>23</v>
      </c>
      <c r="D96732">
        <v>1993</v>
      </c>
      <c r="E96732" t="s">
        <v>17</v>
      </c>
      <c r="F96732" t="s">
        <v>17</v>
      </c>
      <c r="G96732">
        <v>0</v>
      </c>
      <c r="H96732">
        <v>0</v>
      </c>
      <c r="I96732" t="s">
        <v>39</v>
      </c>
      <c r="J96732" t="s">
        <v>82</v>
      </c>
      <c r="K96732">
        <v>19980126</v>
      </c>
      <c r="L96732">
        <v>19980126</v>
      </c>
      <c r="M96732">
        <v>1</v>
      </c>
      <c r="N96732" t="s">
        <v>80133</v>
      </c>
      <c r="O96732" t="s">
        <v>17</v>
      </c>
    </row>
    <row r="96733" spans="1:15" x14ac:dyDescent="0.3">
      <c r="A96733">
        <v>96732</v>
      </c>
      <c r="B96733" t="s">
        <v>65</v>
      </c>
      <c r="C96733" t="s">
        <v>66</v>
      </c>
      <c r="D96733">
        <v>1992</v>
      </c>
      <c r="E96733" t="s">
        <v>17</v>
      </c>
      <c r="F96733" t="s">
        <v>17</v>
      </c>
      <c r="G96733">
        <v>0</v>
      </c>
      <c r="H96733">
        <v>0</v>
      </c>
      <c r="I96733" t="s">
        <v>74</v>
      </c>
      <c r="J96733" t="s">
        <v>25</v>
      </c>
      <c r="K96733">
        <v>19980126</v>
      </c>
      <c r="L96733">
        <v>19980126</v>
      </c>
      <c r="N96733" t="s">
        <v>80134</v>
      </c>
      <c r="O96733" t="s">
        <v>17</v>
      </c>
    </row>
    <row r="96734" spans="1:15" x14ac:dyDescent="0.3">
      <c r="A96734">
        <v>96733</v>
      </c>
      <c r="B96734" t="s">
        <v>32</v>
      </c>
      <c r="C96734" t="s">
        <v>84</v>
      </c>
      <c r="D96734">
        <v>1994</v>
      </c>
      <c r="E96734" t="s">
        <v>17</v>
      </c>
      <c r="F96734" t="s">
        <v>17</v>
      </c>
      <c r="G96734">
        <v>0</v>
      </c>
      <c r="H96734">
        <v>0</v>
      </c>
      <c r="I96734" t="s">
        <v>492</v>
      </c>
      <c r="J96734" t="s">
        <v>70</v>
      </c>
      <c r="K96734">
        <v>19980126</v>
      </c>
      <c r="L96734">
        <v>19980126</v>
      </c>
      <c r="M96734">
        <v>1</v>
      </c>
      <c r="N96734" t="s">
        <v>80135</v>
      </c>
      <c r="O96734" t="s">
        <v>17</v>
      </c>
    </row>
    <row r="96735" spans="1:15" x14ac:dyDescent="0.3">
      <c r="A96735">
        <v>96734</v>
      </c>
      <c r="B96735" t="s">
        <v>466</v>
      </c>
      <c r="C96735" t="s">
        <v>659</v>
      </c>
      <c r="D96735">
        <v>1989</v>
      </c>
      <c r="E96735" t="s">
        <v>17</v>
      </c>
      <c r="F96735" t="s">
        <v>17</v>
      </c>
      <c r="G96735">
        <v>0</v>
      </c>
      <c r="H96735">
        <v>0</v>
      </c>
      <c r="I96735" t="s">
        <v>475</v>
      </c>
      <c r="J96735" t="s">
        <v>3920</v>
      </c>
      <c r="K96735">
        <v>19980126</v>
      </c>
      <c r="L96735">
        <v>19980126</v>
      </c>
      <c r="N96735" t="s">
        <v>80136</v>
      </c>
      <c r="O96735" t="s">
        <v>17</v>
      </c>
    </row>
    <row r="96736" spans="1:15" x14ac:dyDescent="0.3">
      <c r="A96736">
        <v>96735</v>
      </c>
      <c r="B96736" t="s">
        <v>32</v>
      </c>
      <c r="C96736" t="s">
        <v>33</v>
      </c>
      <c r="D96736">
        <v>1989</v>
      </c>
      <c r="E96736" t="s">
        <v>17</v>
      </c>
      <c r="F96736" t="s">
        <v>17</v>
      </c>
      <c r="G96736">
        <v>0</v>
      </c>
      <c r="H96736">
        <v>0</v>
      </c>
      <c r="I96736" t="s">
        <v>81</v>
      </c>
      <c r="J96736" t="s">
        <v>237</v>
      </c>
      <c r="K96736">
        <v>19980126</v>
      </c>
      <c r="L96736">
        <v>19980126</v>
      </c>
      <c r="N96736" t="s">
        <v>80137</v>
      </c>
      <c r="O96736" t="s">
        <v>17</v>
      </c>
    </row>
    <row r="96737" spans="1:15" x14ac:dyDescent="0.3">
      <c r="A96737">
        <v>96736</v>
      </c>
      <c r="B96737" t="s">
        <v>32</v>
      </c>
      <c r="C96737" t="s">
        <v>33</v>
      </c>
      <c r="D96737">
        <v>1992</v>
      </c>
      <c r="E96737" t="s">
        <v>17</v>
      </c>
      <c r="F96737" t="s">
        <v>17</v>
      </c>
      <c r="G96737">
        <v>0</v>
      </c>
      <c r="H96737">
        <v>0</v>
      </c>
      <c r="I96737" t="s">
        <v>30</v>
      </c>
      <c r="J96737" t="s">
        <v>87</v>
      </c>
      <c r="K96737">
        <v>19980126</v>
      </c>
      <c r="L96737">
        <v>19980126</v>
      </c>
      <c r="M96737">
        <v>4</v>
      </c>
      <c r="N96737" t="s">
        <v>80138</v>
      </c>
      <c r="O96737" t="s">
        <v>17</v>
      </c>
    </row>
    <row r="96738" spans="1:15" x14ac:dyDescent="0.3">
      <c r="A96738">
        <v>96737</v>
      </c>
      <c r="B96738" t="s">
        <v>104</v>
      </c>
      <c r="C96738" t="s">
        <v>154</v>
      </c>
      <c r="D96738">
        <v>1997</v>
      </c>
      <c r="E96738" t="s">
        <v>17</v>
      </c>
      <c r="F96738" t="s">
        <v>17</v>
      </c>
      <c r="G96738">
        <v>0</v>
      </c>
      <c r="H96738">
        <v>0</v>
      </c>
      <c r="I96738" t="s">
        <v>6481</v>
      </c>
      <c r="J96738" t="s">
        <v>99</v>
      </c>
      <c r="K96738">
        <v>19980126</v>
      </c>
      <c r="L96738">
        <v>19980126</v>
      </c>
      <c r="N96738" t="s">
        <v>80139</v>
      </c>
      <c r="O96738" t="s">
        <v>17</v>
      </c>
    </row>
    <row r="96739" spans="1:15" x14ac:dyDescent="0.3">
      <c r="A96739">
        <v>96738</v>
      </c>
      <c r="B96739" t="s">
        <v>65</v>
      </c>
      <c r="C96739" t="s">
        <v>66</v>
      </c>
      <c r="D96739">
        <v>1998</v>
      </c>
      <c r="E96739" t="s">
        <v>17</v>
      </c>
      <c r="F96739" t="s">
        <v>17</v>
      </c>
      <c r="G96739">
        <v>0</v>
      </c>
      <c r="H96739">
        <v>0</v>
      </c>
      <c r="I96739" t="s">
        <v>20985</v>
      </c>
      <c r="J96739" t="s">
        <v>70</v>
      </c>
      <c r="K96739">
        <v>19980126</v>
      </c>
      <c r="L96739">
        <v>19980126</v>
      </c>
      <c r="N96739" t="s">
        <v>80140</v>
      </c>
      <c r="O96739" t="s">
        <v>17</v>
      </c>
    </row>
    <row r="96740" spans="1:15" x14ac:dyDescent="0.3">
      <c r="A96740">
        <v>96739</v>
      </c>
      <c r="B96740" t="s">
        <v>65</v>
      </c>
      <c r="C96740" t="s">
        <v>180</v>
      </c>
      <c r="D96740">
        <v>1991</v>
      </c>
      <c r="E96740" t="s">
        <v>17</v>
      </c>
      <c r="F96740" t="s">
        <v>17</v>
      </c>
      <c r="G96740">
        <v>0</v>
      </c>
      <c r="H96740">
        <v>0</v>
      </c>
      <c r="I96740" t="s">
        <v>292</v>
      </c>
      <c r="J96740" t="s">
        <v>87</v>
      </c>
      <c r="K96740">
        <v>19980126</v>
      </c>
      <c r="L96740">
        <v>19980126</v>
      </c>
      <c r="N96740" t="s">
        <v>80141</v>
      </c>
      <c r="O96740" t="s">
        <v>17</v>
      </c>
    </row>
    <row r="96741" spans="1:15" x14ac:dyDescent="0.3">
      <c r="A96741">
        <v>96740</v>
      </c>
      <c r="B96741" t="s">
        <v>65</v>
      </c>
      <c r="C96741" t="s">
        <v>180</v>
      </c>
      <c r="D96741">
        <v>1991</v>
      </c>
      <c r="E96741" t="s">
        <v>17</v>
      </c>
      <c r="F96741" t="s">
        <v>17</v>
      </c>
      <c r="G96741">
        <v>0</v>
      </c>
      <c r="H96741">
        <v>0</v>
      </c>
      <c r="I96741" t="s">
        <v>934</v>
      </c>
      <c r="J96741" t="s">
        <v>87</v>
      </c>
      <c r="K96741">
        <v>19980126</v>
      </c>
      <c r="L96741">
        <v>19980126</v>
      </c>
      <c r="N96741" t="s">
        <v>80141</v>
      </c>
      <c r="O96741" t="s">
        <v>17</v>
      </c>
    </row>
    <row r="96742" spans="1:15" x14ac:dyDescent="0.3">
      <c r="A96742">
        <v>96741</v>
      </c>
      <c r="B96742" t="s">
        <v>72</v>
      </c>
      <c r="C96742" t="s">
        <v>73</v>
      </c>
      <c r="D96742">
        <v>1993</v>
      </c>
      <c r="E96742" t="s">
        <v>17</v>
      </c>
      <c r="F96742" t="s">
        <v>17</v>
      </c>
      <c r="G96742">
        <v>0</v>
      </c>
      <c r="H96742">
        <v>0</v>
      </c>
      <c r="I96742" t="s">
        <v>18</v>
      </c>
      <c r="J96742" t="s">
        <v>57</v>
      </c>
      <c r="K96742">
        <v>19980126</v>
      </c>
      <c r="L96742">
        <v>19980126</v>
      </c>
      <c r="N96742" t="s">
        <v>80142</v>
      </c>
      <c r="O96742" t="s">
        <v>17</v>
      </c>
    </row>
    <row r="96743" spans="1:15" x14ac:dyDescent="0.3">
      <c r="A96743">
        <v>96742</v>
      </c>
      <c r="B96743" t="s">
        <v>466</v>
      </c>
      <c r="C96743" t="s">
        <v>659</v>
      </c>
      <c r="D96743">
        <v>1993</v>
      </c>
      <c r="E96743" t="s">
        <v>17</v>
      </c>
      <c r="F96743" t="s">
        <v>17</v>
      </c>
      <c r="G96743">
        <v>0</v>
      </c>
      <c r="H96743">
        <v>0</v>
      </c>
      <c r="I96743" t="s">
        <v>34</v>
      </c>
      <c r="J96743" t="s">
        <v>19</v>
      </c>
      <c r="K96743">
        <v>19980126</v>
      </c>
      <c r="L96743">
        <v>19980126</v>
      </c>
      <c r="M96743">
        <v>1</v>
      </c>
      <c r="N96743" t="s">
        <v>80143</v>
      </c>
      <c r="O96743" t="s">
        <v>17</v>
      </c>
    </row>
    <row r="96744" spans="1:15" x14ac:dyDescent="0.3">
      <c r="A96744">
        <v>96743</v>
      </c>
      <c r="B96744" t="s">
        <v>65</v>
      </c>
      <c r="C96744" t="s">
        <v>127</v>
      </c>
      <c r="D96744">
        <v>1988</v>
      </c>
      <c r="E96744" t="s">
        <v>17</v>
      </c>
      <c r="F96744" t="s">
        <v>17</v>
      </c>
      <c r="G96744">
        <v>0</v>
      </c>
      <c r="H96744">
        <v>0</v>
      </c>
      <c r="I96744" t="s">
        <v>392</v>
      </c>
      <c r="J96744" t="s">
        <v>99</v>
      </c>
      <c r="K96744">
        <v>19980126</v>
      </c>
      <c r="L96744">
        <v>19980126</v>
      </c>
      <c r="M96744">
        <v>1</v>
      </c>
      <c r="N96744" t="s">
        <v>80144</v>
      </c>
      <c r="O96744" t="s">
        <v>17</v>
      </c>
    </row>
    <row r="96745" spans="1:15" x14ac:dyDescent="0.3">
      <c r="A96745">
        <v>96744</v>
      </c>
      <c r="B96745" t="s">
        <v>59</v>
      </c>
      <c r="C96745" t="s">
        <v>60</v>
      </c>
      <c r="D96745">
        <v>1992</v>
      </c>
      <c r="E96745" t="s">
        <v>17</v>
      </c>
      <c r="F96745" t="s">
        <v>17</v>
      </c>
      <c r="G96745">
        <v>0</v>
      </c>
      <c r="H96745">
        <v>0</v>
      </c>
      <c r="I96745" t="s">
        <v>319</v>
      </c>
      <c r="J96745" t="s">
        <v>237</v>
      </c>
      <c r="K96745">
        <v>19980126</v>
      </c>
      <c r="L96745">
        <v>19980126</v>
      </c>
      <c r="M96745">
        <v>2</v>
      </c>
      <c r="N96745" t="s">
        <v>80145</v>
      </c>
      <c r="O96745" t="s">
        <v>17</v>
      </c>
    </row>
    <row r="96746" spans="1:15" x14ac:dyDescent="0.3">
      <c r="A96746">
        <v>96745</v>
      </c>
      <c r="B96746" t="s">
        <v>65</v>
      </c>
      <c r="C96746" t="s">
        <v>76</v>
      </c>
      <c r="D96746">
        <v>9999</v>
      </c>
      <c r="E96746" t="s">
        <v>17</v>
      </c>
      <c r="F96746" t="s">
        <v>17</v>
      </c>
      <c r="G96746">
        <v>0</v>
      </c>
      <c r="H96746">
        <v>0</v>
      </c>
      <c r="I96746" t="s">
        <v>74</v>
      </c>
      <c r="J96746" t="s">
        <v>338</v>
      </c>
      <c r="K96746">
        <v>19980126</v>
      </c>
      <c r="L96746">
        <v>19980126</v>
      </c>
      <c r="N96746" t="s">
        <v>80146</v>
      </c>
      <c r="O96746" t="s">
        <v>17</v>
      </c>
    </row>
    <row r="96747" spans="1:15" x14ac:dyDescent="0.3">
      <c r="A96747">
        <v>96746</v>
      </c>
      <c r="B96747" t="s">
        <v>22</v>
      </c>
      <c r="C96747" t="s">
        <v>23</v>
      </c>
      <c r="D96747">
        <v>1993</v>
      </c>
      <c r="E96747" t="s">
        <v>17</v>
      </c>
      <c r="F96747" t="s">
        <v>17</v>
      </c>
      <c r="G96747">
        <v>0</v>
      </c>
      <c r="H96747">
        <v>0</v>
      </c>
      <c r="I96747" t="s">
        <v>5054</v>
      </c>
      <c r="J96747" t="s">
        <v>237</v>
      </c>
      <c r="K96747">
        <v>19980127</v>
      </c>
      <c r="L96747">
        <v>19980127</v>
      </c>
      <c r="M96747">
        <v>4</v>
      </c>
      <c r="N96747" t="s">
        <v>80147</v>
      </c>
      <c r="O96747" t="s">
        <v>17</v>
      </c>
    </row>
    <row r="96748" spans="1:15" x14ac:dyDescent="0.3">
      <c r="A96748">
        <v>96747</v>
      </c>
      <c r="B96748" t="s">
        <v>22</v>
      </c>
      <c r="C96748" t="s">
        <v>23</v>
      </c>
      <c r="D96748">
        <v>1993</v>
      </c>
      <c r="E96748" t="s">
        <v>17</v>
      </c>
      <c r="F96748" t="s">
        <v>17</v>
      </c>
      <c r="G96748">
        <v>0</v>
      </c>
      <c r="H96748">
        <v>0</v>
      </c>
      <c r="I96748" t="s">
        <v>56</v>
      </c>
      <c r="J96748" t="s">
        <v>237</v>
      </c>
      <c r="K96748">
        <v>19980127</v>
      </c>
      <c r="L96748">
        <v>19980127</v>
      </c>
      <c r="M96748">
        <v>4</v>
      </c>
      <c r="N96748" t="s">
        <v>80147</v>
      </c>
      <c r="O96748" t="s">
        <v>17</v>
      </c>
    </row>
    <row r="96749" spans="1:15" x14ac:dyDescent="0.3">
      <c r="A96749">
        <v>96748</v>
      </c>
      <c r="B96749" t="s">
        <v>65</v>
      </c>
      <c r="C96749" t="s">
        <v>66</v>
      </c>
      <c r="D96749">
        <v>1997</v>
      </c>
      <c r="E96749" t="s">
        <v>17</v>
      </c>
      <c r="F96749" t="s">
        <v>17</v>
      </c>
      <c r="G96749">
        <v>0</v>
      </c>
      <c r="H96749">
        <v>0</v>
      </c>
      <c r="I96749" t="s">
        <v>177</v>
      </c>
      <c r="J96749" t="s">
        <v>70</v>
      </c>
      <c r="K96749">
        <v>19980127</v>
      </c>
      <c r="L96749">
        <v>19980127</v>
      </c>
      <c r="N96749" t="s">
        <v>80148</v>
      </c>
      <c r="O96749" t="s">
        <v>17</v>
      </c>
    </row>
    <row r="96750" spans="1:15" x14ac:dyDescent="0.3">
      <c r="A96750">
        <v>96749</v>
      </c>
      <c r="B96750" t="s">
        <v>65</v>
      </c>
      <c r="C96750" t="s">
        <v>66</v>
      </c>
      <c r="D96750">
        <v>1991</v>
      </c>
      <c r="E96750" t="s">
        <v>17</v>
      </c>
      <c r="F96750" t="s">
        <v>17</v>
      </c>
      <c r="G96750">
        <v>0</v>
      </c>
      <c r="H96750">
        <v>0</v>
      </c>
      <c r="I96750" t="s">
        <v>56</v>
      </c>
      <c r="J96750" t="s">
        <v>70</v>
      </c>
      <c r="K96750">
        <v>19980127</v>
      </c>
      <c r="L96750">
        <v>19980127</v>
      </c>
      <c r="N96750" t="s">
        <v>80149</v>
      </c>
      <c r="O96750" t="s">
        <v>17</v>
      </c>
    </row>
    <row r="96751" spans="1:15" x14ac:dyDescent="0.3">
      <c r="A96751">
        <v>96750</v>
      </c>
      <c r="B96751" t="s">
        <v>65</v>
      </c>
      <c r="C96751" t="s">
        <v>66</v>
      </c>
      <c r="D96751">
        <v>1993</v>
      </c>
      <c r="E96751" t="s">
        <v>29</v>
      </c>
      <c r="F96751" t="s">
        <v>17</v>
      </c>
      <c r="G96751">
        <v>0</v>
      </c>
      <c r="H96751">
        <v>0</v>
      </c>
      <c r="I96751" t="s">
        <v>56</v>
      </c>
      <c r="J96751" t="s">
        <v>99</v>
      </c>
      <c r="K96751">
        <v>19980127</v>
      </c>
      <c r="L96751">
        <v>19980127</v>
      </c>
      <c r="N96751" t="s">
        <v>80150</v>
      </c>
      <c r="O96751" t="s">
        <v>17</v>
      </c>
    </row>
    <row r="96752" spans="1:15" x14ac:dyDescent="0.3">
      <c r="A96752">
        <v>96751</v>
      </c>
      <c r="B96752" t="s">
        <v>65</v>
      </c>
      <c r="C96752" t="s">
        <v>114</v>
      </c>
      <c r="D96752">
        <v>1996</v>
      </c>
      <c r="E96752" t="s">
        <v>17</v>
      </c>
      <c r="F96752" t="s">
        <v>17</v>
      </c>
      <c r="G96752">
        <v>0</v>
      </c>
      <c r="H96752">
        <v>0</v>
      </c>
      <c r="I96752" t="s">
        <v>56</v>
      </c>
      <c r="J96752" t="s">
        <v>47</v>
      </c>
      <c r="K96752">
        <v>19980127</v>
      </c>
      <c r="L96752">
        <v>19980127</v>
      </c>
      <c r="M96752">
        <v>3</v>
      </c>
      <c r="N96752" t="s">
        <v>80151</v>
      </c>
      <c r="O96752" t="s">
        <v>17</v>
      </c>
    </row>
    <row r="96753" spans="1:15" x14ac:dyDescent="0.3">
      <c r="A96753">
        <v>96752</v>
      </c>
      <c r="B96753" t="s">
        <v>65</v>
      </c>
      <c r="C96753" t="s">
        <v>66</v>
      </c>
      <c r="D96753">
        <v>1996</v>
      </c>
      <c r="E96753" t="s">
        <v>17</v>
      </c>
      <c r="F96753" t="s">
        <v>17</v>
      </c>
      <c r="G96753">
        <v>0</v>
      </c>
      <c r="H96753">
        <v>0</v>
      </c>
      <c r="I96753" t="s">
        <v>56</v>
      </c>
      <c r="J96753" t="s">
        <v>19</v>
      </c>
      <c r="K96753">
        <v>19980127</v>
      </c>
      <c r="L96753">
        <v>19980127</v>
      </c>
      <c r="N96753" t="s">
        <v>80152</v>
      </c>
      <c r="O96753" t="s">
        <v>17</v>
      </c>
    </row>
    <row r="96754" spans="1:15" x14ac:dyDescent="0.3">
      <c r="A96754">
        <v>96753</v>
      </c>
      <c r="B96754" t="s">
        <v>65</v>
      </c>
      <c r="C96754" t="s">
        <v>66</v>
      </c>
      <c r="D96754">
        <v>1996</v>
      </c>
      <c r="E96754" t="s">
        <v>17</v>
      </c>
      <c r="F96754" t="s">
        <v>17</v>
      </c>
      <c r="G96754">
        <v>0</v>
      </c>
      <c r="H96754">
        <v>0</v>
      </c>
      <c r="I96754" t="s">
        <v>1216</v>
      </c>
      <c r="J96754" t="s">
        <v>19</v>
      </c>
      <c r="K96754">
        <v>19980127</v>
      </c>
      <c r="L96754">
        <v>19980127</v>
      </c>
      <c r="N96754" t="s">
        <v>80152</v>
      </c>
      <c r="O96754" t="s">
        <v>17</v>
      </c>
    </row>
    <row r="96755" spans="1:15" x14ac:dyDescent="0.3">
      <c r="A96755">
        <v>96754</v>
      </c>
      <c r="B96755" t="s">
        <v>65</v>
      </c>
      <c r="C96755" t="s">
        <v>192</v>
      </c>
      <c r="D96755">
        <v>1992</v>
      </c>
      <c r="E96755" t="s">
        <v>17</v>
      </c>
      <c r="F96755" t="s">
        <v>17</v>
      </c>
      <c r="G96755">
        <v>0</v>
      </c>
      <c r="H96755">
        <v>0</v>
      </c>
      <c r="I96755" t="s">
        <v>56</v>
      </c>
      <c r="J96755" t="s">
        <v>99</v>
      </c>
      <c r="K96755">
        <v>19980127</v>
      </c>
      <c r="L96755">
        <v>19980127</v>
      </c>
      <c r="M96755">
        <v>10</v>
      </c>
      <c r="N96755" t="s">
        <v>80153</v>
      </c>
      <c r="O96755" t="s">
        <v>17</v>
      </c>
    </row>
    <row r="96756" spans="1:15" x14ac:dyDescent="0.3">
      <c r="A96756">
        <v>96755</v>
      </c>
      <c r="B96756" t="s">
        <v>65</v>
      </c>
      <c r="C96756" t="s">
        <v>66</v>
      </c>
      <c r="D96756">
        <v>1996</v>
      </c>
      <c r="E96756" t="s">
        <v>17</v>
      </c>
      <c r="F96756" t="s">
        <v>17</v>
      </c>
      <c r="G96756">
        <v>0</v>
      </c>
      <c r="H96756">
        <v>0</v>
      </c>
      <c r="I96756" t="s">
        <v>56</v>
      </c>
      <c r="J96756" t="s">
        <v>102</v>
      </c>
      <c r="K96756">
        <v>19980127</v>
      </c>
      <c r="L96756">
        <v>19980127</v>
      </c>
      <c r="M96756">
        <v>12</v>
      </c>
      <c r="N96756" t="s">
        <v>80154</v>
      </c>
      <c r="O96756" t="s">
        <v>17</v>
      </c>
    </row>
    <row r="96757" spans="1:15" x14ac:dyDescent="0.3">
      <c r="A96757">
        <v>96756</v>
      </c>
      <c r="B96757" t="s">
        <v>65</v>
      </c>
      <c r="C96757" t="s">
        <v>66</v>
      </c>
      <c r="D96757">
        <v>1996</v>
      </c>
      <c r="E96757" t="s">
        <v>17</v>
      </c>
      <c r="F96757" t="s">
        <v>17</v>
      </c>
      <c r="G96757">
        <v>0</v>
      </c>
      <c r="H96757">
        <v>0</v>
      </c>
      <c r="I96757" t="s">
        <v>636</v>
      </c>
      <c r="J96757" t="s">
        <v>102</v>
      </c>
      <c r="K96757">
        <v>19980127</v>
      </c>
      <c r="L96757">
        <v>19980127</v>
      </c>
      <c r="M96757">
        <v>12</v>
      </c>
      <c r="N96757" t="s">
        <v>80154</v>
      </c>
      <c r="O96757" t="s">
        <v>17</v>
      </c>
    </row>
    <row r="96758" spans="1:15" x14ac:dyDescent="0.3">
      <c r="A96758">
        <v>96757</v>
      </c>
      <c r="B96758" t="s">
        <v>65</v>
      </c>
      <c r="C96758" t="s">
        <v>66</v>
      </c>
      <c r="D96758">
        <v>1996</v>
      </c>
      <c r="E96758" t="s">
        <v>17</v>
      </c>
      <c r="F96758" t="s">
        <v>17</v>
      </c>
      <c r="G96758">
        <v>0</v>
      </c>
      <c r="H96758">
        <v>0</v>
      </c>
      <c r="I96758" t="s">
        <v>344</v>
      </c>
      <c r="J96758" t="s">
        <v>102</v>
      </c>
      <c r="K96758">
        <v>19980127</v>
      </c>
      <c r="L96758">
        <v>19980127</v>
      </c>
      <c r="M96758">
        <v>12</v>
      </c>
      <c r="N96758" t="s">
        <v>80154</v>
      </c>
      <c r="O96758" t="s">
        <v>17</v>
      </c>
    </row>
    <row r="96759" spans="1:15" x14ac:dyDescent="0.3">
      <c r="A96759">
        <v>96758</v>
      </c>
      <c r="B96759" t="s">
        <v>65</v>
      </c>
      <c r="C96759" t="s">
        <v>66</v>
      </c>
      <c r="D96759">
        <v>1993</v>
      </c>
      <c r="E96759" t="s">
        <v>17</v>
      </c>
      <c r="F96759" t="s">
        <v>17</v>
      </c>
      <c r="G96759">
        <v>0</v>
      </c>
      <c r="H96759">
        <v>0</v>
      </c>
      <c r="I96759" t="s">
        <v>56</v>
      </c>
      <c r="J96759" t="s">
        <v>383</v>
      </c>
      <c r="K96759">
        <v>19980127</v>
      </c>
      <c r="L96759">
        <v>19980127</v>
      </c>
      <c r="N96759" t="s">
        <v>80155</v>
      </c>
      <c r="O96759" t="s">
        <v>17</v>
      </c>
    </row>
    <row r="96760" spans="1:15" x14ac:dyDescent="0.3">
      <c r="A96760">
        <v>96759</v>
      </c>
      <c r="B96760" t="s">
        <v>65</v>
      </c>
      <c r="C96760" t="s">
        <v>66</v>
      </c>
      <c r="D96760">
        <v>1994</v>
      </c>
      <c r="E96760" t="s">
        <v>17</v>
      </c>
      <c r="F96760" t="s">
        <v>17</v>
      </c>
      <c r="G96760">
        <v>0</v>
      </c>
      <c r="H96760">
        <v>0</v>
      </c>
      <c r="I96760" t="s">
        <v>56</v>
      </c>
      <c r="J96760" t="s">
        <v>37</v>
      </c>
      <c r="K96760">
        <v>19980127</v>
      </c>
      <c r="L96760">
        <v>19980127</v>
      </c>
      <c r="M96760">
        <v>2</v>
      </c>
      <c r="N96760" t="s">
        <v>80156</v>
      </c>
      <c r="O96760" t="s">
        <v>17</v>
      </c>
    </row>
    <row r="96761" spans="1:15" x14ac:dyDescent="0.3">
      <c r="A96761">
        <v>96760</v>
      </c>
      <c r="B96761" t="s">
        <v>65</v>
      </c>
      <c r="C96761" t="s">
        <v>66</v>
      </c>
      <c r="D96761">
        <v>1994</v>
      </c>
      <c r="E96761" t="s">
        <v>17</v>
      </c>
      <c r="F96761" t="s">
        <v>17</v>
      </c>
      <c r="G96761">
        <v>0</v>
      </c>
      <c r="H96761">
        <v>0</v>
      </c>
      <c r="I96761" t="s">
        <v>266</v>
      </c>
      <c r="J96761" t="s">
        <v>37</v>
      </c>
      <c r="K96761">
        <v>19980127</v>
      </c>
      <c r="L96761">
        <v>19980127</v>
      </c>
      <c r="N96761" t="s">
        <v>80157</v>
      </c>
      <c r="O96761" t="s">
        <v>17</v>
      </c>
    </row>
    <row r="96762" spans="1:15" x14ac:dyDescent="0.3">
      <c r="A96762">
        <v>96761</v>
      </c>
      <c r="B96762" t="s">
        <v>65</v>
      </c>
      <c r="C96762" t="s">
        <v>66</v>
      </c>
      <c r="D96762">
        <v>1991</v>
      </c>
      <c r="E96762" t="s">
        <v>17</v>
      </c>
      <c r="F96762" t="s">
        <v>17</v>
      </c>
      <c r="G96762">
        <v>0</v>
      </c>
      <c r="H96762">
        <v>0</v>
      </c>
      <c r="I96762" t="s">
        <v>56</v>
      </c>
      <c r="J96762" t="s">
        <v>82</v>
      </c>
      <c r="K96762">
        <v>19980127</v>
      </c>
      <c r="L96762">
        <v>19980127</v>
      </c>
      <c r="N96762" t="s">
        <v>80158</v>
      </c>
      <c r="O96762" t="s">
        <v>17</v>
      </c>
    </row>
    <row r="96763" spans="1:15" x14ac:dyDescent="0.3">
      <c r="A96763">
        <v>96762</v>
      </c>
      <c r="B96763" t="s">
        <v>65</v>
      </c>
      <c r="C96763" t="s">
        <v>66</v>
      </c>
      <c r="D96763">
        <v>1987</v>
      </c>
      <c r="E96763" t="s">
        <v>17</v>
      </c>
      <c r="F96763" t="s">
        <v>17</v>
      </c>
      <c r="G96763">
        <v>0</v>
      </c>
      <c r="H96763">
        <v>0</v>
      </c>
      <c r="I96763" t="s">
        <v>392</v>
      </c>
      <c r="J96763" t="s">
        <v>613</v>
      </c>
      <c r="K96763">
        <v>19980127</v>
      </c>
      <c r="L96763">
        <v>19980127</v>
      </c>
      <c r="N96763" t="s">
        <v>80159</v>
      </c>
      <c r="O96763" t="s">
        <v>17</v>
      </c>
    </row>
    <row r="96764" spans="1:15" x14ac:dyDescent="0.3">
      <c r="A96764">
        <v>96763</v>
      </c>
      <c r="B96764" t="s">
        <v>65</v>
      </c>
      <c r="C96764" t="s">
        <v>66</v>
      </c>
      <c r="D96764">
        <v>1987</v>
      </c>
      <c r="E96764" t="s">
        <v>17</v>
      </c>
      <c r="F96764" t="s">
        <v>17</v>
      </c>
      <c r="G96764">
        <v>0</v>
      </c>
      <c r="H96764">
        <v>0</v>
      </c>
      <c r="I96764" t="s">
        <v>385</v>
      </c>
      <c r="J96764" t="s">
        <v>613</v>
      </c>
      <c r="K96764">
        <v>19980127</v>
      </c>
      <c r="L96764">
        <v>19980127</v>
      </c>
      <c r="N96764" t="s">
        <v>80159</v>
      </c>
      <c r="O96764" t="s">
        <v>17</v>
      </c>
    </row>
    <row r="96765" spans="1:15" x14ac:dyDescent="0.3">
      <c r="A96765">
        <v>96764</v>
      </c>
      <c r="B96765" t="s">
        <v>65</v>
      </c>
      <c r="C96765" t="s">
        <v>127</v>
      </c>
      <c r="D96765">
        <v>1997</v>
      </c>
      <c r="E96765" t="s">
        <v>17</v>
      </c>
      <c r="F96765" t="s">
        <v>17</v>
      </c>
      <c r="G96765">
        <v>0</v>
      </c>
      <c r="H96765">
        <v>0</v>
      </c>
      <c r="I96765" t="s">
        <v>56</v>
      </c>
      <c r="J96765" t="s">
        <v>338</v>
      </c>
      <c r="K96765">
        <v>19980127</v>
      </c>
      <c r="L96765">
        <v>19980127</v>
      </c>
      <c r="M96765">
        <v>3</v>
      </c>
      <c r="N96765" t="s">
        <v>80160</v>
      </c>
      <c r="O96765" t="s">
        <v>17</v>
      </c>
    </row>
    <row r="96766" spans="1:15" x14ac:dyDescent="0.3">
      <c r="A96766">
        <v>96765</v>
      </c>
      <c r="B96766" t="s">
        <v>65</v>
      </c>
      <c r="C96766" t="s">
        <v>127</v>
      </c>
      <c r="D96766">
        <v>1997</v>
      </c>
      <c r="E96766" t="s">
        <v>17</v>
      </c>
      <c r="F96766" t="s">
        <v>17</v>
      </c>
      <c r="G96766">
        <v>0</v>
      </c>
      <c r="H96766">
        <v>0</v>
      </c>
      <c r="I96766" t="s">
        <v>392</v>
      </c>
      <c r="J96766" t="s">
        <v>338</v>
      </c>
      <c r="K96766">
        <v>19980127</v>
      </c>
      <c r="L96766">
        <v>19980127</v>
      </c>
      <c r="M96766">
        <v>3</v>
      </c>
      <c r="N96766" t="s">
        <v>80160</v>
      </c>
      <c r="O96766" t="s">
        <v>17</v>
      </c>
    </row>
    <row r="96767" spans="1:15" x14ac:dyDescent="0.3">
      <c r="A96767">
        <v>96766</v>
      </c>
      <c r="B96767" t="s">
        <v>65</v>
      </c>
      <c r="C96767" t="s">
        <v>127</v>
      </c>
      <c r="D96767">
        <v>1997</v>
      </c>
      <c r="E96767" t="s">
        <v>17</v>
      </c>
      <c r="F96767" t="s">
        <v>17</v>
      </c>
      <c r="G96767">
        <v>0</v>
      </c>
      <c r="H96767">
        <v>0</v>
      </c>
      <c r="I96767" t="s">
        <v>109</v>
      </c>
      <c r="J96767" t="s">
        <v>338</v>
      </c>
      <c r="K96767">
        <v>19980127</v>
      </c>
      <c r="L96767">
        <v>19980127</v>
      </c>
      <c r="M96767">
        <v>3</v>
      </c>
      <c r="N96767" t="s">
        <v>80160</v>
      </c>
      <c r="O96767" t="s">
        <v>17</v>
      </c>
    </row>
    <row r="96768" spans="1:15" x14ac:dyDescent="0.3">
      <c r="A96768">
        <v>96767</v>
      </c>
      <c r="B96768" t="s">
        <v>65</v>
      </c>
      <c r="C96768" t="s">
        <v>114</v>
      </c>
      <c r="D96768">
        <v>1993</v>
      </c>
      <c r="E96768" t="s">
        <v>29</v>
      </c>
      <c r="F96768" t="s">
        <v>17</v>
      </c>
      <c r="G96768">
        <v>2</v>
      </c>
      <c r="H96768">
        <v>0</v>
      </c>
      <c r="I96768" t="s">
        <v>56</v>
      </c>
      <c r="J96768" t="s">
        <v>263</v>
      </c>
      <c r="K96768">
        <v>19980127</v>
      </c>
      <c r="L96768">
        <v>19980127</v>
      </c>
      <c r="N96768" t="s">
        <v>80161</v>
      </c>
      <c r="O96768" t="s">
        <v>17</v>
      </c>
    </row>
    <row r="96769" spans="1:15" x14ac:dyDescent="0.3">
      <c r="A96769">
        <v>96768</v>
      </c>
      <c r="B96769" t="s">
        <v>173</v>
      </c>
      <c r="C96769" t="s">
        <v>174</v>
      </c>
      <c r="D96769">
        <v>1998</v>
      </c>
      <c r="E96769" t="s">
        <v>17</v>
      </c>
      <c r="F96769" t="s">
        <v>17</v>
      </c>
      <c r="G96769">
        <v>0</v>
      </c>
      <c r="H96769">
        <v>0</v>
      </c>
      <c r="I96769" t="s">
        <v>56</v>
      </c>
      <c r="J96769" t="s">
        <v>87</v>
      </c>
      <c r="K96769">
        <v>19980127</v>
      </c>
      <c r="L96769">
        <v>19980127</v>
      </c>
      <c r="N96769" t="s">
        <v>80162</v>
      </c>
      <c r="O96769" t="s">
        <v>17</v>
      </c>
    </row>
    <row r="96770" spans="1:15" x14ac:dyDescent="0.3">
      <c r="A96770">
        <v>96769</v>
      </c>
      <c r="B96770" t="s">
        <v>32</v>
      </c>
      <c r="C96770" t="s">
        <v>33</v>
      </c>
      <c r="D96770">
        <v>1996</v>
      </c>
      <c r="E96770" t="s">
        <v>17</v>
      </c>
      <c r="F96770" t="s">
        <v>17</v>
      </c>
      <c r="G96770">
        <v>0</v>
      </c>
      <c r="H96770">
        <v>0</v>
      </c>
      <c r="I96770" t="s">
        <v>56</v>
      </c>
      <c r="J96770" t="s">
        <v>181</v>
      </c>
      <c r="K96770">
        <v>19980127</v>
      </c>
      <c r="L96770">
        <v>19980127</v>
      </c>
      <c r="M96770">
        <v>3</v>
      </c>
      <c r="N96770" t="s">
        <v>80163</v>
      </c>
      <c r="O96770" t="s">
        <v>17</v>
      </c>
    </row>
    <row r="96771" spans="1:15" x14ac:dyDescent="0.3">
      <c r="A96771">
        <v>96770</v>
      </c>
      <c r="B96771" t="s">
        <v>32</v>
      </c>
      <c r="C96771" t="s">
        <v>33</v>
      </c>
      <c r="D96771">
        <v>1994</v>
      </c>
      <c r="E96771" t="s">
        <v>17</v>
      </c>
      <c r="F96771" t="s">
        <v>17</v>
      </c>
      <c r="G96771">
        <v>0</v>
      </c>
      <c r="H96771">
        <v>0</v>
      </c>
      <c r="I96771" t="s">
        <v>718</v>
      </c>
      <c r="J96771" t="s">
        <v>70</v>
      </c>
      <c r="K96771">
        <v>19980127</v>
      </c>
      <c r="L96771">
        <v>19980127</v>
      </c>
      <c r="N96771" t="s">
        <v>80164</v>
      </c>
      <c r="O96771" t="s">
        <v>17</v>
      </c>
    </row>
    <row r="96772" spans="1:15" x14ac:dyDescent="0.3">
      <c r="A96772">
        <v>96771</v>
      </c>
      <c r="B96772" t="s">
        <v>65</v>
      </c>
      <c r="C96772" t="s">
        <v>114</v>
      </c>
      <c r="D96772">
        <v>1994</v>
      </c>
      <c r="E96772" t="s">
        <v>17</v>
      </c>
      <c r="F96772" t="s">
        <v>17</v>
      </c>
      <c r="G96772">
        <v>0</v>
      </c>
      <c r="H96772">
        <v>0</v>
      </c>
      <c r="I96772" t="s">
        <v>56</v>
      </c>
      <c r="J96772" t="s">
        <v>3920</v>
      </c>
      <c r="K96772">
        <v>19980127</v>
      </c>
      <c r="L96772">
        <v>19980127</v>
      </c>
      <c r="N96772" t="s">
        <v>80165</v>
      </c>
      <c r="O96772" t="s">
        <v>17</v>
      </c>
    </row>
    <row r="96773" spans="1:15" x14ac:dyDescent="0.3">
      <c r="A96773">
        <v>96772</v>
      </c>
      <c r="B96773" t="s">
        <v>32</v>
      </c>
      <c r="C96773" t="s">
        <v>33</v>
      </c>
      <c r="D96773">
        <v>1998</v>
      </c>
      <c r="E96773" t="s">
        <v>17</v>
      </c>
      <c r="F96773" t="s">
        <v>17</v>
      </c>
      <c r="G96773">
        <v>0</v>
      </c>
      <c r="H96773">
        <v>0</v>
      </c>
      <c r="I96773" t="s">
        <v>190</v>
      </c>
      <c r="J96773" t="s">
        <v>77</v>
      </c>
      <c r="K96773">
        <v>19980127</v>
      </c>
      <c r="L96773">
        <v>19980127</v>
      </c>
      <c r="N96773" t="s">
        <v>80166</v>
      </c>
      <c r="O96773" t="s">
        <v>17</v>
      </c>
    </row>
    <row r="96774" spans="1:15" x14ac:dyDescent="0.3">
      <c r="A96774">
        <v>96773</v>
      </c>
      <c r="B96774" t="s">
        <v>22</v>
      </c>
      <c r="C96774" t="s">
        <v>121</v>
      </c>
      <c r="D96774">
        <v>1988</v>
      </c>
      <c r="E96774" t="s">
        <v>17</v>
      </c>
      <c r="F96774" t="s">
        <v>17</v>
      </c>
      <c r="G96774">
        <v>0</v>
      </c>
      <c r="H96774">
        <v>0</v>
      </c>
      <c r="I96774" t="s">
        <v>588</v>
      </c>
      <c r="J96774" t="s">
        <v>19</v>
      </c>
      <c r="K96774">
        <v>19980127</v>
      </c>
      <c r="L96774">
        <v>19980127</v>
      </c>
      <c r="N96774" t="s">
        <v>80167</v>
      </c>
      <c r="O96774" t="s">
        <v>17</v>
      </c>
    </row>
    <row r="96775" spans="1:15" x14ac:dyDescent="0.3">
      <c r="A96775">
        <v>96774</v>
      </c>
      <c r="B96775" t="s">
        <v>22</v>
      </c>
      <c r="C96775" t="s">
        <v>23</v>
      </c>
      <c r="D96775">
        <v>1997</v>
      </c>
      <c r="E96775" t="s">
        <v>17</v>
      </c>
      <c r="F96775" t="s">
        <v>17</v>
      </c>
      <c r="G96775">
        <v>0</v>
      </c>
      <c r="H96775">
        <v>0</v>
      </c>
      <c r="I96775" t="s">
        <v>56</v>
      </c>
      <c r="J96775" t="s">
        <v>267</v>
      </c>
      <c r="K96775">
        <v>19980127</v>
      </c>
      <c r="L96775">
        <v>19980127</v>
      </c>
      <c r="N96775" t="s">
        <v>80168</v>
      </c>
      <c r="O96775" t="s">
        <v>17</v>
      </c>
    </row>
    <row r="96776" spans="1:15" x14ac:dyDescent="0.3">
      <c r="A96776">
        <v>96775</v>
      </c>
      <c r="B96776" t="s">
        <v>65</v>
      </c>
      <c r="C96776" t="s">
        <v>66</v>
      </c>
      <c r="D96776">
        <v>1993</v>
      </c>
      <c r="E96776" t="s">
        <v>29</v>
      </c>
      <c r="F96776" t="s">
        <v>17</v>
      </c>
      <c r="G96776">
        <v>0</v>
      </c>
      <c r="H96776">
        <v>0</v>
      </c>
      <c r="I96776" t="s">
        <v>56</v>
      </c>
      <c r="J96776" t="s">
        <v>237</v>
      </c>
      <c r="K96776">
        <v>19980127</v>
      </c>
      <c r="L96776">
        <v>19980127</v>
      </c>
      <c r="N96776" t="s">
        <v>80169</v>
      </c>
      <c r="O96776" t="s">
        <v>17</v>
      </c>
    </row>
    <row r="96777" spans="1:15" x14ac:dyDescent="0.3">
      <c r="A96777">
        <v>96776</v>
      </c>
      <c r="B96777" t="s">
        <v>22</v>
      </c>
      <c r="C96777" t="s">
        <v>23</v>
      </c>
      <c r="D96777">
        <v>1992</v>
      </c>
      <c r="E96777" t="s">
        <v>17</v>
      </c>
      <c r="F96777" t="s">
        <v>17</v>
      </c>
      <c r="G96777">
        <v>0</v>
      </c>
      <c r="H96777">
        <v>0</v>
      </c>
      <c r="I96777" t="s">
        <v>128</v>
      </c>
      <c r="J96777" t="s">
        <v>285</v>
      </c>
      <c r="K96777">
        <v>19980127</v>
      </c>
      <c r="L96777">
        <v>19980127</v>
      </c>
      <c r="N96777" t="s">
        <v>80170</v>
      </c>
      <c r="O96777" t="s">
        <v>17</v>
      </c>
    </row>
    <row r="96778" spans="1:15" x14ac:dyDescent="0.3">
      <c r="A96778">
        <v>96777</v>
      </c>
      <c r="B96778" t="s">
        <v>32</v>
      </c>
      <c r="C96778" t="s">
        <v>33</v>
      </c>
      <c r="D96778">
        <v>1992</v>
      </c>
      <c r="E96778" t="s">
        <v>17</v>
      </c>
      <c r="F96778" t="s">
        <v>17</v>
      </c>
      <c r="G96778">
        <v>1</v>
      </c>
      <c r="H96778">
        <v>0</v>
      </c>
      <c r="I96778" t="s">
        <v>1168</v>
      </c>
      <c r="J96778" t="s">
        <v>102</v>
      </c>
      <c r="K96778">
        <v>19980127</v>
      </c>
      <c r="L96778">
        <v>19980127</v>
      </c>
      <c r="M96778">
        <v>0</v>
      </c>
      <c r="N96778" t="s">
        <v>80171</v>
      </c>
      <c r="O96778" t="s">
        <v>17</v>
      </c>
    </row>
    <row r="96779" spans="1:15" x14ac:dyDescent="0.3">
      <c r="A96779">
        <v>96778</v>
      </c>
      <c r="B96779" t="s">
        <v>32</v>
      </c>
      <c r="C96779" t="s">
        <v>33</v>
      </c>
      <c r="D96779">
        <v>1992</v>
      </c>
      <c r="E96779" t="s">
        <v>17</v>
      </c>
      <c r="F96779" t="s">
        <v>17</v>
      </c>
      <c r="G96779">
        <v>1</v>
      </c>
      <c r="H96779">
        <v>0</v>
      </c>
      <c r="I96779" t="s">
        <v>106</v>
      </c>
      <c r="J96779" t="s">
        <v>102</v>
      </c>
      <c r="K96779">
        <v>19980127</v>
      </c>
      <c r="L96779">
        <v>19980127</v>
      </c>
      <c r="M96779">
        <v>0</v>
      </c>
      <c r="N96779" t="s">
        <v>80171</v>
      </c>
      <c r="O96779" t="s">
        <v>17</v>
      </c>
    </row>
    <row r="96780" spans="1:15" x14ac:dyDescent="0.3">
      <c r="A96780">
        <v>96779</v>
      </c>
      <c r="B96780" t="s">
        <v>32</v>
      </c>
      <c r="C96780" t="s">
        <v>33</v>
      </c>
      <c r="D96780">
        <v>1991</v>
      </c>
      <c r="E96780" t="s">
        <v>17</v>
      </c>
      <c r="F96780" t="s">
        <v>17</v>
      </c>
      <c r="G96780">
        <v>0</v>
      </c>
      <c r="H96780">
        <v>0</v>
      </c>
      <c r="I96780" t="s">
        <v>171</v>
      </c>
      <c r="J96780" t="s">
        <v>168</v>
      </c>
      <c r="K96780">
        <v>19980127</v>
      </c>
      <c r="L96780">
        <v>19980127</v>
      </c>
      <c r="N96780" t="s">
        <v>80172</v>
      </c>
      <c r="O96780" t="s">
        <v>17</v>
      </c>
    </row>
    <row r="96781" spans="1:15" x14ac:dyDescent="0.3">
      <c r="A96781">
        <v>96780</v>
      </c>
      <c r="B96781" t="s">
        <v>65</v>
      </c>
      <c r="C96781" t="s">
        <v>192</v>
      </c>
      <c r="D96781">
        <v>1998</v>
      </c>
      <c r="E96781" t="s">
        <v>17</v>
      </c>
      <c r="F96781" t="s">
        <v>17</v>
      </c>
      <c r="G96781">
        <v>0</v>
      </c>
      <c r="H96781">
        <v>0</v>
      </c>
      <c r="I96781" t="s">
        <v>294</v>
      </c>
      <c r="J96781" t="s">
        <v>63</v>
      </c>
      <c r="K96781">
        <v>19980127</v>
      </c>
      <c r="L96781">
        <v>19980127</v>
      </c>
      <c r="M96781">
        <v>10</v>
      </c>
      <c r="N96781" t="s">
        <v>80173</v>
      </c>
      <c r="O96781" t="s">
        <v>17</v>
      </c>
    </row>
    <row r="96782" spans="1:15" x14ac:dyDescent="0.3">
      <c r="A96782">
        <v>96781</v>
      </c>
      <c r="B96782" t="s">
        <v>65</v>
      </c>
      <c r="C96782" t="s">
        <v>192</v>
      </c>
      <c r="D96782">
        <v>1996</v>
      </c>
      <c r="E96782" t="s">
        <v>29</v>
      </c>
      <c r="F96782" t="s">
        <v>17</v>
      </c>
      <c r="G96782">
        <v>0</v>
      </c>
      <c r="H96782">
        <v>0</v>
      </c>
      <c r="I96782" t="s">
        <v>43</v>
      </c>
      <c r="J96782" t="s">
        <v>3920</v>
      </c>
      <c r="K96782">
        <v>19980127</v>
      </c>
      <c r="L96782">
        <v>19980127</v>
      </c>
      <c r="N96782" t="s">
        <v>80174</v>
      </c>
      <c r="O96782" t="s">
        <v>17</v>
      </c>
    </row>
    <row r="96783" spans="1:15" x14ac:dyDescent="0.3">
      <c r="A96783">
        <v>96782</v>
      </c>
      <c r="B96783" t="s">
        <v>32</v>
      </c>
      <c r="C96783" t="s">
        <v>80</v>
      </c>
      <c r="D96783">
        <v>1994</v>
      </c>
      <c r="E96783" t="s">
        <v>17</v>
      </c>
      <c r="F96783" t="s">
        <v>17</v>
      </c>
      <c r="G96783">
        <v>0</v>
      </c>
      <c r="H96783">
        <v>0</v>
      </c>
      <c r="I96783" t="s">
        <v>718</v>
      </c>
      <c r="J96783" t="s">
        <v>87</v>
      </c>
      <c r="K96783">
        <v>19980127</v>
      </c>
      <c r="L96783">
        <v>19980127</v>
      </c>
      <c r="N96783" t="s">
        <v>80175</v>
      </c>
      <c r="O96783" t="s">
        <v>17</v>
      </c>
    </row>
    <row r="96784" spans="1:15" x14ac:dyDescent="0.3">
      <c r="A96784">
        <v>96783</v>
      </c>
      <c r="B96784" t="s">
        <v>65</v>
      </c>
      <c r="C96784" t="s">
        <v>127</v>
      </c>
      <c r="D96784">
        <v>1993</v>
      </c>
      <c r="E96784" t="s">
        <v>29</v>
      </c>
      <c r="F96784" t="s">
        <v>17</v>
      </c>
      <c r="G96784">
        <v>1</v>
      </c>
      <c r="H96784">
        <v>0</v>
      </c>
      <c r="I96784" t="s">
        <v>266</v>
      </c>
      <c r="J96784" t="s">
        <v>102</v>
      </c>
      <c r="K96784">
        <v>19980127</v>
      </c>
      <c r="L96784">
        <v>19980127</v>
      </c>
      <c r="N96784" t="s">
        <v>80176</v>
      </c>
      <c r="O96784" t="s">
        <v>17</v>
      </c>
    </row>
    <row r="96785" spans="1:15" x14ac:dyDescent="0.3">
      <c r="A96785">
        <v>96784</v>
      </c>
      <c r="B96785" t="s">
        <v>65</v>
      </c>
      <c r="C96785" t="s">
        <v>192</v>
      </c>
      <c r="D96785">
        <v>1989</v>
      </c>
      <c r="E96785" t="s">
        <v>17</v>
      </c>
      <c r="F96785" t="s">
        <v>17</v>
      </c>
      <c r="G96785">
        <v>0</v>
      </c>
      <c r="H96785">
        <v>0</v>
      </c>
      <c r="I96785" t="s">
        <v>56</v>
      </c>
      <c r="J96785" t="s">
        <v>82</v>
      </c>
      <c r="K96785">
        <v>19980127</v>
      </c>
      <c r="L96785">
        <v>19980127</v>
      </c>
      <c r="N96785" t="s">
        <v>80177</v>
      </c>
      <c r="O96785" t="s">
        <v>17</v>
      </c>
    </row>
    <row r="96786" spans="1:15" x14ac:dyDescent="0.3">
      <c r="A96786">
        <v>96785</v>
      </c>
      <c r="B96786" t="s">
        <v>65</v>
      </c>
      <c r="C96786" t="s">
        <v>192</v>
      </c>
      <c r="D96786">
        <v>1989</v>
      </c>
      <c r="E96786" t="s">
        <v>17</v>
      </c>
      <c r="F96786" t="s">
        <v>17</v>
      </c>
      <c r="G96786">
        <v>0</v>
      </c>
      <c r="H96786">
        <v>0</v>
      </c>
      <c r="I96786" t="s">
        <v>165</v>
      </c>
      <c r="J96786" t="s">
        <v>82</v>
      </c>
      <c r="K96786">
        <v>19980127</v>
      </c>
      <c r="L96786">
        <v>19980127</v>
      </c>
      <c r="N96786" t="s">
        <v>80177</v>
      </c>
      <c r="O96786" t="s">
        <v>17</v>
      </c>
    </row>
    <row r="96787" spans="1:15" x14ac:dyDescent="0.3">
      <c r="A96787">
        <v>96786</v>
      </c>
      <c r="B96787" t="s">
        <v>32</v>
      </c>
      <c r="C96787" t="s">
        <v>33</v>
      </c>
      <c r="D96787">
        <v>1992</v>
      </c>
      <c r="E96787" t="s">
        <v>17</v>
      </c>
      <c r="F96787" t="s">
        <v>17</v>
      </c>
      <c r="G96787">
        <v>0</v>
      </c>
      <c r="H96787">
        <v>0</v>
      </c>
      <c r="I96787" t="s">
        <v>266</v>
      </c>
      <c r="J96787" t="s">
        <v>70</v>
      </c>
      <c r="K96787">
        <v>19980127</v>
      </c>
      <c r="L96787">
        <v>19980127</v>
      </c>
      <c r="N96787" t="s">
        <v>80178</v>
      </c>
      <c r="O96787" t="s">
        <v>17</v>
      </c>
    </row>
    <row r="96788" spans="1:15" x14ac:dyDescent="0.3">
      <c r="A96788">
        <v>96787</v>
      </c>
      <c r="B96788" t="s">
        <v>65</v>
      </c>
      <c r="C96788" t="s">
        <v>180</v>
      </c>
      <c r="D96788">
        <v>1993</v>
      </c>
      <c r="E96788" t="s">
        <v>17</v>
      </c>
      <c r="F96788" t="s">
        <v>29</v>
      </c>
      <c r="G96788">
        <v>0</v>
      </c>
      <c r="H96788">
        <v>0</v>
      </c>
      <c r="I96788" t="s">
        <v>588</v>
      </c>
      <c r="J96788" t="s">
        <v>37</v>
      </c>
      <c r="K96788">
        <v>19980127</v>
      </c>
      <c r="L96788">
        <v>19980127</v>
      </c>
      <c r="N96788" t="s">
        <v>80179</v>
      </c>
      <c r="O96788" t="s">
        <v>17</v>
      </c>
    </row>
    <row r="96789" spans="1:15" x14ac:dyDescent="0.3">
      <c r="A96789">
        <v>96788</v>
      </c>
      <c r="B96789" t="s">
        <v>65</v>
      </c>
      <c r="C96789" t="s">
        <v>66</v>
      </c>
      <c r="D96789">
        <v>1995</v>
      </c>
      <c r="E96789" t="s">
        <v>17</v>
      </c>
      <c r="F96789" t="s">
        <v>17</v>
      </c>
      <c r="G96789">
        <v>0</v>
      </c>
      <c r="H96789">
        <v>0</v>
      </c>
      <c r="I96789" t="s">
        <v>456</v>
      </c>
      <c r="J96789" t="s">
        <v>87</v>
      </c>
      <c r="K96789">
        <v>19980127</v>
      </c>
      <c r="L96789">
        <v>19980127</v>
      </c>
      <c r="M96789">
        <v>15</v>
      </c>
      <c r="N96789" t="s">
        <v>80180</v>
      </c>
      <c r="O96789" t="s">
        <v>17</v>
      </c>
    </row>
    <row r="96790" spans="1:15" x14ac:dyDescent="0.3">
      <c r="A96790">
        <v>96789</v>
      </c>
      <c r="B96790" t="s">
        <v>22</v>
      </c>
      <c r="C96790" t="s">
        <v>23</v>
      </c>
      <c r="D96790">
        <v>1993</v>
      </c>
      <c r="E96790" t="s">
        <v>29</v>
      </c>
      <c r="F96790" t="s">
        <v>17</v>
      </c>
      <c r="G96790">
        <v>1</v>
      </c>
      <c r="H96790">
        <v>0</v>
      </c>
      <c r="I96790" t="s">
        <v>43</v>
      </c>
      <c r="J96790" t="s">
        <v>99</v>
      </c>
      <c r="K96790">
        <v>19980127</v>
      </c>
      <c r="L96790">
        <v>19980127</v>
      </c>
      <c r="M96790">
        <v>0</v>
      </c>
      <c r="N96790" t="s">
        <v>80181</v>
      </c>
      <c r="O96790" t="s">
        <v>17</v>
      </c>
    </row>
    <row r="96791" spans="1:15" x14ac:dyDescent="0.3">
      <c r="A96791">
        <v>96790</v>
      </c>
      <c r="B96791" t="s">
        <v>65</v>
      </c>
      <c r="C96791" t="s">
        <v>66</v>
      </c>
      <c r="D96791">
        <v>1993</v>
      </c>
      <c r="E96791" t="s">
        <v>17</v>
      </c>
      <c r="F96791" t="s">
        <v>17</v>
      </c>
      <c r="G96791">
        <v>0</v>
      </c>
      <c r="H96791">
        <v>0</v>
      </c>
      <c r="I96791" t="s">
        <v>56</v>
      </c>
      <c r="J96791" t="s">
        <v>488</v>
      </c>
      <c r="K96791">
        <v>19980127</v>
      </c>
      <c r="L96791">
        <v>19980127</v>
      </c>
      <c r="M96791">
        <v>3</v>
      </c>
      <c r="N96791" t="s">
        <v>80182</v>
      </c>
      <c r="O96791" t="s">
        <v>17</v>
      </c>
    </row>
    <row r="96792" spans="1:15" x14ac:dyDescent="0.3">
      <c r="A96792">
        <v>96791</v>
      </c>
      <c r="B96792" t="s">
        <v>524</v>
      </c>
      <c r="C96792" t="s">
        <v>525</v>
      </c>
      <c r="D96792">
        <v>1996</v>
      </c>
      <c r="E96792" t="s">
        <v>17</v>
      </c>
      <c r="F96792" t="s">
        <v>17</v>
      </c>
      <c r="G96792">
        <v>0</v>
      </c>
      <c r="H96792">
        <v>0</v>
      </c>
      <c r="I96792" t="s">
        <v>1031</v>
      </c>
      <c r="J96792" t="s">
        <v>152</v>
      </c>
      <c r="K96792">
        <v>19980127</v>
      </c>
      <c r="L96792">
        <v>19980127</v>
      </c>
      <c r="N96792" t="s">
        <v>80183</v>
      </c>
      <c r="O96792" t="s">
        <v>17</v>
      </c>
    </row>
    <row r="96793" spans="1:15" x14ac:dyDescent="0.3">
      <c r="A96793">
        <v>96792</v>
      </c>
      <c r="B96793" t="s">
        <v>524</v>
      </c>
      <c r="C96793" t="s">
        <v>525</v>
      </c>
      <c r="D96793">
        <v>1996</v>
      </c>
      <c r="E96793" t="s">
        <v>17</v>
      </c>
      <c r="F96793" t="s">
        <v>17</v>
      </c>
      <c r="G96793">
        <v>0</v>
      </c>
      <c r="H96793">
        <v>0</v>
      </c>
      <c r="I96793" t="s">
        <v>2308</v>
      </c>
      <c r="J96793" t="s">
        <v>152</v>
      </c>
      <c r="K96793">
        <v>19980127</v>
      </c>
      <c r="L96793">
        <v>19980127</v>
      </c>
      <c r="N96793" t="s">
        <v>80183</v>
      </c>
      <c r="O96793" t="s">
        <v>17</v>
      </c>
    </row>
    <row r="96794" spans="1:15" x14ac:dyDescent="0.3">
      <c r="A96794">
        <v>96793</v>
      </c>
      <c r="B96794" t="s">
        <v>65</v>
      </c>
      <c r="C96794" t="s">
        <v>66</v>
      </c>
      <c r="D96794">
        <v>1992</v>
      </c>
      <c r="E96794" t="s">
        <v>17</v>
      </c>
      <c r="F96794" t="s">
        <v>17</v>
      </c>
      <c r="G96794">
        <v>0</v>
      </c>
      <c r="H96794">
        <v>0</v>
      </c>
      <c r="I96794" t="s">
        <v>128</v>
      </c>
      <c r="J96794" t="s">
        <v>37</v>
      </c>
      <c r="K96794">
        <v>19980127</v>
      </c>
      <c r="L96794">
        <v>19980127</v>
      </c>
      <c r="N96794" t="s">
        <v>80184</v>
      </c>
      <c r="O96794" t="s">
        <v>17</v>
      </c>
    </row>
    <row r="96795" spans="1:15" x14ac:dyDescent="0.3">
      <c r="A96795">
        <v>96794</v>
      </c>
      <c r="B96795" t="s">
        <v>65</v>
      </c>
      <c r="C96795" t="s">
        <v>66</v>
      </c>
      <c r="D96795">
        <v>1992</v>
      </c>
      <c r="E96795" t="s">
        <v>17</v>
      </c>
      <c r="F96795" t="s">
        <v>17</v>
      </c>
      <c r="G96795">
        <v>0</v>
      </c>
      <c r="H96795">
        <v>0</v>
      </c>
      <c r="I96795" t="s">
        <v>118</v>
      </c>
      <c r="J96795" t="s">
        <v>37</v>
      </c>
      <c r="K96795">
        <v>19980127</v>
      </c>
      <c r="L96795">
        <v>19980127</v>
      </c>
      <c r="N96795" t="s">
        <v>80184</v>
      </c>
      <c r="O96795" t="s">
        <v>17</v>
      </c>
    </row>
    <row r="96796" spans="1:15" x14ac:dyDescent="0.3">
      <c r="A96796">
        <v>96795</v>
      </c>
      <c r="B96796" t="s">
        <v>22</v>
      </c>
      <c r="C96796" t="s">
        <v>23</v>
      </c>
      <c r="D96796">
        <v>1997</v>
      </c>
      <c r="E96796" t="s">
        <v>17</v>
      </c>
      <c r="F96796" t="s">
        <v>17</v>
      </c>
      <c r="G96796">
        <v>0</v>
      </c>
      <c r="H96796">
        <v>0</v>
      </c>
      <c r="I96796" t="s">
        <v>62</v>
      </c>
      <c r="J96796" t="s">
        <v>37</v>
      </c>
      <c r="K96796">
        <v>19980127</v>
      </c>
      <c r="L96796">
        <v>19980127</v>
      </c>
      <c r="N96796" t="s">
        <v>80185</v>
      </c>
      <c r="O96796" t="s">
        <v>17</v>
      </c>
    </row>
    <row r="96797" spans="1:15" x14ac:dyDescent="0.3">
      <c r="A96797">
        <v>96796</v>
      </c>
      <c r="B96797" t="s">
        <v>22</v>
      </c>
      <c r="C96797" t="s">
        <v>23</v>
      </c>
      <c r="D96797">
        <v>1997</v>
      </c>
      <c r="E96797" t="s">
        <v>17</v>
      </c>
      <c r="F96797" t="s">
        <v>17</v>
      </c>
      <c r="G96797">
        <v>0</v>
      </c>
      <c r="H96797">
        <v>0</v>
      </c>
      <c r="I96797" t="s">
        <v>98</v>
      </c>
      <c r="J96797" t="s">
        <v>37</v>
      </c>
      <c r="K96797">
        <v>19980127</v>
      </c>
      <c r="L96797">
        <v>19980127</v>
      </c>
      <c r="N96797" t="s">
        <v>80185</v>
      </c>
      <c r="O96797" t="s">
        <v>17</v>
      </c>
    </row>
    <row r="96798" spans="1:15" x14ac:dyDescent="0.3">
      <c r="A96798">
        <v>96797</v>
      </c>
      <c r="B96798" t="s">
        <v>15</v>
      </c>
      <c r="C96798" t="s">
        <v>16</v>
      </c>
      <c r="D96798">
        <v>1995</v>
      </c>
      <c r="E96798" t="s">
        <v>29</v>
      </c>
      <c r="F96798" t="s">
        <v>17</v>
      </c>
      <c r="G96798">
        <v>0</v>
      </c>
      <c r="H96798">
        <v>0</v>
      </c>
      <c r="I96798" t="s">
        <v>43</v>
      </c>
      <c r="J96798" t="s">
        <v>47</v>
      </c>
      <c r="K96798">
        <v>19980127</v>
      </c>
      <c r="L96798">
        <v>19980127</v>
      </c>
      <c r="N96798" t="s">
        <v>80186</v>
      </c>
      <c r="O96798" t="s">
        <v>17</v>
      </c>
    </row>
    <row r="96799" spans="1:15" x14ac:dyDescent="0.3">
      <c r="A96799">
        <v>96798</v>
      </c>
      <c r="B96799" t="s">
        <v>15</v>
      </c>
      <c r="C96799" t="s">
        <v>16</v>
      </c>
      <c r="D96799">
        <v>1995</v>
      </c>
      <c r="E96799" t="s">
        <v>29</v>
      </c>
      <c r="F96799" t="s">
        <v>17</v>
      </c>
      <c r="G96799">
        <v>0</v>
      </c>
      <c r="H96799">
        <v>0</v>
      </c>
      <c r="I96799" t="s">
        <v>190</v>
      </c>
      <c r="J96799" t="s">
        <v>47</v>
      </c>
      <c r="K96799">
        <v>19980127</v>
      </c>
      <c r="L96799">
        <v>19980127</v>
      </c>
      <c r="N96799" t="s">
        <v>80186</v>
      </c>
      <c r="O96799" t="s">
        <v>17</v>
      </c>
    </row>
    <row r="96800" spans="1:15" x14ac:dyDescent="0.3">
      <c r="A96800">
        <v>96799</v>
      </c>
      <c r="B96800" t="s">
        <v>65</v>
      </c>
      <c r="C96800" t="s">
        <v>66</v>
      </c>
      <c r="D96800">
        <v>1995</v>
      </c>
      <c r="E96800" t="s">
        <v>17</v>
      </c>
      <c r="F96800" t="s">
        <v>17</v>
      </c>
      <c r="G96800">
        <v>0</v>
      </c>
      <c r="H96800">
        <v>0</v>
      </c>
      <c r="I96800" t="s">
        <v>56</v>
      </c>
      <c r="J96800" t="s">
        <v>82</v>
      </c>
      <c r="K96800">
        <v>19980127</v>
      </c>
      <c r="L96800">
        <v>19980127</v>
      </c>
      <c r="N96800" t="s">
        <v>80187</v>
      </c>
      <c r="O96800" t="s">
        <v>17</v>
      </c>
    </row>
    <row r="96801" spans="1:15" x14ac:dyDescent="0.3">
      <c r="A96801">
        <v>96800</v>
      </c>
      <c r="B96801" t="s">
        <v>65</v>
      </c>
      <c r="C96801" t="s">
        <v>192</v>
      </c>
      <c r="D96801">
        <v>1993</v>
      </c>
      <c r="E96801" t="s">
        <v>17</v>
      </c>
      <c r="F96801" t="s">
        <v>17</v>
      </c>
      <c r="G96801">
        <v>0</v>
      </c>
      <c r="H96801">
        <v>0</v>
      </c>
      <c r="I96801" t="s">
        <v>112</v>
      </c>
      <c r="J96801" t="s">
        <v>263</v>
      </c>
      <c r="K96801">
        <v>19980127</v>
      </c>
      <c r="L96801">
        <v>19980127</v>
      </c>
      <c r="N96801" t="s">
        <v>80188</v>
      </c>
      <c r="O96801" t="s">
        <v>17</v>
      </c>
    </row>
    <row r="96802" spans="1:15" x14ac:dyDescent="0.3">
      <c r="A96802">
        <v>96801</v>
      </c>
      <c r="B96802" t="s">
        <v>59</v>
      </c>
      <c r="C96802" t="s">
        <v>60</v>
      </c>
      <c r="D96802">
        <v>1994</v>
      </c>
      <c r="E96802" t="s">
        <v>29</v>
      </c>
      <c r="F96802" t="s">
        <v>17</v>
      </c>
      <c r="G96802">
        <v>0</v>
      </c>
      <c r="H96802">
        <v>0</v>
      </c>
      <c r="I96802" t="s">
        <v>43</v>
      </c>
      <c r="J96802" t="s">
        <v>87</v>
      </c>
      <c r="K96802">
        <v>19980127</v>
      </c>
      <c r="L96802">
        <v>19980127</v>
      </c>
      <c r="N96802" t="s">
        <v>72945</v>
      </c>
      <c r="O96802" t="s">
        <v>17</v>
      </c>
    </row>
    <row r="96803" spans="1:15" x14ac:dyDescent="0.3">
      <c r="A96803">
        <v>96802</v>
      </c>
      <c r="B96803" t="s">
        <v>32</v>
      </c>
      <c r="C96803" t="s">
        <v>196</v>
      </c>
      <c r="D96803">
        <v>1994</v>
      </c>
      <c r="E96803" t="s">
        <v>17</v>
      </c>
      <c r="F96803" t="s">
        <v>17</v>
      </c>
      <c r="G96803">
        <v>0</v>
      </c>
      <c r="H96803">
        <v>0</v>
      </c>
      <c r="I96803" t="s">
        <v>50</v>
      </c>
      <c r="J96803" t="s">
        <v>99</v>
      </c>
      <c r="K96803">
        <v>19980127</v>
      </c>
      <c r="L96803">
        <v>19980127</v>
      </c>
      <c r="N96803" t="s">
        <v>80189</v>
      </c>
      <c r="O96803" t="s">
        <v>17</v>
      </c>
    </row>
    <row r="96804" spans="1:15" x14ac:dyDescent="0.3">
      <c r="A96804">
        <v>96803</v>
      </c>
      <c r="B96804" t="s">
        <v>32</v>
      </c>
      <c r="C96804" t="s">
        <v>196</v>
      </c>
      <c r="D96804">
        <v>1994</v>
      </c>
      <c r="E96804" t="s">
        <v>17</v>
      </c>
      <c r="F96804" t="s">
        <v>17</v>
      </c>
      <c r="G96804">
        <v>0</v>
      </c>
      <c r="H96804">
        <v>0</v>
      </c>
      <c r="I96804" t="s">
        <v>50</v>
      </c>
      <c r="J96804" t="s">
        <v>99</v>
      </c>
      <c r="K96804">
        <v>19980127</v>
      </c>
      <c r="L96804">
        <v>19980127</v>
      </c>
      <c r="N96804" t="s">
        <v>80190</v>
      </c>
      <c r="O96804" t="s">
        <v>17</v>
      </c>
    </row>
    <row r="96805" spans="1:15" x14ac:dyDescent="0.3">
      <c r="A96805">
        <v>96804</v>
      </c>
      <c r="B96805" t="s">
        <v>22</v>
      </c>
      <c r="C96805" t="s">
        <v>23</v>
      </c>
      <c r="D96805">
        <v>1995</v>
      </c>
      <c r="E96805" t="s">
        <v>17</v>
      </c>
      <c r="F96805" t="s">
        <v>17</v>
      </c>
      <c r="G96805">
        <v>0</v>
      </c>
      <c r="H96805">
        <v>0</v>
      </c>
      <c r="I96805" t="s">
        <v>56</v>
      </c>
      <c r="J96805" t="s">
        <v>19</v>
      </c>
      <c r="K96805">
        <v>19980127</v>
      </c>
      <c r="L96805">
        <v>19980127</v>
      </c>
      <c r="N96805" t="s">
        <v>80191</v>
      </c>
      <c r="O96805" t="s">
        <v>17</v>
      </c>
    </row>
    <row r="96806" spans="1:15" x14ac:dyDescent="0.3">
      <c r="A96806">
        <v>96805</v>
      </c>
      <c r="B96806" t="s">
        <v>65</v>
      </c>
      <c r="C96806" t="s">
        <v>66</v>
      </c>
      <c r="D96806">
        <v>1989</v>
      </c>
      <c r="E96806" t="s">
        <v>17</v>
      </c>
      <c r="F96806" t="s">
        <v>29</v>
      </c>
      <c r="G96806">
        <v>0</v>
      </c>
      <c r="H96806">
        <v>0</v>
      </c>
      <c r="I96806" t="s">
        <v>140</v>
      </c>
      <c r="J96806" t="s">
        <v>244</v>
      </c>
      <c r="K96806">
        <v>19980127</v>
      </c>
      <c r="L96806">
        <v>19980127</v>
      </c>
      <c r="N96806" t="s">
        <v>80192</v>
      </c>
      <c r="O96806" t="s">
        <v>17</v>
      </c>
    </row>
    <row r="96807" spans="1:15" x14ac:dyDescent="0.3">
      <c r="A96807">
        <v>96806</v>
      </c>
      <c r="B96807" t="s">
        <v>65</v>
      </c>
      <c r="C96807" t="s">
        <v>66</v>
      </c>
      <c r="D96807">
        <v>1993</v>
      </c>
      <c r="E96807" t="s">
        <v>17</v>
      </c>
      <c r="F96807" t="s">
        <v>29</v>
      </c>
      <c r="G96807">
        <v>0</v>
      </c>
      <c r="H96807">
        <v>0</v>
      </c>
      <c r="I96807" t="s">
        <v>588</v>
      </c>
      <c r="J96807" t="s">
        <v>1420</v>
      </c>
      <c r="K96807">
        <v>19980127</v>
      </c>
      <c r="L96807">
        <v>19980127</v>
      </c>
      <c r="N96807" t="s">
        <v>80193</v>
      </c>
      <c r="O96807" t="s">
        <v>17</v>
      </c>
    </row>
    <row r="96808" spans="1:15" x14ac:dyDescent="0.3">
      <c r="A96808">
        <v>96807</v>
      </c>
      <c r="B96808" t="s">
        <v>32</v>
      </c>
      <c r="C96808" t="s">
        <v>33</v>
      </c>
      <c r="D96808">
        <v>1997</v>
      </c>
      <c r="E96808" t="s">
        <v>17</v>
      </c>
      <c r="F96808" t="s">
        <v>17</v>
      </c>
      <c r="G96808">
        <v>0</v>
      </c>
      <c r="H96808">
        <v>0</v>
      </c>
      <c r="I96808" t="s">
        <v>56</v>
      </c>
      <c r="J96808" t="s">
        <v>19</v>
      </c>
      <c r="K96808">
        <v>19980127</v>
      </c>
      <c r="L96808">
        <v>19980127</v>
      </c>
      <c r="M96808">
        <v>10</v>
      </c>
      <c r="N96808" t="s">
        <v>80194</v>
      </c>
      <c r="O96808" t="s">
        <v>17</v>
      </c>
    </row>
    <row r="96809" spans="1:15" x14ac:dyDescent="0.3">
      <c r="A96809">
        <v>96808</v>
      </c>
      <c r="B96809" t="s">
        <v>65</v>
      </c>
      <c r="C96809" t="s">
        <v>114</v>
      </c>
      <c r="D96809">
        <v>1996</v>
      </c>
      <c r="E96809" t="s">
        <v>17</v>
      </c>
      <c r="F96809" t="s">
        <v>17</v>
      </c>
      <c r="G96809">
        <v>0</v>
      </c>
      <c r="H96809">
        <v>0</v>
      </c>
      <c r="I96809" t="s">
        <v>118</v>
      </c>
      <c r="J96809" t="s">
        <v>181</v>
      </c>
      <c r="K96809">
        <v>19980127</v>
      </c>
      <c r="L96809">
        <v>19980127</v>
      </c>
      <c r="N96809" t="s">
        <v>80195</v>
      </c>
      <c r="O96809" t="s">
        <v>17</v>
      </c>
    </row>
    <row r="96810" spans="1:15" x14ac:dyDescent="0.3">
      <c r="A96810">
        <v>96809</v>
      </c>
      <c r="B96810" t="s">
        <v>65</v>
      </c>
      <c r="C96810" t="s">
        <v>180</v>
      </c>
      <c r="D96810">
        <v>1994</v>
      </c>
      <c r="E96810" t="s">
        <v>17</v>
      </c>
      <c r="F96810" t="s">
        <v>17</v>
      </c>
      <c r="G96810">
        <v>0</v>
      </c>
      <c r="H96810">
        <v>0</v>
      </c>
      <c r="I96810" t="s">
        <v>56</v>
      </c>
      <c r="J96810" t="s">
        <v>25</v>
      </c>
      <c r="K96810">
        <v>19980127</v>
      </c>
      <c r="L96810">
        <v>19980127</v>
      </c>
      <c r="N96810" t="s">
        <v>80196</v>
      </c>
      <c r="O96810" t="s">
        <v>17</v>
      </c>
    </row>
    <row r="96811" spans="1:15" x14ac:dyDescent="0.3">
      <c r="A96811">
        <v>96810</v>
      </c>
      <c r="B96811" t="s">
        <v>65</v>
      </c>
      <c r="C96811" t="s">
        <v>114</v>
      </c>
      <c r="D96811">
        <v>1995</v>
      </c>
      <c r="E96811" t="s">
        <v>17</v>
      </c>
      <c r="F96811" t="s">
        <v>17</v>
      </c>
      <c r="G96811">
        <v>0</v>
      </c>
      <c r="H96811">
        <v>0</v>
      </c>
      <c r="I96811" t="s">
        <v>50</v>
      </c>
      <c r="J96811" t="s">
        <v>181</v>
      </c>
      <c r="K96811">
        <v>19980127</v>
      </c>
      <c r="L96811">
        <v>19980127</v>
      </c>
      <c r="N96811" t="s">
        <v>80197</v>
      </c>
      <c r="O96811" t="s">
        <v>17</v>
      </c>
    </row>
    <row r="96812" spans="1:15" x14ac:dyDescent="0.3">
      <c r="A96812">
        <v>96811</v>
      </c>
      <c r="B96812" t="s">
        <v>65</v>
      </c>
      <c r="C96812" t="s">
        <v>66</v>
      </c>
      <c r="D96812">
        <v>1990</v>
      </c>
      <c r="E96812" t="s">
        <v>17</v>
      </c>
      <c r="F96812" t="s">
        <v>17</v>
      </c>
      <c r="G96812">
        <v>0</v>
      </c>
      <c r="H96812">
        <v>0</v>
      </c>
      <c r="I96812" t="s">
        <v>269</v>
      </c>
      <c r="J96812" t="s">
        <v>70</v>
      </c>
      <c r="K96812">
        <v>19980127</v>
      </c>
      <c r="L96812">
        <v>19980127</v>
      </c>
      <c r="M96812">
        <v>2</v>
      </c>
      <c r="N96812" t="s">
        <v>80198</v>
      </c>
      <c r="O96812" t="s">
        <v>17</v>
      </c>
    </row>
    <row r="96813" spans="1:15" x14ac:dyDescent="0.3">
      <c r="A96813">
        <v>96812</v>
      </c>
      <c r="B96813" t="s">
        <v>65</v>
      </c>
      <c r="C96813" t="s">
        <v>66</v>
      </c>
      <c r="D96813">
        <v>1990</v>
      </c>
      <c r="E96813" t="s">
        <v>17</v>
      </c>
      <c r="F96813" t="s">
        <v>17</v>
      </c>
      <c r="G96813">
        <v>0</v>
      </c>
      <c r="H96813">
        <v>0</v>
      </c>
      <c r="I96813" t="s">
        <v>94</v>
      </c>
      <c r="J96813" t="s">
        <v>70</v>
      </c>
      <c r="K96813">
        <v>19980127</v>
      </c>
      <c r="L96813">
        <v>19980127</v>
      </c>
      <c r="M96813">
        <v>2</v>
      </c>
      <c r="N96813" t="s">
        <v>80198</v>
      </c>
      <c r="O96813" t="s">
        <v>17</v>
      </c>
    </row>
    <row r="96814" spans="1:15" x14ac:dyDescent="0.3">
      <c r="A96814">
        <v>96813</v>
      </c>
      <c r="B96814" t="s">
        <v>32</v>
      </c>
      <c r="C96814" t="s">
        <v>45</v>
      </c>
      <c r="D96814">
        <v>1990</v>
      </c>
      <c r="E96814" t="s">
        <v>17</v>
      </c>
      <c r="F96814" t="s">
        <v>17</v>
      </c>
      <c r="G96814">
        <v>0</v>
      </c>
      <c r="H96814">
        <v>0</v>
      </c>
      <c r="I96814" t="s">
        <v>534</v>
      </c>
      <c r="J96814" t="s">
        <v>350</v>
      </c>
      <c r="K96814">
        <v>19980127</v>
      </c>
      <c r="L96814">
        <v>19980127</v>
      </c>
      <c r="N96814" t="s">
        <v>80199</v>
      </c>
      <c r="O96814" t="s">
        <v>17</v>
      </c>
    </row>
    <row r="96815" spans="1:15" x14ac:dyDescent="0.3">
      <c r="A96815">
        <v>96814</v>
      </c>
      <c r="B96815" t="s">
        <v>32</v>
      </c>
      <c r="C96815" t="s">
        <v>45</v>
      </c>
      <c r="D96815">
        <v>1990</v>
      </c>
      <c r="E96815" t="s">
        <v>17</v>
      </c>
      <c r="F96815" t="s">
        <v>17</v>
      </c>
      <c r="G96815">
        <v>0</v>
      </c>
      <c r="H96815">
        <v>0</v>
      </c>
      <c r="I96815" t="s">
        <v>106</v>
      </c>
      <c r="J96815" t="s">
        <v>350</v>
      </c>
      <c r="K96815">
        <v>19980127</v>
      </c>
      <c r="L96815">
        <v>19980127</v>
      </c>
      <c r="N96815" t="s">
        <v>80199</v>
      </c>
      <c r="O96815" t="s">
        <v>17</v>
      </c>
    </row>
    <row r="96816" spans="1:15" x14ac:dyDescent="0.3">
      <c r="A96816">
        <v>96815</v>
      </c>
      <c r="B96816" t="s">
        <v>32</v>
      </c>
      <c r="C96816" t="s">
        <v>196</v>
      </c>
      <c r="D96816">
        <v>1998</v>
      </c>
      <c r="E96816" t="s">
        <v>17</v>
      </c>
      <c r="F96816" t="s">
        <v>17</v>
      </c>
      <c r="G96816">
        <v>0</v>
      </c>
      <c r="H96816">
        <v>0</v>
      </c>
      <c r="I96816" t="s">
        <v>34</v>
      </c>
      <c r="J96816" t="s">
        <v>82</v>
      </c>
      <c r="K96816">
        <v>19980127</v>
      </c>
      <c r="L96816">
        <v>19980127</v>
      </c>
      <c r="N96816" t="s">
        <v>80200</v>
      </c>
      <c r="O96816" t="s">
        <v>17</v>
      </c>
    </row>
    <row r="96817" spans="1:15" x14ac:dyDescent="0.3">
      <c r="A96817">
        <v>96816</v>
      </c>
      <c r="B96817" t="s">
        <v>32</v>
      </c>
      <c r="C96817" t="s">
        <v>33</v>
      </c>
      <c r="D96817">
        <v>1995</v>
      </c>
      <c r="E96817" t="s">
        <v>29</v>
      </c>
      <c r="F96817" t="s">
        <v>17</v>
      </c>
      <c r="G96817">
        <v>0</v>
      </c>
      <c r="H96817">
        <v>0</v>
      </c>
      <c r="I96817" t="s">
        <v>36</v>
      </c>
      <c r="J96817" t="s">
        <v>550</v>
      </c>
      <c r="K96817">
        <v>19980127</v>
      </c>
      <c r="L96817">
        <v>19980127</v>
      </c>
      <c r="N96817" t="s">
        <v>80201</v>
      </c>
      <c r="O96817" t="s">
        <v>17</v>
      </c>
    </row>
    <row r="96818" spans="1:15" x14ac:dyDescent="0.3">
      <c r="A96818">
        <v>96817</v>
      </c>
      <c r="B96818" t="s">
        <v>65</v>
      </c>
      <c r="C96818" t="s">
        <v>66</v>
      </c>
      <c r="D96818">
        <v>1986</v>
      </c>
      <c r="E96818" t="s">
        <v>17</v>
      </c>
      <c r="F96818" t="s">
        <v>17</v>
      </c>
      <c r="G96818">
        <v>0</v>
      </c>
      <c r="H96818">
        <v>0</v>
      </c>
      <c r="I96818" t="s">
        <v>49</v>
      </c>
      <c r="J96818" t="s">
        <v>25</v>
      </c>
      <c r="K96818">
        <v>19980127</v>
      </c>
      <c r="L96818">
        <v>19980127</v>
      </c>
      <c r="M96818">
        <v>2</v>
      </c>
      <c r="N96818" t="s">
        <v>80202</v>
      </c>
      <c r="O96818" t="s">
        <v>17</v>
      </c>
    </row>
    <row r="96819" spans="1:15" x14ac:dyDescent="0.3">
      <c r="A96819">
        <v>96818</v>
      </c>
      <c r="B96819" t="s">
        <v>22</v>
      </c>
      <c r="C96819" t="s">
        <v>23</v>
      </c>
      <c r="D96819">
        <v>1997</v>
      </c>
      <c r="E96819" t="s">
        <v>17</v>
      </c>
      <c r="F96819" t="s">
        <v>17</v>
      </c>
      <c r="G96819">
        <v>0</v>
      </c>
      <c r="H96819">
        <v>0</v>
      </c>
      <c r="I96819" t="s">
        <v>128</v>
      </c>
      <c r="J96819" t="s">
        <v>63</v>
      </c>
      <c r="K96819">
        <v>19980127</v>
      </c>
      <c r="L96819">
        <v>19980127</v>
      </c>
      <c r="M96819">
        <v>3</v>
      </c>
      <c r="N96819" t="s">
        <v>80203</v>
      </c>
      <c r="O96819" t="s">
        <v>17</v>
      </c>
    </row>
    <row r="96820" spans="1:15" x14ac:dyDescent="0.3">
      <c r="A96820">
        <v>96819</v>
      </c>
      <c r="B96820" t="s">
        <v>466</v>
      </c>
      <c r="C96820" t="s">
        <v>467</v>
      </c>
      <c r="D96820">
        <v>1994</v>
      </c>
      <c r="E96820" t="s">
        <v>17</v>
      </c>
      <c r="F96820" t="s">
        <v>17</v>
      </c>
      <c r="G96820">
        <v>0</v>
      </c>
      <c r="H96820">
        <v>0</v>
      </c>
      <c r="I96820" t="s">
        <v>392</v>
      </c>
      <c r="J96820" t="s">
        <v>19</v>
      </c>
      <c r="K96820">
        <v>19980127</v>
      </c>
      <c r="L96820">
        <v>19980127</v>
      </c>
      <c r="M96820">
        <v>10</v>
      </c>
      <c r="N96820" t="s">
        <v>80204</v>
      </c>
      <c r="O96820" t="s">
        <v>17</v>
      </c>
    </row>
    <row r="96821" spans="1:15" x14ac:dyDescent="0.3">
      <c r="A96821">
        <v>96820</v>
      </c>
      <c r="B96821" t="s">
        <v>22</v>
      </c>
      <c r="C96821" t="s">
        <v>23</v>
      </c>
      <c r="D96821">
        <v>1996</v>
      </c>
      <c r="E96821" t="s">
        <v>29</v>
      </c>
      <c r="F96821" t="s">
        <v>17</v>
      </c>
      <c r="G96821">
        <v>0</v>
      </c>
      <c r="H96821">
        <v>0</v>
      </c>
      <c r="I96821" t="s">
        <v>56</v>
      </c>
      <c r="J96821" t="s">
        <v>19</v>
      </c>
      <c r="K96821">
        <v>19980127</v>
      </c>
      <c r="L96821">
        <v>19980127</v>
      </c>
      <c r="N96821" t="s">
        <v>80205</v>
      </c>
      <c r="O96821" t="s">
        <v>17</v>
      </c>
    </row>
    <row r="96822" spans="1:15" x14ac:dyDescent="0.3">
      <c r="A96822">
        <v>96821</v>
      </c>
      <c r="B96822" t="s">
        <v>22</v>
      </c>
      <c r="C96822" t="s">
        <v>23</v>
      </c>
      <c r="D96822">
        <v>1987</v>
      </c>
      <c r="E96822" t="s">
        <v>17</v>
      </c>
      <c r="F96822" t="s">
        <v>29</v>
      </c>
      <c r="G96822">
        <v>0</v>
      </c>
      <c r="H96822">
        <v>0</v>
      </c>
      <c r="I96822" t="s">
        <v>296</v>
      </c>
      <c r="J96822" t="s">
        <v>613</v>
      </c>
      <c r="K96822">
        <v>19980127</v>
      </c>
      <c r="L96822">
        <v>19980127</v>
      </c>
      <c r="N96822" t="s">
        <v>80206</v>
      </c>
      <c r="O96822" t="s">
        <v>17</v>
      </c>
    </row>
    <row r="96823" spans="1:15" x14ac:dyDescent="0.3">
      <c r="A96823">
        <v>96822</v>
      </c>
      <c r="B96823" t="s">
        <v>970</v>
      </c>
      <c r="C96823" t="s">
        <v>971</v>
      </c>
      <c r="D96823">
        <v>1994</v>
      </c>
      <c r="E96823" t="s">
        <v>17</v>
      </c>
      <c r="F96823" t="s">
        <v>17</v>
      </c>
      <c r="G96823">
        <v>0</v>
      </c>
      <c r="H96823">
        <v>0</v>
      </c>
      <c r="I96823" t="s">
        <v>1986</v>
      </c>
      <c r="J96823" t="s">
        <v>57</v>
      </c>
      <c r="K96823">
        <v>19980127</v>
      </c>
      <c r="L96823">
        <v>19980127</v>
      </c>
      <c r="N96823" t="s">
        <v>80207</v>
      </c>
      <c r="O96823" t="s">
        <v>17</v>
      </c>
    </row>
    <row r="96824" spans="1:15" x14ac:dyDescent="0.3">
      <c r="A96824">
        <v>96823</v>
      </c>
      <c r="B96824" t="s">
        <v>22</v>
      </c>
      <c r="C96824" t="s">
        <v>23</v>
      </c>
      <c r="D96824">
        <v>1995</v>
      </c>
      <c r="E96824" t="s">
        <v>17</v>
      </c>
      <c r="F96824" t="s">
        <v>17</v>
      </c>
      <c r="G96824">
        <v>0</v>
      </c>
      <c r="H96824">
        <v>0</v>
      </c>
      <c r="I96824" t="s">
        <v>132</v>
      </c>
      <c r="J96824" t="s">
        <v>70</v>
      </c>
      <c r="K96824">
        <v>19980127</v>
      </c>
      <c r="L96824">
        <v>19980127</v>
      </c>
      <c r="N96824" t="s">
        <v>80208</v>
      </c>
      <c r="O96824" t="s">
        <v>17</v>
      </c>
    </row>
    <row r="96825" spans="1:15" x14ac:dyDescent="0.3">
      <c r="A96825">
        <v>96824</v>
      </c>
      <c r="B96825" t="s">
        <v>22</v>
      </c>
      <c r="C96825" t="s">
        <v>23</v>
      </c>
      <c r="D96825">
        <v>1995</v>
      </c>
      <c r="E96825" t="s">
        <v>17</v>
      </c>
      <c r="F96825" t="s">
        <v>17</v>
      </c>
      <c r="G96825">
        <v>0</v>
      </c>
      <c r="H96825">
        <v>0</v>
      </c>
      <c r="I96825" t="s">
        <v>333</v>
      </c>
      <c r="J96825" t="s">
        <v>70</v>
      </c>
      <c r="K96825">
        <v>19980127</v>
      </c>
      <c r="L96825">
        <v>19980127</v>
      </c>
      <c r="N96825" t="s">
        <v>80208</v>
      </c>
      <c r="O96825" t="s">
        <v>17</v>
      </c>
    </row>
    <row r="96826" spans="1:15" x14ac:dyDescent="0.3">
      <c r="A96826">
        <v>96825</v>
      </c>
      <c r="B96826" t="s">
        <v>22</v>
      </c>
      <c r="C96826" t="s">
        <v>68</v>
      </c>
      <c r="D96826">
        <v>1995</v>
      </c>
      <c r="E96826" t="s">
        <v>17</v>
      </c>
      <c r="F96826" t="s">
        <v>17</v>
      </c>
      <c r="G96826">
        <v>0</v>
      </c>
      <c r="H96826">
        <v>0</v>
      </c>
      <c r="I96826" t="s">
        <v>274</v>
      </c>
      <c r="J96826" t="s">
        <v>37</v>
      </c>
      <c r="K96826">
        <v>19980127</v>
      </c>
      <c r="L96826">
        <v>19980127</v>
      </c>
      <c r="N96826" t="s">
        <v>80209</v>
      </c>
      <c r="O96826" t="s">
        <v>17</v>
      </c>
    </row>
    <row r="96827" spans="1:15" x14ac:dyDescent="0.3">
      <c r="A96827">
        <v>96826</v>
      </c>
      <c r="B96827" t="s">
        <v>2109</v>
      </c>
      <c r="C96827" t="s">
        <v>2110</v>
      </c>
      <c r="D96827">
        <v>1997</v>
      </c>
      <c r="E96827" t="s">
        <v>29</v>
      </c>
      <c r="F96827" t="s">
        <v>17</v>
      </c>
      <c r="G96827">
        <v>0</v>
      </c>
      <c r="H96827">
        <v>0</v>
      </c>
      <c r="I96827" t="s">
        <v>43</v>
      </c>
      <c r="J96827" t="s">
        <v>219</v>
      </c>
      <c r="K96827">
        <v>19980127</v>
      </c>
      <c r="L96827">
        <v>19980127</v>
      </c>
      <c r="N96827" t="s">
        <v>80210</v>
      </c>
      <c r="O96827" t="s">
        <v>17</v>
      </c>
    </row>
    <row r="96828" spans="1:15" x14ac:dyDescent="0.3">
      <c r="A96828">
        <v>96827</v>
      </c>
      <c r="B96828" t="s">
        <v>2109</v>
      </c>
      <c r="C96828" t="s">
        <v>2110</v>
      </c>
      <c r="D96828">
        <v>1997</v>
      </c>
      <c r="E96828" t="s">
        <v>29</v>
      </c>
      <c r="F96828" t="s">
        <v>17</v>
      </c>
      <c r="G96828">
        <v>0</v>
      </c>
      <c r="H96828">
        <v>0</v>
      </c>
      <c r="I96828" t="s">
        <v>118</v>
      </c>
      <c r="J96828" t="s">
        <v>219</v>
      </c>
      <c r="K96828">
        <v>19980127</v>
      </c>
      <c r="L96828">
        <v>19980127</v>
      </c>
      <c r="N96828" t="s">
        <v>80210</v>
      </c>
      <c r="O96828" t="s">
        <v>17</v>
      </c>
    </row>
    <row r="96829" spans="1:15" x14ac:dyDescent="0.3">
      <c r="A96829">
        <v>96828</v>
      </c>
      <c r="B96829" t="s">
        <v>22</v>
      </c>
      <c r="C96829" t="s">
        <v>23</v>
      </c>
      <c r="D96829">
        <v>1995</v>
      </c>
      <c r="E96829" t="s">
        <v>17</v>
      </c>
      <c r="F96829" t="s">
        <v>17</v>
      </c>
      <c r="G96829">
        <v>0</v>
      </c>
      <c r="H96829">
        <v>0</v>
      </c>
      <c r="I96829" t="s">
        <v>274</v>
      </c>
      <c r="J96829" t="s">
        <v>54</v>
      </c>
      <c r="K96829">
        <v>19980127</v>
      </c>
      <c r="L96829">
        <v>19980127</v>
      </c>
      <c r="N96829" t="s">
        <v>80211</v>
      </c>
      <c r="O96829" t="s">
        <v>17</v>
      </c>
    </row>
    <row r="96830" spans="1:15" x14ac:dyDescent="0.3">
      <c r="A96830">
        <v>96829</v>
      </c>
      <c r="B96830" t="s">
        <v>32</v>
      </c>
      <c r="C96830" t="s">
        <v>84</v>
      </c>
      <c r="D96830">
        <v>1996</v>
      </c>
      <c r="E96830" t="s">
        <v>17</v>
      </c>
      <c r="F96830" t="s">
        <v>17</v>
      </c>
      <c r="G96830">
        <v>0</v>
      </c>
      <c r="H96830">
        <v>0</v>
      </c>
      <c r="I96830" t="s">
        <v>274</v>
      </c>
      <c r="J96830" t="s">
        <v>102</v>
      </c>
      <c r="K96830">
        <v>19980127</v>
      </c>
      <c r="L96830">
        <v>19980127</v>
      </c>
      <c r="M96830">
        <v>20</v>
      </c>
      <c r="N96830" t="s">
        <v>80212</v>
      </c>
      <c r="O96830" t="s">
        <v>17</v>
      </c>
    </row>
    <row r="96831" spans="1:15" x14ac:dyDescent="0.3">
      <c r="A96831">
        <v>96830</v>
      </c>
      <c r="B96831" t="s">
        <v>32</v>
      </c>
      <c r="C96831" t="s">
        <v>84</v>
      </c>
      <c r="D96831">
        <v>1996</v>
      </c>
      <c r="E96831" t="s">
        <v>17</v>
      </c>
      <c r="F96831" t="s">
        <v>17</v>
      </c>
      <c r="G96831">
        <v>0</v>
      </c>
      <c r="H96831">
        <v>0</v>
      </c>
      <c r="I96831" t="s">
        <v>30</v>
      </c>
      <c r="J96831" t="s">
        <v>102</v>
      </c>
      <c r="K96831">
        <v>19980127</v>
      </c>
      <c r="L96831">
        <v>19980127</v>
      </c>
      <c r="M96831">
        <v>20</v>
      </c>
      <c r="N96831" t="s">
        <v>80212</v>
      </c>
      <c r="O96831" t="s">
        <v>17</v>
      </c>
    </row>
    <row r="96832" spans="1:15" x14ac:dyDescent="0.3">
      <c r="A96832">
        <v>96831</v>
      </c>
      <c r="B96832" t="s">
        <v>32</v>
      </c>
      <c r="C96832" t="s">
        <v>84</v>
      </c>
      <c r="D96832">
        <v>1996</v>
      </c>
      <c r="E96832" t="s">
        <v>17</v>
      </c>
      <c r="F96832" t="s">
        <v>17</v>
      </c>
      <c r="G96832">
        <v>0</v>
      </c>
      <c r="H96832">
        <v>0</v>
      </c>
      <c r="I96832" t="s">
        <v>607</v>
      </c>
      <c r="J96832" t="s">
        <v>102</v>
      </c>
      <c r="K96832">
        <v>19980127</v>
      </c>
      <c r="L96832">
        <v>19980127</v>
      </c>
      <c r="M96832">
        <v>20</v>
      </c>
      <c r="N96832" t="s">
        <v>80212</v>
      </c>
      <c r="O96832" t="s">
        <v>17</v>
      </c>
    </row>
    <row r="96833" spans="1:15" x14ac:dyDescent="0.3">
      <c r="A96833">
        <v>96832</v>
      </c>
      <c r="B96833" t="s">
        <v>32</v>
      </c>
      <c r="C96833" t="s">
        <v>84</v>
      </c>
      <c r="D96833">
        <v>1996</v>
      </c>
      <c r="E96833" t="s">
        <v>17</v>
      </c>
      <c r="F96833" t="s">
        <v>17</v>
      </c>
      <c r="G96833">
        <v>0</v>
      </c>
      <c r="H96833">
        <v>0</v>
      </c>
      <c r="I96833" t="s">
        <v>194</v>
      </c>
      <c r="J96833" t="s">
        <v>102</v>
      </c>
      <c r="K96833">
        <v>19980127</v>
      </c>
      <c r="L96833">
        <v>19980127</v>
      </c>
      <c r="M96833">
        <v>20</v>
      </c>
      <c r="N96833" t="s">
        <v>80212</v>
      </c>
      <c r="O96833" t="s">
        <v>17</v>
      </c>
    </row>
    <row r="96834" spans="1:15" x14ac:dyDescent="0.3">
      <c r="A96834">
        <v>96833</v>
      </c>
      <c r="B96834" t="s">
        <v>32</v>
      </c>
      <c r="C96834" t="s">
        <v>84</v>
      </c>
      <c r="D96834">
        <v>1996</v>
      </c>
      <c r="E96834" t="s">
        <v>17</v>
      </c>
      <c r="F96834" t="s">
        <v>17</v>
      </c>
      <c r="G96834">
        <v>0</v>
      </c>
      <c r="H96834">
        <v>0</v>
      </c>
      <c r="I96834" t="s">
        <v>902</v>
      </c>
      <c r="J96834" t="s">
        <v>102</v>
      </c>
      <c r="K96834">
        <v>19980127</v>
      </c>
      <c r="L96834">
        <v>19980127</v>
      </c>
      <c r="M96834">
        <v>20</v>
      </c>
      <c r="N96834" t="s">
        <v>80212</v>
      </c>
      <c r="O96834" t="s">
        <v>17</v>
      </c>
    </row>
    <row r="96835" spans="1:15" x14ac:dyDescent="0.3">
      <c r="A96835">
        <v>96834</v>
      </c>
      <c r="B96835" t="s">
        <v>32</v>
      </c>
      <c r="C96835" t="s">
        <v>84</v>
      </c>
      <c r="D96835">
        <v>1996</v>
      </c>
      <c r="E96835" t="s">
        <v>17</v>
      </c>
      <c r="F96835" t="s">
        <v>17</v>
      </c>
      <c r="G96835">
        <v>0</v>
      </c>
      <c r="H96835">
        <v>0</v>
      </c>
      <c r="I96835" t="s">
        <v>198</v>
      </c>
      <c r="J96835" t="s">
        <v>102</v>
      </c>
      <c r="K96835">
        <v>19980127</v>
      </c>
      <c r="L96835">
        <v>19980127</v>
      </c>
      <c r="M96835">
        <v>20</v>
      </c>
      <c r="N96835" t="s">
        <v>80212</v>
      </c>
      <c r="O96835" t="s">
        <v>17</v>
      </c>
    </row>
    <row r="96836" spans="1:15" x14ac:dyDescent="0.3">
      <c r="A96836">
        <v>96835</v>
      </c>
      <c r="B96836" t="s">
        <v>65</v>
      </c>
      <c r="C96836" t="s">
        <v>114</v>
      </c>
      <c r="D96836">
        <v>1992</v>
      </c>
      <c r="E96836" t="s">
        <v>17</v>
      </c>
      <c r="F96836" t="s">
        <v>17</v>
      </c>
      <c r="G96836">
        <v>0</v>
      </c>
      <c r="H96836">
        <v>0</v>
      </c>
      <c r="I96836" t="s">
        <v>56</v>
      </c>
      <c r="J96836" t="s">
        <v>87</v>
      </c>
      <c r="K96836">
        <v>19980127</v>
      </c>
      <c r="L96836">
        <v>19980127</v>
      </c>
      <c r="N96836" t="s">
        <v>80213</v>
      </c>
      <c r="O96836" t="s">
        <v>17</v>
      </c>
    </row>
    <row r="96837" spans="1:15" x14ac:dyDescent="0.3">
      <c r="A96837">
        <v>96836</v>
      </c>
      <c r="B96837" t="s">
        <v>65</v>
      </c>
      <c r="C96837" t="s">
        <v>180</v>
      </c>
      <c r="D96837">
        <v>1986</v>
      </c>
      <c r="E96837" t="s">
        <v>17</v>
      </c>
      <c r="F96837" t="s">
        <v>17</v>
      </c>
      <c r="G96837">
        <v>0</v>
      </c>
      <c r="H96837">
        <v>0</v>
      </c>
      <c r="I96837" t="s">
        <v>392</v>
      </c>
      <c r="J96837" t="s">
        <v>3920</v>
      </c>
      <c r="K96837">
        <v>19980127</v>
      </c>
      <c r="L96837">
        <v>19980127</v>
      </c>
      <c r="M96837">
        <v>100</v>
      </c>
      <c r="N96837" t="s">
        <v>80214</v>
      </c>
      <c r="O96837" t="s">
        <v>17</v>
      </c>
    </row>
    <row r="96838" spans="1:15" x14ac:dyDescent="0.3">
      <c r="A96838">
        <v>96837</v>
      </c>
      <c r="B96838" t="s">
        <v>65</v>
      </c>
      <c r="C96838" t="s">
        <v>180</v>
      </c>
      <c r="D96838">
        <v>1986</v>
      </c>
      <c r="E96838" t="s">
        <v>17</v>
      </c>
      <c r="F96838" t="s">
        <v>17</v>
      </c>
      <c r="G96838">
        <v>0</v>
      </c>
      <c r="H96838">
        <v>0</v>
      </c>
      <c r="I96838" t="s">
        <v>140</v>
      </c>
      <c r="J96838" t="s">
        <v>3920</v>
      </c>
      <c r="K96838">
        <v>19980127</v>
      </c>
      <c r="L96838">
        <v>19980127</v>
      </c>
      <c r="M96838">
        <v>100</v>
      </c>
      <c r="N96838" t="s">
        <v>80214</v>
      </c>
      <c r="O96838" t="s">
        <v>17</v>
      </c>
    </row>
    <row r="96839" spans="1:15" x14ac:dyDescent="0.3">
      <c r="A96839">
        <v>96838</v>
      </c>
      <c r="B96839" t="s">
        <v>65</v>
      </c>
      <c r="C96839" t="s">
        <v>180</v>
      </c>
      <c r="D96839">
        <v>1986</v>
      </c>
      <c r="E96839" t="s">
        <v>17</v>
      </c>
      <c r="F96839" t="s">
        <v>17</v>
      </c>
      <c r="G96839">
        <v>0</v>
      </c>
      <c r="H96839">
        <v>0</v>
      </c>
      <c r="I96839" t="s">
        <v>760</v>
      </c>
      <c r="J96839" t="s">
        <v>3920</v>
      </c>
      <c r="K96839">
        <v>19980127</v>
      </c>
      <c r="L96839">
        <v>19980127</v>
      </c>
      <c r="M96839">
        <v>100</v>
      </c>
      <c r="N96839" t="s">
        <v>80214</v>
      </c>
      <c r="O96839" t="s">
        <v>17</v>
      </c>
    </row>
    <row r="96840" spans="1:15" x14ac:dyDescent="0.3">
      <c r="A96840">
        <v>96839</v>
      </c>
      <c r="B96840" t="s">
        <v>22</v>
      </c>
      <c r="C96840" t="s">
        <v>23</v>
      </c>
      <c r="D96840">
        <v>1990</v>
      </c>
      <c r="E96840" t="s">
        <v>17</v>
      </c>
      <c r="F96840" t="s">
        <v>29</v>
      </c>
      <c r="G96840">
        <v>0</v>
      </c>
      <c r="H96840">
        <v>0</v>
      </c>
      <c r="I96840" t="s">
        <v>392</v>
      </c>
      <c r="J96840" t="s">
        <v>54</v>
      </c>
      <c r="K96840">
        <v>19980127</v>
      </c>
      <c r="L96840">
        <v>19980127</v>
      </c>
      <c r="N96840" t="s">
        <v>80215</v>
      </c>
      <c r="O96840" t="s">
        <v>17</v>
      </c>
    </row>
    <row r="96841" spans="1:15" x14ac:dyDescent="0.3">
      <c r="A96841">
        <v>96840</v>
      </c>
      <c r="B96841" t="s">
        <v>32</v>
      </c>
      <c r="C96841" t="s">
        <v>45</v>
      </c>
      <c r="D96841">
        <v>1994</v>
      </c>
      <c r="E96841" t="s">
        <v>17</v>
      </c>
      <c r="F96841" t="s">
        <v>17</v>
      </c>
      <c r="G96841">
        <v>0</v>
      </c>
      <c r="H96841">
        <v>0</v>
      </c>
      <c r="I96841" t="s">
        <v>418</v>
      </c>
      <c r="J96841" t="s">
        <v>550</v>
      </c>
      <c r="K96841">
        <v>19980127</v>
      </c>
      <c r="L96841">
        <v>19980127</v>
      </c>
      <c r="N96841" t="s">
        <v>80216</v>
      </c>
      <c r="O96841" t="s">
        <v>17</v>
      </c>
    </row>
    <row r="96842" spans="1:15" x14ac:dyDescent="0.3">
      <c r="A96842">
        <v>96841</v>
      </c>
      <c r="B96842" t="s">
        <v>65</v>
      </c>
      <c r="C96842" t="s">
        <v>66</v>
      </c>
      <c r="D96842">
        <v>1994</v>
      </c>
      <c r="E96842" t="s">
        <v>17</v>
      </c>
      <c r="F96842" t="s">
        <v>17</v>
      </c>
      <c r="G96842">
        <v>0</v>
      </c>
      <c r="H96842">
        <v>0</v>
      </c>
      <c r="I96842" t="s">
        <v>56</v>
      </c>
      <c r="J96842" t="s">
        <v>3920</v>
      </c>
      <c r="K96842">
        <v>19980127</v>
      </c>
      <c r="L96842">
        <v>19980127</v>
      </c>
      <c r="N96842" t="s">
        <v>80217</v>
      </c>
      <c r="O96842" t="s">
        <v>17</v>
      </c>
    </row>
    <row r="96843" spans="1:15" x14ac:dyDescent="0.3">
      <c r="A96843">
        <v>96842</v>
      </c>
      <c r="B96843" t="s">
        <v>32</v>
      </c>
      <c r="C96843" t="s">
        <v>33</v>
      </c>
      <c r="D96843">
        <v>1994</v>
      </c>
      <c r="E96843" t="s">
        <v>17</v>
      </c>
      <c r="F96843" t="s">
        <v>17</v>
      </c>
      <c r="G96843">
        <v>0</v>
      </c>
      <c r="H96843">
        <v>0</v>
      </c>
      <c r="I96843" t="s">
        <v>49</v>
      </c>
      <c r="J96843" t="s">
        <v>70</v>
      </c>
      <c r="K96843">
        <v>19980127</v>
      </c>
      <c r="L96843">
        <v>19980127</v>
      </c>
      <c r="N96843" t="s">
        <v>80218</v>
      </c>
      <c r="O96843" t="s">
        <v>17</v>
      </c>
    </row>
    <row r="96844" spans="1:15" x14ac:dyDescent="0.3">
      <c r="A96844">
        <v>96843</v>
      </c>
      <c r="B96844" t="s">
        <v>32</v>
      </c>
      <c r="C96844" t="s">
        <v>33</v>
      </c>
      <c r="D96844">
        <v>1997</v>
      </c>
      <c r="E96844" t="s">
        <v>17</v>
      </c>
      <c r="F96844" t="s">
        <v>17</v>
      </c>
      <c r="G96844">
        <v>0</v>
      </c>
      <c r="H96844">
        <v>0</v>
      </c>
      <c r="I96844" t="s">
        <v>392</v>
      </c>
      <c r="J96844" t="s">
        <v>244</v>
      </c>
      <c r="K96844">
        <v>19980127</v>
      </c>
      <c r="L96844">
        <v>19980127</v>
      </c>
      <c r="N96844" t="s">
        <v>80219</v>
      </c>
      <c r="O96844" t="s">
        <v>17</v>
      </c>
    </row>
    <row r="96845" spans="1:15" x14ac:dyDescent="0.3">
      <c r="A96845">
        <v>96844</v>
      </c>
      <c r="B96845" t="s">
        <v>65</v>
      </c>
      <c r="C96845" t="s">
        <v>66</v>
      </c>
      <c r="D96845">
        <v>1997</v>
      </c>
      <c r="E96845" t="s">
        <v>17</v>
      </c>
      <c r="F96845" t="s">
        <v>17</v>
      </c>
      <c r="G96845">
        <v>1</v>
      </c>
      <c r="H96845">
        <v>0</v>
      </c>
      <c r="I96845" t="s">
        <v>43</v>
      </c>
      <c r="J96845" t="s">
        <v>3920</v>
      </c>
      <c r="K96845">
        <v>19980127</v>
      </c>
      <c r="L96845">
        <v>19980127</v>
      </c>
      <c r="M96845">
        <v>0</v>
      </c>
      <c r="N96845" t="s">
        <v>80220</v>
      </c>
      <c r="O96845" t="s">
        <v>17</v>
      </c>
    </row>
    <row r="96846" spans="1:15" x14ac:dyDescent="0.3">
      <c r="A96846">
        <v>96845</v>
      </c>
      <c r="B96846" t="s">
        <v>59</v>
      </c>
      <c r="C96846" t="s">
        <v>60</v>
      </c>
      <c r="D96846">
        <v>1988</v>
      </c>
      <c r="E96846" t="s">
        <v>17</v>
      </c>
      <c r="F96846" t="s">
        <v>17</v>
      </c>
      <c r="G96846">
        <v>1</v>
      </c>
      <c r="H96846">
        <v>0</v>
      </c>
      <c r="I96846" t="s">
        <v>2282</v>
      </c>
      <c r="J96846" t="s">
        <v>19</v>
      </c>
      <c r="K96846">
        <v>19980127</v>
      </c>
      <c r="L96846">
        <v>19980127</v>
      </c>
      <c r="M96846">
        <v>1</v>
      </c>
      <c r="N96846" t="s">
        <v>80221</v>
      </c>
      <c r="O96846" t="s">
        <v>17</v>
      </c>
    </row>
    <row r="96847" spans="1:15" x14ac:dyDescent="0.3">
      <c r="A96847">
        <v>96846</v>
      </c>
      <c r="B96847" t="s">
        <v>59</v>
      </c>
      <c r="C96847" t="s">
        <v>60</v>
      </c>
      <c r="D96847">
        <v>1995</v>
      </c>
      <c r="E96847" t="s">
        <v>17</v>
      </c>
      <c r="F96847" t="s">
        <v>17</v>
      </c>
      <c r="G96847">
        <v>0</v>
      </c>
      <c r="H96847">
        <v>0</v>
      </c>
      <c r="I96847" t="s">
        <v>319</v>
      </c>
      <c r="J96847" t="s">
        <v>57921</v>
      </c>
      <c r="K96847">
        <v>19980127</v>
      </c>
      <c r="L96847">
        <v>19980127</v>
      </c>
      <c r="N96847" t="s">
        <v>80222</v>
      </c>
      <c r="O96847" t="s">
        <v>17</v>
      </c>
    </row>
    <row r="96848" spans="1:15" x14ac:dyDescent="0.3">
      <c r="A96848">
        <v>96847</v>
      </c>
      <c r="B96848" t="s">
        <v>65</v>
      </c>
      <c r="C96848" t="s">
        <v>127</v>
      </c>
      <c r="D96848">
        <v>1995</v>
      </c>
      <c r="E96848" t="s">
        <v>17</v>
      </c>
      <c r="F96848" t="s">
        <v>29</v>
      </c>
      <c r="G96848">
        <v>0</v>
      </c>
      <c r="H96848">
        <v>0</v>
      </c>
      <c r="I96848" t="s">
        <v>91</v>
      </c>
      <c r="J96848" t="s">
        <v>77</v>
      </c>
      <c r="K96848">
        <v>19980127</v>
      </c>
      <c r="L96848">
        <v>19980127</v>
      </c>
      <c r="M96848">
        <v>1</v>
      </c>
      <c r="N96848" t="s">
        <v>80223</v>
      </c>
      <c r="O96848" t="s">
        <v>17</v>
      </c>
    </row>
    <row r="96849" spans="1:15" x14ac:dyDescent="0.3">
      <c r="A96849">
        <v>96848</v>
      </c>
      <c r="B96849" t="s">
        <v>22</v>
      </c>
      <c r="C96849" t="s">
        <v>23</v>
      </c>
      <c r="D96849">
        <v>1995</v>
      </c>
      <c r="E96849" t="s">
        <v>17</v>
      </c>
      <c r="F96849" t="s">
        <v>17</v>
      </c>
      <c r="G96849">
        <v>0</v>
      </c>
      <c r="H96849">
        <v>0</v>
      </c>
      <c r="I96849" t="s">
        <v>211</v>
      </c>
      <c r="J96849" t="s">
        <v>144</v>
      </c>
      <c r="K96849">
        <v>19980127</v>
      </c>
      <c r="L96849">
        <v>19980127</v>
      </c>
      <c r="N96849" t="s">
        <v>54544</v>
      </c>
      <c r="O96849" t="s">
        <v>17</v>
      </c>
    </row>
    <row r="96850" spans="1:15" x14ac:dyDescent="0.3">
      <c r="A96850">
        <v>96849</v>
      </c>
      <c r="B96850" t="s">
        <v>59</v>
      </c>
      <c r="C96850" t="s">
        <v>60</v>
      </c>
      <c r="D96850">
        <v>1987</v>
      </c>
      <c r="E96850" t="s">
        <v>17</v>
      </c>
      <c r="F96850" t="s">
        <v>17</v>
      </c>
      <c r="G96850">
        <v>0</v>
      </c>
      <c r="H96850">
        <v>0</v>
      </c>
      <c r="I96850" t="s">
        <v>319</v>
      </c>
      <c r="J96850" t="s">
        <v>973</v>
      </c>
      <c r="K96850">
        <v>19980127</v>
      </c>
      <c r="L96850">
        <v>19980127</v>
      </c>
      <c r="M96850">
        <v>2</v>
      </c>
      <c r="N96850" t="s">
        <v>80224</v>
      </c>
      <c r="O96850" t="s">
        <v>17</v>
      </c>
    </row>
    <row r="96851" spans="1:15" x14ac:dyDescent="0.3">
      <c r="A96851">
        <v>96850</v>
      </c>
      <c r="B96851" t="s">
        <v>59</v>
      </c>
      <c r="C96851" t="s">
        <v>60</v>
      </c>
      <c r="D96851">
        <v>1991</v>
      </c>
      <c r="E96851" t="s">
        <v>17</v>
      </c>
      <c r="F96851" t="s">
        <v>17</v>
      </c>
      <c r="G96851">
        <v>0</v>
      </c>
      <c r="H96851">
        <v>0</v>
      </c>
      <c r="I96851" t="s">
        <v>319</v>
      </c>
      <c r="J96851" t="s">
        <v>19</v>
      </c>
      <c r="K96851">
        <v>19980127</v>
      </c>
      <c r="L96851">
        <v>19980127</v>
      </c>
      <c r="M96851">
        <v>3</v>
      </c>
      <c r="N96851" t="s">
        <v>80225</v>
      </c>
      <c r="O96851" t="s">
        <v>17</v>
      </c>
    </row>
    <row r="96852" spans="1:15" x14ac:dyDescent="0.3">
      <c r="A96852">
        <v>96851</v>
      </c>
      <c r="B96852" t="s">
        <v>41</v>
      </c>
      <c r="C96852" t="s">
        <v>42</v>
      </c>
      <c r="D96852">
        <v>1994</v>
      </c>
      <c r="E96852" t="s">
        <v>17</v>
      </c>
      <c r="F96852" t="s">
        <v>17</v>
      </c>
      <c r="G96852">
        <v>0</v>
      </c>
      <c r="H96852">
        <v>0</v>
      </c>
      <c r="I96852" t="s">
        <v>81</v>
      </c>
      <c r="J96852" t="s">
        <v>70</v>
      </c>
      <c r="K96852">
        <v>19980127</v>
      </c>
      <c r="L96852">
        <v>19980127</v>
      </c>
      <c r="N96852" t="s">
        <v>80226</v>
      </c>
      <c r="O96852" t="s">
        <v>17</v>
      </c>
    </row>
    <row r="96853" spans="1:15" x14ac:dyDescent="0.3">
      <c r="A96853">
        <v>96852</v>
      </c>
      <c r="B96853" t="s">
        <v>32</v>
      </c>
      <c r="C96853" t="s">
        <v>33</v>
      </c>
      <c r="D96853">
        <v>1993</v>
      </c>
      <c r="E96853" t="s">
        <v>17</v>
      </c>
      <c r="F96853" t="s">
        <v>17</v>
      </c>
      <c r="G96853">
        <v>0</v>
      </c>
      <c r="H96853">
        <v>0</v>
      </c>
      <c r="I96853" t="s">
        <v>718</v>
      </c>
      <c r="J96853" t="s">
        <v>19</v>
      </c>
      <c r="K96853">
        <v>19980127</v>
      </c>
      <c r="L96853">
        <v>19980127</v>
      </c>
      <c r="M96853">
        <v>1</v>
      </c>
      <c r="N96853" t="s">
        <v>22456</v>
      </c>
      <c r="O96853" t="s">
        <v>17</v>
      </c>
    </row>
    <row r="96854" spans="1:15" x14ac:dyDescent="0.3">
      <c r="A96854">
        <v>96853</v>
      </c>
      <c r="B96854" t="s">
        <v>65</v>
      </c>
      <c r="C96854" t="s">
        <v>180</v>
      </c>
      <c r="D96854">
        <v>1994</v>
      </c>
      <c r="E96854" t="s">
        <v>17</v>
      </c>
      <c r="F96854" t="s">
        <v>17</v>
      </c>
      <c r="G96854">
        <v>0</v>
      </c>
      <c r="H96854">
        <v>0</v>
      </c>
      <c r="I96854" t="s">
        <v>274</v>
      </c>
      <c r="J96854" t="s">
        <v>70</v>
      </c>
      <c r="K96854">
        <v>19980127</v>
      </c>
      <c r="L96854">
        <v>19980127</v>
      </c>
      <c r="M96854">
        <v>5</v>
      </c>
      <c r="N96854" t="s">
        <v>80227</v>
      </c>
      <c r="O96854" t="s">
        <v>17</v>
      </c>
    </row>
    <row r="96855" spans="1:15" x14ac:dyDescent="0.3">
      <c r="A96855">
        <v>96854</v>
      </c>
      <c r="B96855" t="s">
        <v>96</v>
      </c>
      <c r="C96855" t="s">
        <v>97</v>
      </c>
      <c r="D96855">
        <v>1998</v>
      </c>
      <c r="E96855" t="s">
        <v>17</v>
      </c>
      <c r="F96855" t="s">
        <v>17</v>
      </c>
      <c r="G96855">
        <v>0</v>
      </c>
      <c r="H96855">
        <v>0</v>
      </c>
      <c r="I96855" t="s">
        <v>34</v>
      </c>
      <c r="J96855" t="s">
        <v>3920</v>
      </c>
      <c r="K96855">
        <v>19980127</v>
      </c>
      <c r="L96855">
        <v>19980127</v>
      </c>
      <c r="M96855">
        <v>2</v>
      </c>
      <c r="N96855" t="s">
        <v>80228</v>
      </c>
      <c r="O96855" t="s">
        <v>17</v>
      </c>
    </row>
    <row r="96856" spans="1:15" x14ac:dyDescent="0.3">
      <c r="A96856">
        <v>96855</v>
      </c>
      <c r="B96856" t="s">
        <v>65</v>
      </c>
      <c r="C96856" t="s">
        <v>127</v>
      </c>
      <c r="D96856">
        <v>1995</v>
      </c>
      <c r="E96856" t="s">
        <v>17</v>
      </c>
      <c r="F96856" t="s">
        <v>17</v>
      </c>
      <c r="G96856">
        <v>0</v>
      </c>
      <c r="H96856">
        <v>0</v>
      </c>
      <c r="I96856" t="s">
        <v>56</v>
      </c>
      <c r="J96856" t="s">
        <v>263</v>
      </c>
      <c r="K96856">
        <v>19980127</v>
      </c>
      <c r="L96856">
        <v>19980127</v>
      </c>
      <c r="N96856" t="s">
        <v>80229</v>
      </c>
      <c r="O96856" t="s">
        <v>17</v>
      </c>
    </row>
    <row r="96857" spans="1:15" x14ac:dyDescent="0.3">
      <c r="A96857">
        <v>96856</v>
      </c>
      <c r="B96857" t="s">
        <v>32</v>
      </c>
      <c r="C96857" t="s">
        <v>84</v>
      </c>
      <c r="D96857">
        <v>1995</v>
      </c>
      <c r="E96857" t="s">
        <v>17</v>
      </c>
      <c r="F96857" t="s">
        <v>17</v>
      </c>
      <c r="G96857">
        <v>0</v>
      </c>
      <c r="H96857">
        <v>0</v>
      </c>
      <c r="I96857" t="s">
        <v>211</v>
      </c>
      <c r="J96857" t="s">
        <v>144</v>
      </c>
      <c r="K96857">
        <v>19980127</v>
      </c>
      <c r="L96857">
        <v>19980127</v>
      </c>
      <c r="N96857" t="s">
        <v>54544</v>
      </c>
      <c r="O96857" t="s">
        <v>17</v>
      </c>
    </row>
    <row r="96858" spans="1:15" x14ac:dyDescent="0.3">
      <c r="A96858">
        <v>96857</v>
      </c>
      <c r="B96858" t="s">
        <v>22</v>
      </c>
      <c r="C96858" t="s">
        <v>23</v>
      </c>
      <c r="D96858">
        <v>1997</v>
      </c>
      <c r="E96858" t="s">
        <v>17</v>
      </c>
      <c r="F96858" t="s">
        <v>17</v>
      </c>
      <c r="G96858">
        <v>0</v>
      </c>
      <c r="H96858">
        <v>0</v>
      </c>
      <c r="I96858" t="s">
        <v>211</v>
      </c>
      <c r="J96858" t="s">
        <v>82</v>
      </c>
      <c r="K96858">
        <v>19980127</v>
      </c>
      <c r="L96858">
        <v>19980127</v>
      </c>
      <c r="N96858" t="s">
        <v>79745</v>
      </c>
      <c r="O96858" t="s">
        <v>17</v>
      </c>
    </row>
    <row r="96859" spans="1:15" x14ac:dyDescent="0.3">
      <c r="A96859">
        <v>96858</v>
      </c>
      <c r="B96859" t="s">
        <v>22</v>
      </c>
      <c r="C96859" t="s">
        <v>23</v>
      </c>
      <c r="D96859">
        <v>1997</v>
      </c>
      <c r="E96859" t="s">
        <v>17</v>
      </c>
      <c r="F96859" t="s">
        <v>17</v>
      </c>
      <c r="G96859">
        <v>0</v>
      </c>
      <c r="H96859">
        <v>0</v>
      </c>
      <c r="I96859" t="s">
        <v>211</v>
      </c>
      <c r="J96859" t="s">
        <v>82</v>
      </c>
      <c r="K96859">
        <v>19980127</v>
      </c>
      <c r="L96859">
        <v>19980127</v>
      </c>
      <c r="N96859" t="s">
        <v>79745</v>
      </c>
      <c r="O96859" t="s">
        <v>17</v>
      </c>
    </row>
    <row r="96860" spans="1:15" x14ac:dyDescent="0.3">
      <c r="A96860">
        <v>96859</v>
      </c>
      <c r="B96860" t="s">
        <v>65</v>
      </c>
      <c r="C96860" t="s">
        <v>127</v>
      </c>
      <c r="D96860">
        <v>1995</v>
      </c>
      <c r="E96860" t="s">
        <v>17</v>
      </c>
      <c r="F96860" t="s">
        <v>29</v>
      </c>
      <c r="G96860">
        <v>0</v>
      </c>
      <c r="H96860">
        <v>0</v>
      </c>
      <c r="I96860" t="s">
        <v>43</v>
      </c>
      <c r="J96860" t="s">
        <v>77</v>
      </c>
      <c r="K96860">
        <v>19980127</v>
      </c>
      <c r="L96860">
        <v>19980127</v>
      </c>
      <c r="M96860">
        <v>1</v>
      </c>
      <c r="N96860" t="s">
        <v>80230</v>
      </c>
      <c r="O96860" t="s">
        <v>17</v>
      </c>
    </row>
    <row r="96861" spans="1:15" x14ac:dyDescent="0.3">
      <c r="A96861">
        <v>96860</v>
      </c>
      <c r="B96861" t="s">
        <v>65</v>
      </c>
      <c r="C96861" t="s">
        <v>127</v>
      </c>
      <c r="D96861">
        <v>1997</v>
      </c>
      <c r="E96861" t="s">
        <v>17</v>
      </c>
      <c r="F96861" t="s">
        <v>17</v>
      </c>
      <c r="G96861">
        <v>0</v>
      </c>
      <c r="H96861">
        <v>0</v>
      </c>
      <c r="I96861" t="s">
        <v>418</v>
      </c>
      <c r="J96861" t="s">
        <v>37</v>
      </c>
      <c r="K96861">
        <v>19980127</v>
      </c>
      <c r="L96861">
        <v>19980127</v>
      </c>
      <c r="N96861" t="s">
        <v>80231</v>
      </c>
      <c r="O96861" t="s">
        <v>17</v>
      </c>
    </row>
    <row r="96862" spans="1:15" x14ac:dyDescent="0.3">
      <c r="A96862">
        <v>96861</v>
      </c>
      <c r="B96862" t="s">
        <v>32</v>
      </c>
      <c r="C96862" t="s">
        <v>84</v>
      </c>
      <c r="D96862">
        <v>1997</v>
      </c>
      <c r="E96862" t="s">
        <v>17</v>
      </c>
      <c r="F96862" t="s">
        <v>17</v>
      </c>
      <c r="G96862">
        <v>0</v>
      </c>
      <c r="H96862">
        <v>0</v>
      </c>
      <c r="I96862" t="s">
        <v>880</v>
      </c>
      <c r="J96862" t="s">
        <v>77</v>
      </c>
      <c r="K96862">
        <v>19980127</v>
      </c>
      <c r="L96862">
        <v>19980127</v>
      </c>
      <c r="N96862" t="s">
        <v>80232</v>
      </c>
      <c r="O96862" t="s">
        <v>17</v>
      </c>
    </row>
    <row r="96863" spans="1:15" x14ac:dyDescent="0.3">
      <c r="A96863">
        <v>96862</v>
      </c>
      <c r="B96863" t="s">
        <v>240</v>
      </c>
      <c r="C96863" t="s">
        <v>241</v>
      </c>
      <c r="D96863">
        <v>1993</v>
      </c>
      <c r="E96863" t="s">
        <v>17</v>
      </c>
      <c r="F96863" t="s">
        <v>17</v>
      </c>
      <c r="G96863">
        <v>0</v>
      </c>
      <c r="H96863">
        <v>0</v>
      </c>
      <c r="I96863" t="s">
        <v>198</v>
      </c>
      <c r="J96863" t="s">
        <v>37</v>
      </c>
      <c r="K96863">
        <v>19980127</v>
      </c>
      <c r="L96863">
        <v>19980127</v>
      </c>
      <c r="M96863">
        <v>1</v>
      </c>
      <c r="N96863" t="s">
        <v>80233</v>
      </c>
      <c r="O96863" t="s">
        <v>17</v>
      </c>
    </row>
    <row r="96864" spans="1:15" x14ac:dyDescent="0.3">
      <c r="A96864">
        <v>96863</v>
      </c>
      <c r="B96864" t="s">
        <v>32</v>
      </c>
      <c r="C96864" t="s">
        <v>33</v>
      </c>
      <c r="D96864">
        <v>1993</v>
      </c>
      <c r="E96864" t="s">
        <v>17</v>
      </c>
      <c r="F96864" t="s">
        <v>17</v>
      </c>
      <c r="G96864">
        <v>0</v>
      </c>
      <c r="H96864">
        <v>0</v>
      </c>
      <c r="I96864" t="s">
        <v>371</v>
      </c>
      <c r="J96864" t="s">
        <v>19</v>
      </c>
      <c r="K96864">
        <v>19980127</v>
      </c>
      <c r="L96864">
        <v>19980127</v>
      </c>
      <c r="M96864">
        <v>1</v>
      </c>
      <c r="N96864" t="s">
        <v>80234</v>
      </c>
      <c r="O96864" t="s">
        <v>17</v>
      </c>
    </row>
    <row r="96865" spans="1:15" x14ac:dyDescent="0.3">
      <c r="A96865">
        <v>96864</v>
      </c>
      <c r="B96865" t="s">
        <v>65</v>
      </c>
      <c r="C96865" t="s">
        <v>127</v>
      </c>
      <c r="D96865">
        <v>1993</v>
      </c>
      <c r="E96865" t="s">
        <v>17</v>
      </c>
      <c r="F96865" t="s">
        <v>17</v>
      </c>
      <c r="G96865">
        <v>0</v>
      </c>
      <c r="H96865">
        <v>0</v>
      </c>
      <c r="I96865" t="s">
        <v>34</v>
      </c>
      <c r="J96865" t="s">
        <v>70</v>
      </c>
      <c r="K96865">
        <v>19980127</v>
      </c>
      <c r="L96865">
        <v>19980127</v>
      </c>
      <c r="N96865" t="s">
        <v>80235</v>
      </c>
      <c r="O96865" t="s">
        <v>17</v>
      </c>
    </row>
    <row r="96866" spans="1:15" x14ac:dyDescent="0.3">
      <c r="A96866">
        <v>96865</v>
      </c>
      <c r="B96866" t="s">
        <v>32</v>
      </c>
      <c r="C96866" t="s">
        <v>33</v>
      </c>
      <c r="D96866">
        <v>1996</v>
      </c>
      <c r="E96866" t="s">
        <v>17</v>
      </c>
      <c r="F96866" t="s">
        <v>17</v>
      </c>
      <c r="G96866">
        <v>0</v>
      </c>
      <c r="H96866">
        <v>0</v>
      </c>
      <c r="I96866" t="s">
        <v>50</v>
      </c>
      <c r="J96866" t="s">
        <v>77</v>
      </c>
      <c r="K96866">
        <v>19980127</v>
      </c>
      <c r="L96866">
        <v>19980127</v>
      </c>
      <c r="N96866" t="s">
        <v>80236</v>
      </c>
      <c r="O96866" t="s">
        <v>17</v>
      </c>
    </row>
    <row r="96867" spans="1:15" x14ac:dyDescent="0.3">
      <c r="A96867">
        <v>96866</v>
      </c>
      <c r="B96867" t="s">
        <v>22</v>
      </c>
      <c r="C96867" t="s">
        <v>23</v>
      </c>
      <c r="D96867">
        <v>1996</v>
      </c>
      <c r="E96867" t="s">
        <v>17</v>
      </c>
      <c r="F96867" t="s">
        <v>17</v>
      </c>
      <c r="G96867">
        <v>0</v>
      </c>
      <c r="H96867">
        <v>0</v>
      </c>
      <c r="I96867" t="s">
        <v>201</v>
      </c>
      <c r="J96867" t="s">
        <v>47</v>
      </c>
      <c r="K96867">
        <v>19980127</v>
      </c>
      <c r="L96867">
        <v>19980127</v>
      </c>
      <c r="N96867" t="s">
        <v>80237</v>
      </c>
      <c r="O96867" t="s">
        <v>17</v>
      </c>
    </row>
    <row r="96868" spans="1:15" x14ac:dyDescent="0.3">
      <c r="A96868">
        <v>96867</v>
      </c>
      <c r="B96868" t="s">
        <v>22</v>
      </c>
      <c r="C96868" t="s">
        <v>23</v>
      </c>
      <c r="D96868">
        <v>1993</v>
      </c>
      <c r="E96868" t="s">
        <v>17</v>
      </c>
      <c r="F96868" t="s">
        <v>17</v>
      </c>
      <c r="G96868">
        <v>0</v>
      </c>
      <c r="H96868">
        <v>0</v>
      </c>
      <c r="I96868" t="s">
        <v>81</v>
      </c>
      <c r="J96868" t="s">
        <v>237</v>
      </c>
      <c r="K96868">
        <v>19980127</v>
      </c>
      <c r="L96868">
        <v>19980127</v>
      </c>
      <c r="M96868">
        <v>1</v>
      </c>
      <c r="N96868" t="s">
        <v>45067</v>
      </c>
      <c r="O96868" t="s">
        <v>17</v>
      </c>
    </row>
    <row r="96869" spans="1:15" x14ac:dyDescent="0.3">
      <c r="A96869">
        <v>96868</v>
      </c>
      <c r="B96869" t="s">
        <v>65</v>
      </c>
      <c r="C96869" t="s">
        <v>114</v>
      </c>
      <c r="D96869">
        <v>1996</v>
      </c>
      <c r="E96869" t="s">
        <v>29</v>
      </c>
      <c r="F96869" t="s">
        <v>17</v>
      </c>
      <c r="G96869">
        <v>0</v>
      </c>
      <c r="H96869">
        <v>0</v>
      </c>
      <c r="I96869" t="s">
        <v>56</v>
      </c>
      <c r="J96869" t="s">
        <v>102</v>
      </c>
      <c r="K96869">
        <v>19980128</v>
      </c>
      <c r="L96869">
        <v>19980128</v>
      </c>
      <c r="N96869" t="s">
        <v>80238</v>
      </c>
      <c r="O96869" t="s">
        <v>17</v>
      </c>
    </row>
    <row r="96870" spans="1:15" x14ac:dyDescent="0.3">
      <c r="A96870">
        <v>96869</v>
      </c>
      <c r="B96870" t="s">
        <v>22</v>
      </c>
      <c r="C96870" t="s">
        <v>23</v>
      </c>
      <c r="D96870">
        <v>1994</v>
      </c>
      <c r="E96870" t="s">
        <v>17</v>
      </c>
      <c r="F96870" t="s">
        <v>29</v>
      </c>
      <c r="G96870">
        <v>0</v>
      </c>
      <c r="H96870">
        <v>0</v>
      </c>
      <c r="I96870" t="s">
        <v>296</v>
      </c>
      <c r="J96870" t="s">
        <v>25</v>
      </c>
      <c r="K96870">
        <v>19980128</v>
      </c>
      <c r="L96870">
        <v>19980128</v>
      </c>
      <c r="M96870">
        <v>0</v>
      </c>
      <c r="N96870" t="s">
        <v>80239</v>
      </c>
      <c r="O96870" t="s">
        <v>17</v>
      </c>
    </row>
    <row r="96871" spans="1:15" x14ac:dyDescent="0.3">
      <c r="A96871">
        <v>96870</v>
      </c>
      <c r="B96871" t="s">
        <v>74261</v>
      </c>
      <c r="C96871" t="s">
        <v>74262</v>
      </c>
      <c r="D96871">
        <v>1997</v>
      </c>
      <c r="E96871" t="s">
        <v>17</v>
      </c>
      <c r="F96871" t="s">
        <v>17</v>
      </c>
      <c r="G96871">
        <v>0</v>
      </c>
      <c r="H96871">
        <v>0</v>
      </c>
      <c r="I96871" t="s">
        <v>218</v>
      </c>
      <c r="J96871" t="s">
        <v>37</v>
      </c>
      <c r="K96871">
        <v>19980128</v>
      </c>
      <c r="L96871">
        <v>19980128</v>
      </c>
      <c r="N96871" t="s">
        <v>80240</v>
      </c>
      <c r="O96871" t="s">
        <v>17</v>
      </c>
    </row>
    <row r="96872" spans="1:15" x14ac:dyDescent="0.3">
      <c r="A96872">
        <v>96871</v>
      </c>
      <c r="B96872" t="s">
        <v>32</v>
      </c>
      <c r="C96872" t="s">
        <v>84</v>
      </c>
      <c r="D96872">
        <v>1996</v>
      </c>
      <c r="E96872" t="s">
        <v>17</v>
      </c>
      <c r="F96872" t="s">
        <v>17</v>
      </c>
      <c r="G96872">
        <v>0</v>
      </c>
      <c r="H96872">
        <v>0</v>
      </c>
      <c r="I96872" t="s">
        <v>306</v>
      </c>
      <c r="J96872" t="s">
        <v>152</v>
      </c>
      <c r="K96872">
        <v>19980128</v>
      </c>
      <c r="L96872">
        <v>19980128</v>
      </c>
      <c r="N96872" t="s">
        <v>80241</v>
      </c>
      <c r="O96872" t="s">
        <v>17</v>
      </c>
    </row>
    <row r="96873" spans="1:15" x14ac:dyDescent="0.3">
      <c r="A96873">
        <v>96872</v>
      </c>
      <c r="B96873" t="s">
        <v>22</v>
      </c>
      <c r="C96873" t="s">
        <v>23</v>
      </c>
      <c r="D96873">
        <v>1997</v>
      </c>
      <c r="E96873" t="s">
        <v>17</v>
      </c>
      <c r="F96873" t="s">
        <v>17</v>
      </c>
      <c r="G96873">
        <v>0</v>
      </c>
      <c r="H96873">
        <v>0</v>
      </c>
      <c r="I96873" t="s">
        <v>56</v>
      </c>
      <c r="J96873" t="s">
        <v>25</v>
      </c>
      <c r="K96873">
        <v>19980128</v>
      </c>
      <c r="L96873">
        <v>19980128</v>
      </c>
      <c r="N96873" t="s">
        <v>80242</v>
      </c>
      <c r="O96873" t="s">
        <v>17</v>
      </c>
    </row>
    <row r="96874" spans="1:15" x14ac:dyDescent="0.3">
      <c r="A96874">
        <v>96873</v>
      </c>
      <c r="B96874" t="s">
        <v>22</v>
      </c>
      <c r="C96874" t="s">
        <v>23</v>
      </c>
      <c r="D96874">
        <v>1997</v>
      </c>
      <c r="E96874" t="s">
        <v>17</v>
      </c>
      <c r="F96874" t="s">
        <v>17</v>
      </c>
      <c r="G96874">
        <v>0</v>
      </c>
      <c r="H96874">
        <v>0</v>
      </c>
      <c r="I96874" t="s">
        <v>534</v>
      </c>
      <c r="J96874" t="s">
        <v>25</v>
      </c>
      <c r="K96874">
        <v>19980128</v>
      </c>
      <c r="L96874">
        <v>19980128</v>
      </c>
      <c r="N96874" t="s">
        <v>80242</v>
      </c>
      <c r="O96874" t="s">
        <v>17</v>
      </c>
    </row>
    <row r="96875" spans="1:15" x14ac:dyDescent="0.3">
      <c r="A96875">
        <v>96874</v>
      </c>
      <c r="B96875" t="s">
        <v>59</v>
      </c>
      <c r="C96875" t="s">
        <v>60</v>
      </c>
      <c r="D96875">
        <v>1995</v>
      </c>
      <c r="E96875" t="s">
        <v>17</v>
      </c>
      <c r="F96875" t="s">
        <v>17</v>
      </c>
      <c r="G96875">
        <v>0</v>
      </c>
      <c r="H96875">
        <v>0</v>
      </c>
      <c r="I96875" t="s">
        <v>537</v>
      </c>
      <c r="J96875" t="s">
        <v>244</v>
      </c>
      <c r="K96875">
        <v>19980128</v>
      </c>
      <c r="L96875">
        <v>19980128</v>
      </c>
      <c r="N96875" t="s">
        <v>80243</v>
      </c>
      <c r="O96875" t="s">
        <v>17</v>
      </c>
    </row>
    <row r="96876" spans="1:15" x14ac:dyDescent="0.3">
      <c r="A96876">
        <v>96875</v>
      </c>
      <c r="B96876" t="s">
        <v>65</v>
      </c>
      <c r="C96876" t="s">
        <v>192</v>
      </c>
      <c r="D96876">
        <v>1993</v>
      </c>
      <c r="E96876" t="s">
        <v>17</v>
      </c>
      <c r="F96876" t="s">
        <v>17</v>
      </c>
      <c r="G96876">
        <v>0</v>
      </c>
      <c r="H96876">
        <v>0</v>
      </c>
      <c r="I96876" t="s">
        <v>392</v>
      </c>
      <c r="J96876" t="s">
        <v>77</v>
      </c>
      <c r="K96876">
        <v>19980128</v>
      </c>
      <c r="L96876">
        <v>19980128</v>
      </c>
      <c r="N96876" t="s">
        <v>80244</v>
      </c>
      <c r="O96876" t="s">
        <v>17</v>
      </c>
    </row>
    <row r="96877" spans="1:15" x14ac:dyDescent="0.3">
      <c r="A96877">
        <v>96876</v>
      </c>
      <c r="B96877" t="s">
        <v>65</v>
      </c>
      <c r="C96877" t="s">
        <v>66</v>
      </c>
      <c r="D96877">
        <v>1993</v>
      </c>
      <c r="E96877" t="s">
        <v>17</v>
      </c>
      <c r="F96877" t="s">
        <v>17</v>
      </c>
      <c r="G96877">
        <v>0</v>
      </c>
      <c r="H96877">
        <v>0</v>
      </c>
      <c r="I96877" t="s">
        <v>56</v>
      </c>
      <c r="J96877" t="s">
        <v>87</v>
      </c>
      <c r="K96877">
        <v>19980128</v>
      </c>
      <c r="L96877">
        <v>19980128</v>
      </c>
      <c r="N96877" t="s">
        <v>80245</v>
      </c>
      <c r="O96877" t="s">
        <v>17</v>
      </c>
    </row>
    <row r="96878" spans="1:15" x14ac:dyDescent="0.3">
      <c r="A96878">
        <v>96877</v>
      </c>
      <c r="B96878" t="s">
        <v>65</v>
      </c>
      <c r="C96878" t="s">
        <v>66</v>
      </c>
      <c r="D96878">
        <v>1996</v>
      </c>
      <c r="E96878" t="s">
        <v>17</v>
      </c>
      <c r="F96878" t="s">
        <v>17</v>
      </c>
      <c r="G96878">
        <v>0</v>
      </c>
      <c r="H96878">
        <v>0</v>
      </c>
      <c r="I96878" t="s">
        <v>347</v>
      </c>
      <c r="J96878" t="s">
        <v>99</v>
      </c>
      <c r="K96878">
        <v>19980128</v>
      </c>
      <c r="L96878">
        <v>19980128</v>
      </c>
      <c r="N96878" t="s">
        <v>80246</v>
      </c>
      <c r="O96878" t="s">
        <v>17</v>
      </c>
    </row>
    <row r="96879" spans="1:15" x14ac:dyDescent="0.3">
      <c r="A96879">
        <v>96878</v>
      </c>
      <c r="B96879" t="s">
        <v>498</v>
      </c>
      <c r="C96879" t="s">
        <v>499</v>
      </c>
      <c r="D96879">
        <v>1997</v>
      </c>
      <c r="E96879" t="s">
        <v>29</v>
      </c>
      <c r="F96879" t="s">
        <v>17</v>
      </c>
      <c r="G96879">
        <v>0</v>
      </c>
      <c r="H96879">
        <v>0</v>
      </c>
      <c r="I96879" t="s">
        <v>43</v>
      </c>
      <c r="J96879" t="s">
        <v>267</v>
      </c>
      <c r="K96879">
        <v>19980128</v>
      </c>
      <c r="L96879">
        <v>19980128</v>
      </c>
      <c r="N96879" t="s">
        <v>80247</v>
      </c>
      <c r="O96879" t="s">
        <v>17</v>
      </c>
    </row>
    <row r="96880" spans="1:15" x14ac:dyDescent="0.3">
      <c r="A96880">
        <v>96879</v>
      </c>
      <c r="B96880" t="s">
        <v>32</v>
      </c>
      <c r="C96880" t="s">
        <v>33</v>
      </c>
      <c r="D96880">
        <v>1995</v>
      </c>
      <c r="E96880" t="s">
        <v>17</v>
      </c>
      <c r="F96880" t="s">
        <v>17</v>
      </c>
      <c r="G96880">
        <v>0</v>
      </c>
      <c r="H96880">
        <v>0</v>
      </c>
      <c r="I96880" t="s">
        <v>98</v>
      </c>
      <c r="J96880" t="s">
        <v>63</v>
      </c>
      <c r="K96880">
        <v>19980128</v>
      </c>
      <c r="L96880">
        <v>19980128</v>
      </c>
      <c r="N96880" t="s">
        <v>80248</v>
      </c>
      <c r="O96880" t="s">
        <v>17</v>
      </c>
    </row>
    <row r="96881" spans="1:15" x14ac:dyDescent="0.3">
      <c r="A96881">
        <v>96880</v>
      </c>
      <c r="B96881" t="s">
        <v>65</v>
      </c>
      <c r="C96881" t="s">
        <v>66</v>
      </c>
      <c r="D96881">
        <v>1994</v>
      </c>
      <c r="E96881" t="s">
        <v>17</v>
      </c>
      <c r="F96881" t="s">
        <v>17</v>
      </c>
      <c r="G96881">
        <v>0</v>
      </c>
      <c r="H96881">
        <v>0</v>
      </c>
      <c r="I96881" t="s">
        <v>50</v>
      </c>
      <c r="J96881" t="s">
        <v>99</v>
      </c>
      <c r="K96881">
        <v>19980128</v>
      </c>
      <c r="L96881">
        <v>19980128</v>
      </c>
      <c r="N96881" t="s">
        <v>80249</v>
      </c>
      <c r="O96881" t="s">
        <v>17</v>
      </c>
    </row>
    <row r="96882" spans="1:15" x14ac:dyDescent="0.3">
      <c r="A96882">
        <v>96881</v>
      </c>
      <c r="B96882" t="s">
        <v>104</v>
      </c>
      <c r="C96882" t="s">
        <v>154</v>
      </c>
      <c r="D96882">
        <v>1998</v>
      </c>
      <c r="E96882" t="s">
        <v>17</v>
      </c>
      <c r="F96882" t="s">
        <v>17</v>
      </c>
      <c r="G96882">
        <v>0</v>
      </c>
      <c r="H96882">
        <v>0</v>
      </c>
      <c r="I96882" t="s">
        <v>296</v>
      </c>
      <c r="J96882" t="s">
        <v>1420</v>
      </c>
      <c r="K96882">
        <v>19980128</v>
      </c>
      <c r="L96882">
        <v>19980128</v>
      </c>
      <c r="N96882" t="s">
        <v>80250</v>
      </c>
      <c r="O96882" t="s">
        <v>17</v>
      </c>
    </row>
    <row r="96883" spans="1:15" x14ac:dyDescent="0.3">
      <c r="A96883">
        <v>96882</v>
      </c>
      <c r="B96883" t="s">
        <v>104</v>
      </c>
      <c r="C96883" t="s">
        <v>154</v>
      </c>
      <c r="D96883">
        <v>1998</v>
      </c>
      <c r="E96883" t="s">
        <v>17</v>
      </c>
      <c r="F96883" t="s">
        <v>17</v>
      </c>
      <c r="G96883">
        <v>0</v>
      </c>
      <c r="H96883">
        <v>0</v>
      </c>
      <c r="I96883" t="s">
        <v>211</v>
      </c>
      <c r="J96883" t="s">
        <v>1420</v>
      </c>
      <c r="K96883">
        <v>19980128</v>
      </c>
      <c r="L96883">
        <v>19980128</v>
      </c>
      <c r="N96883" t="s">
        <v>80250</v>
      </c>
      <c r="O96883" t="s">
        <v>17</v>
      </c>
    </row>
    <row r="96884" spans="1:15" x14ac:dyDescent="0.3">
      <c r="A96884">
        <v>96883</v>
      </c>
      <c r="B96884" t="s">
        <v>65</v>
      </c>
      <c r="C96884" t="s">
        <v>114</v>
      </c>
      <c r="D96884">
        <v>1992</v>
      </c>
      <c r="E96884" t="s">
        <v>17</v>
      </c>
      <c r="F96884" t="s">
        <v>17</v>
      </c>
      <c r="G96884">
        <v>0</v>
      </c>
      <c r="H96884">
        <v>0</v>
      </c>
      <c r="I96884" t="s">
        <v>56</v>
      </c>
      <c r="J96884" t="s">
        <v>19</v>
      </c>
      <c r="K96884">
        <v>19980128</v>
      </c>
      <c r="L96884">
        <v>19980128</v>
      </c>
      <c r="N96884" t="s">
        <v>80251</v>
      </c>
      <c r="O96884" t="s">
        <v>17</v>
      </c>
    </row>
    <row r="96885" spans="1:15" x14ac:dyDescent="0.3">
      <c r="A96885">
        <v>96884</v>
      </c>
      <c r="B96885" t="s">
        <v>65</v>
      </c>
      <c r="C96885" t="s">
        <v>127</v>
      </c>
      <c r="D96885">
        <v>1992</v>
      </c>
      <c r="E96885" t="s">
        <v>17</v>
      </c>
      <c r="F96885" t="s">
        <v>17</v>
      </c>
      <c r="G96885">
        <v>0</v>
      </c>
      <c r="H96885">
        <v>0</v>
      </c>
      <c r="I96885" t="s">
        <v>760</v>
      </c>
      <c r="J96885" t="s">
        <v>63</v>
      </c>
      <c r="K96885">
        <v>19980128</v>
      </c>
      <c r="L96885">
        <v>19980128</v>
      </c>
      <c r="M96885">
        <v>3</v>
      </c>
      <c r="N96885" t="s">
        <v>80252</v>
      </c>
      <c r="O96885" t="s">
        <v>17</v>
      </c>
    </row>
    <row r="96886" spans="1:15" x14ac:dyDescent="0.3">
      <c r="A96886">
        <v>96885</v>
      </c>
      <c r="B96886" t="s">
        <v>32</v>
      </c>
      <c r="C96886" t="s">
        <v>33</v>
      </c>
      <c r="D96886">
        <v>1993</v>
      </c>
      <c r="E96886" t="s">
        <v>17</v>
      </c>
      <c r="F96886" t="s">
        <v>17</v>
      </c>
      <c r="G96886">
        <v>0</v>
      </c>
      <c r="H96886">
        <v>0</v>
      </c>
      <c r="I96886" t="s">
        <v>1208</v>
      </c>
      <c r="J96886" t="s">
        <v>54</v>
      </c>
      <c r="K96886">
        <v>19980128</v>
      </c>
      <c r="L96886">
        <v>19980128</v>
      </c>
      <c r="N96886" t="s">
        <v>80253</v>
      </c>
      <c r="O96886" t="s">
        <v>17</v>
      </c>
    </row>
    <row r="96887" spans="1:15" x14ac:dyDescent="0.3">
      <c r="A96887">
        <v>96886</v>
      </c>
      <c r="B96887" t="s">
        <v>32</v>
      </c>
      <c r="C96887" t="s">
        <v>84</v>
      </c>
      <c r="D96887">
        <v>1997</v>
      </c>
      <c r="E96887" t="s">
        <v>17</v>
      </c>
      <c r="F96887" t="s">
        <v>17</v>
      </c>
      <c r="G96887">
        <v>0</v>
      </c>
      <c r="H96887">
        <v>0</v>
      </c>
      <c r="I96887" t="s">
        <v>1511</v>
      </c>
      <c r="J96887" t="s">
        <v>82</v>
      </c>
      <c r="K96887">
        <v>19980128</v>
      </c>
      <c r="L96887">
        <v>19980128</v>
      </c>
      <c r="M96887">
        <v>3</v>
      </c>
      <c r="N96887" t="s">
        <v>80254</v>
      </c>
      <c r="O96887" t="s">
        <v>17</v>
      </c>
    </row>
    <row r="96888" spans="1:15" x14ac:dyDescent="0.3">
      <c r="A96888">
        <v>96887</v>
      </c>
      <c r="B96888" t="s">
        <v>524</v>
      </c>
      <c r="C96888" t="s">
        <v>525</v>
      </c>
      <c r="D96888">
        <v>1994</v>
      </c>
      <c r="E96888" t="s">
        <v>17</v>
      </c>
      <c r="F96888" t="s">
        <v>17</v>
      </c>
      <c r="G96888">
        <v>0</v>
      </c>
      <c r="H96888">
        <v>0</v>
      </c>
      <c r="I96888" t="s">
        <v>886</v>
      </c>
      <c r="J96888" t="s">
        <v>82</v>
      </c>
      <c r="K96888">
        <v>19980128</v>
      </c>
      <c r="L96888">
        <v>19980128</v>
      </c>
      <c r="M96888">
        <v>2</v>
      </c>
      <c r="N96888" t="s">
        <v>80255</v>
      </c>
      <c r="O96888" t="s">
        <v>17</v>
      </c>
    </row>
    <row r="96889" spans="1:15" x14ac:dyDescent="0.3">
      <c r="A96889">
        <v>96888</v>
      </c>
      <c r="B96889" t="s">
        <v>65</v>
      </c>
      <c r="C96889" t="s">
        <v>66</v>
      </c>
      <c r="D96889">
        <v>1995</v>
      </c>
      <c r="E96889" t="s">
        <v>17</v>
      </c>
      <c r="F96889" t="s">
        <v>17</v>
      </c>
      <c r="G96889">
        <v>0</v>
      </c>
      <c r="H96889">
        <v>0</v>
      </c>
      <c r="I96889" t="s">
        <v>526</v>
      </c>
      <c r="J96889" t="s">
        <v>70</v>
      </c>
      <c r="K96889">
        <v>19980128</v>
      </c>
      <c r="L96889">
        <v>19980128</v>
      </c>
      <c r="M96889">
        <v>3</v>
      </c>
      <c r="N96889" t="s">
        <v>80256</v>
      </c>
      <c r="O96889" t="s">
        <v>17</v>
      </c>
    </row>
    <row r="96890" spans="1:15" x14ac:dyDescent="0.3">
      <c r="A96890">
        <v>96889</v>
      </c>
      <c r="B96890" t="s">
        <v>541</v>
      </c>
      <c r="C96890" t="s">
        <v>542</v>
      </c>
      <c r="D96890">
        <v>9999</v>
      </c>
      <c r="E96890" t="s">
        <v>17</v>
      </c>
      <c r="F96890" t="s">
        <v>17</v>
      </c>
      <c r="G96890">
        <v>0</v>
      </c>
      <c r="H96890">
        <v>0</v>
      </c>
      <c r="I96890" t="s">
        <v>20826</v>
      </c>
      <c r="J96890" t="s">
        <v>237</v>
      </c>
      <c r="K96890">
        <v>19980128</v>
      </c>
      <c r="L96890">
        <v>19980128</v>
      </c>
      <c r="N96890" t="s">
        <v>80257</v>
      </c>
      <c r="O96890" t="s">
        <v>17</v>
      </c>
    </row>
    <row r="96891" spans="1:15" x14ac:dyDescent="0.3">
      <c r="A96891">
        <v>96890</v>
      </c>
      <c r="B96891" t="s">
        <v>65</v>
      </c>
      <c r="C96891" t="s">
        <v>127</v>
      </c>
      <c r="D96891">
        <v>1994</v>
      </c>
      <c r="E96891" t="s">
        <v>17</v>
      </c>
      <c r="F96891" t="s">
        <v>17</v>
      </c>
      <c r="G96891">
        <v>0</v>
      </c>
      <c r="H96891">
        <v>0</v>
      </c>
      <c r="I96891" t="s">
        <v>366</v>
      </c>
      <c r="J96891" t="s">
        <v>54</v>
      </c>
      <c r="K96891">
        <v>19980128</v>
      </c>
      <c r="L96891">
        <v>19980128</v>
      </c>
      <c r="N96891" t="s">
        <v>80258</v>
      </c>
      <c r="O96891" t="s">
        <v>17</v>
      </c>
    </row>
    <row r="96892" spans="1:15" x14ac:dyDescent="0.3">
      <c r="A96892">
        <v>96891</v>
      </c>
      <c r="B96892" t="s">
        <v>32</v>
      </c>
      <c r="C96892" t="s">
        <v>33</v>
      </c>
      <c r="D96892">
        <v>1994</v>
      </c>
      <c r="E96892" t="s">
        <v>17</v>
      </c>
      <c r="F96892" t="s">
        <v>17</v>
      </c>
      <c r="G96892">
        <v>0</v>
      </c>
      <c r="H96892">
        <v>0</v>
      </c>
      <c r="I96892" t="s">
        <v>116</v>
      </c>
      <c r="J96892" t="s">
        <v>237</v>
      </c>
      <c r="K96892">
        <v>19980128</v>
      </c>
      <c r="L96892">
        <v>19980128</v>
      </c>
      <c r="N96892" t="s">
        <v>80259</v>
      </c>
      <c r="O96892" t="s">
        <v>17</v>
      </c>
    </row>
    <row r="96893" spans="1:15" x14ac:dyDescent="0.3">
      <c r="A96893">
        <v>96892</v>
      </c>
      <c r="B96893" t="s">
        <v>466</v>
      </c>
      <c r="C96893" t="s">
        <v>659</v>
      </c>
      <c r="D96893">
        <v>1986</v>
      </c>
      <c r="E96893" t="s">
        <v>17</v>
      </c>
      <c r="F96893" t="s">
        <v>17</v>
      </c>
      <c r="G96893">
        <v>0</v>
      </c>
      <c r="H96893">
        <v>0</v>
      </c>
      <c r="I96893" t="s">
        <v>319</v>
      </c>
      <c r="J96893" t="s">
        <v>237</v>
      </c>
      <c r="K96893">
        <v>19980128</v>
      </c>
      <c r="L96893">
        <v>19980128</v>
      </c>
      <c r="N96893" t="s">
        <v>80260</v>
      </c>
      <c r="O96893" t="s">
        <v>17</v>
      </c>
    </row>
    <row r="96894" spans="1:15" x14ac:dyDescent="0.3">
      <c r="A96894">
        <v>96893</v>
      </c>
      <c r="B96894" t="s">
        <v>65</v>
      </c>
      <c r="C96894" t="s">
        <v>66</v>
      </c>
      <c r="D96894">
        <v>1996</v>
      </c>
      <c r="E96894" t="s">
        <v>17</v>
      </c>
      <c r="F96894" t="s">
        <v>17</v>
      </c>
      <c r="G96894">
        <v>0</v>
      </c>
      <c r="H96894">
        <v>0</v>
      </c>
      <c r="I96894" t="s">
        <v>49</v>
      </c>
      <c r="J96894" t="s">
        <v>37</v>
      </c>
      <c r="K96894">
        <v>19980128</v>
      </c>
      <c r="L96894">
        <v>19980128</v>
      </c>
      <c r="N96894" t="s">
        <v>80261</v>
      </c>
      <c r="O96894" t="s">
        <v>17</v>
      </c>
    </row>
    <row r="96895" spans="1:15" x14ac:dyDescent="0.3">
      <c r="A96895">
        <v>96894</v>
      </c>
      <c r="B96895" t="s">
        <v>22</v>
      </c>
      <c r="C96895" t="s">
        <v>23</v>
      </c>
      <c r="D96895">
        <v>1991</v>
      </c>
      <c r="E96895" t="s">
        <v>17</v>
      </c>
      <c r="F96895" t="s">
        <v>17</v>
      </c>
      <c r="G96895">
        <v>0</v>
      </c>
      <c r="H96895">
        <v>0</v>
      </c>
      <c r="I96895" t="s">
        <v>30</v>
      </c>
      <c r="J96895" t="s">
        <v>285</v>
      </c>
      <c r="K96895">
        <v>19980128</v>
      </c>
      <c r="L96895">
        <v>19980128</v>
      </c>
      <c r="N96895" t="s">
        <v>3892</v>
      </c>
      <c r="O96895" t="s">
        <v>17</v>
      </c>
    </row>
    <row r="96896" spans="1:15" x14ac:dyDescent="0.3">
      <c r="A96896">
        <v>96895</v>
      </c>
      <c r="B96896" t="s">
        <v>65</v>
      </c>
      <c r="C96896" t="s">
        <v>66</v>
      </c>
      <c r="D96896">
        <v>1995</v>
      </c>
      <c r="E96896" t="s">
        <v>17</v>
      </c>
      <c r="F96896" t="s">
        <v>17</v>
      </c>
      <c r="G96896">
        <v>0</v>
      </c>
      <c r="H96896">
        <v>0</v>
      </c>
      <c r="I96896" t="s">
        <v>50</v>
      </c>
      <c r="J96896" t="s">
        <v>267</v>
      </c>
      <c r="K96896">
        <v>19980128</v>
      </c>
      <c r="L96896">
        <v>19980128</v>
      </c>
      <c r="N96896" t="s">
        <v>80262</v>
      </c>
      <c r="O96896" t="s">
        <v>17</v>
      </c>
    </row>
    <row r="96897" spans="1:15" x14ac:dyDescent="0.3">
      <c r="A96897">
        <v>96896</v>
      </c>
      <c r="B96897" t="s">
        <v>65</v>
      </c>
      <c r="C96897" t="s">
        <v>180</v>
      </c>
      <c r="D96897">
        <v>1993</v>
      </c>
      <c r="E96897" t="s">
        <v>29</v>
      </c>
      <c r="F96897" t="s">
        <v>17</v>
      </c>
      <c r="G96897">
        <v>0</v>
      </c>
      <c r="H96897">
        <v>0</v>
      </c>
      <c r="I96897" t="s">
        <v>118</v>
      </c>
      <c r="J96897" t="s">
        <v>488</v>
      </c>
      <c r="K96897">
        <v>19980128</v>
      </c>
      <c r="L96897">
        <v>19980128</v>
      </c>
      <c r="M96897">
        <v>75</v>
      </c>
      <c r="N96897" t="s">
        <v>80263</v>
      </c>
      <c r="O96897" t="s">
        <v>17</v>
      </c>
    </row>
    <row r="96898" spans="1:15" x14ac:dyDescent="0.3">
      <c r="A96898">
        <v>96897</v>
      </c>
      <c r="B96898" t="s">
        <v>32</v>
      </c>
      <c r="C96898" t="s">
        <v>84</v>
      </c>
      <c r="D96898">
        <v>1997</v>
      </c>
      <c r="E96898" t="s">
        <v>17</v>
      </c>
      <c r="F96898" t="s">
        <v>17</v>
      </c>
      <c r="G96898">
        <v>0</v>
      </c>
      <c r="H96898">
        <v>0</v>
      </c>
      <c r="I96898" t="s">
        <v>34</v>
      </c>
      <c r="J96898" t="s">
        <v>107</v>
      </c>
      <c r="K96898">
        <v>19980128</v>
      </c>
      <c r="L96898">
        <v>19980128</v>
      </c>
      <c r="M96898">
        <v>1</v>
      </c>
      <c r="N96898" t="s">
        <v>80264</v>
      </c>
      <c r="O96898" t="s">
        <v>17</v>
      </c>
    </row>
    <row r="96899" spans="1:15" x14ac:dyDescent="0.3">
      <c r="A96899">
        <v>96898</v>
      </c>
      <c r="B96899" t="s">
        <v>59</v>
      </c>
      <c r="C96899" t="s">
        <v>60</v>
      </c>
      <c r="D96899">
        <v>1992</v>
      </c>
      <c r="E96899" t="s">
        <v>17</v>
      </c>
      <c r="F96899" t="s">
        <v>17</v>
      </c>
      <c r="G96899">
        <v>0</v>
      </c>
      <c r="H96899">
        <v>0</v>
      </c>
      <c r="I96899" t="s">
        <v>319</v>
      </c>
      <c r="J96899" t="s">
        <v>99</v>
      </c>
      <c r="K96899">
        <v>19980128</v>
      </c>
      <c r="L96899">
        <v>19980128</v>
      </c>
      <c r="M96899">
        <v>2</v>
      </c>
      <c r="N96899" t="s">
        <v>80265</v>
      </c>
      <c r="O96899" t="s">
        <v>17</v>
      </c>
    </row>
    <row r="96900" spans="1:15" x14ac:dyDescent="0.3">
      <c r="A96900">
        <v>96899</v>
      </c>
      <c r="B96900" t="s">
        <v>32</v>
      </c>
      <c r="C96900" t="s">
        <v>84</v>
      </c>
      <c r="D96900">
        <v>1994</v>
      </c>
      <c r="E96900" t="s">
        <v>17</v>
      </c>
      <c r="F96900" t="s">
        <v>17</v>
      </c>
      <c r="G96900">
        <v>0</v>
      </c>
      <c r="H96900">
        <v>0</v>
      </c>
      <c r="I96900" t="s">
        <v>3766</v>
      </c>
      <c r="J96900" t="s">
        <v>54</v>
      </c>
      <c r="K96900">
        <v>19980128</v>
      </c>
      <c r="L96900">
        <v>19980128</v>
      </c>
      <c r="M96900">
        <v>1</v>
      </c>
      <c r="N96900" t="s">
        <v>80266</v>
      </c>
      <c r="O96900" t="s">
        <v>17</v>
      </c>
    </row>
    <row r="96901" spans="1:15" x14ac:dyDescent="0.3">
      <c r="A96901">
        <v>96900</v>
      </c>
      <c r="B96901" t="s">
        <v>104</v>
      </c>
      <c r="C96901" t="s">
        <v>154</v>
      </c>
      <c r="D96901">
        <v>1992</v>
      </c>
      <c r="E96901" t="s">
        <v>17</v>
      </c>
      <c r="F96901" t="s">
        <v>17</v>
      </c>
      <c r="G96901">
        <v>0</v>
      </c>
      <c r="H96901">
        <v>0</v>
      </c>
      <c r="I96901" t="s">
        <v>3766</v>
      </c>
      <c r="J96901" t="s">
        <v>19</v>
      </c>
      <c r="K96901">
        <v>19980128</v>
      </c>
      <c r="L96901">
        <v>19980128</v>
      </c>
      <c r="N96901" t="s">
        <v>80267</v>
      </c>
      <c r="O96901" t="s">
        <v>17</v>
      </c>
    </row>
    <row r="96902" spans="1:15" x14ac:dyDescent="0.3">
      <c r="A96902">
        <v>96901</v>
      </c>
      <c r="B96902" t="s">
        <v>32</v>
      </c>
      <c r="C96902" t="s">
        <v>84</v>
      </c>
      <c r="D96902">
        <v>1996</v>
      </c>
      <c r="E96902" t="s">
        <v>17</v>
      </c>
      <c r="F96902" t="s">
        <v>17</v>
      </c>
      <c r="G96902">
        <v>0</v>
      </c>
      <c r="H96902">
        <v>0</v>
      </c>
      <c r="I96902" t="s">
        <v>607</v>
      </c>
      <c r="J96902" t="s">
        <v>54</v>
      </c>
      <c r="K96902">
        <v>19980128</v>
      </c>
      <c r="L96902">
        <v>19980128</v>
      </c>
      <c r="M96902">
        <v>2</v>
      </c>
      <c r="N96902" t="s">
        <v>80268</v>
      </c>
      <c r="O96902" t="s">
        <v>17</v>
      </c>
    </row>
    <row r="96903" spans="1:15" x14ac:dyDescent="0.3">
      <c r="A96903">
        <v>96902</v>
      </c>
      <c r="B96903" t="s">
        <v>41</v>
      </c>
      <c r="C96903" t="s">
        <v>42</v>
      </c>
      <c r="D96903">
        <v>1997</v>
      </c>
      <c r="E96903" t="s">
        <v>17</v>
      </c>
      <c r="F96903" t="s">
        <v>17</v>
      </c>
      <c r="G96903">
        <v>0</v>
      </c>
      <c r="H96903">
        <v>0</v>
      </c>
      <c r="I96903" t="s">
        <v>30</v>
      </c>
      <c r="J96903" t="s">
        <v>47</v>
      </c>
      <c r="K96903">
        <v>19980128</v>
      </c>
      <c r="L96903">
        <v>19980128</v>
      </c>
      <c r="N96903" t="s">
        <v>78392</v>
      </c>
      <c r="O96903" t="s">
        <v>17</v>
      </c>
    </row>
    <row r="96904" spans="1:15" x14ac:dyDescent="0.3">
      <c r="A96904">
        <v>96903</v>
      </c>
      <c r="B96904" t="s">
        <v>22</v>
      </c>
      <c r="C96904" t="s">
        <v>23</v>
      </c>
      <c r="D96904">
        <v>1995</v>
      </c>
      <c r="E96904" t="s">
        <v>17</v>
      </c>
      <c r="F96904" t="s">
        <v>17</v>
      </c>
      <c r="G96904">
        <v>0</v>
      </c>
      <c r="H96904">
        <v>0</v>
      </c>
      <c r="I96904" t="s">
        <v>39</v>
      </c>
      <c r="J96904" t="s">
        <v>19</v>
      </c>
      <c r="K96904">
        <v>19980128</v>
      </c>
      <c r="L96904">
        <v>19980128</v>
      </c>
      <c r="M96904">
        <v>1</v>
      </c>
      <c r="N96904" t="s">
        <v>80269</v>
      </c>
      <c r="O96904" t="s">
        <v>17</v>
      </c>
    </row>
    <row r="96905" spans="1:15" x14ac:dyDescent="0.3">
      <c r="A96905">
        <v>96904</v>
      </c>
      <c r="B96905" t="s">
        <v>22</v>
      </c>
      <c r="C96905" t="s">
        <v>23</v>
      </c>
      <c r="D96905">
        <v>1995</v>
      </c>
      <c r="E96905" t="s">
        <v>17</v>
      </c>
      <c r="F96905" t="s">
        <v>17</v>
      </c>
      <c r="G96905">
        <v>0</v>
      </c>
      <c r="H96905">
        <v>0</v>
      </c>
      <c r="I96905" t="s">
        <v>39</v>
      </c>
      <c r="J96905" t="s">
        <v>19</v>
      </c>
      <c r="K96905">
        <v>19980128</v>
      </c>
      <c r="L96905">
        <v>19980128</v>
      </c>
      <c r="M96905">
        <v>1</v>
      </c>
      <c r="N96905" t="s">
        <v>80269</v>
      </c>
      <c r="O96905" t="s">
        <v>17</v>
      </c>
    </row>
    <row r="96906" spans="1:15" x14ac:dyDescent="0.3">
      <c r="A96906">
        <v>96905</v>
      </c>
      <c r="B96906" t="s">
        <v>22</v>
      </c>
      <c r="C96906" t="s">
        <v>23</v>
      </c>
      <c r="D96906">
        <v>1995</v>
      </c>
      <c r="E96906" t="s">
        <v>17</v>
      </c>
      <c r="F96906" t="s">
        <v>17</v>
      </c>
      <c r="G96906">
        <v>0</v>
      </c>
      <c r="H96906">
        <v>0</v>
      </c>
      <c r="I96906" t="s">
        <v>39</v>
      </c>
      <c r="J96906" t="s">
        <v>19</v>
      </c>
      <c r="K96906">
        <v>19980128</v>
      </c>
      <c r="L96906">
        <v>19980128</v>
      </c>
      <c r="M96906">
        <v>1</v>
      </c>
      <c r="N96906" t="s">
        <v>80269</v>
      </c>
      <c r="O96906" t="s">
        <v>17</v>
      </c>
    </row>
    <row r="96907" spans="1:15" x14ac:dyDescent="0.3">
      <c r="A96907">
        <v>96906</v>
      </c>
      <c r="B96907" t="s">
        <v>22</v>
      </c>
      <c r="C96907" t="s">
        <v>23</v>
      </c>
      <c r="D96907">
        <v>1995</v>
      </c>
      <c r="E96907" t="s">
        <v>17</v>
      </c>
      <c r="F96907" t="s">
        <v>17</v>
      </c>
      <c r="G96907">
        <v>0</v>
      </c>
      <c r="H96907">
        <v>0</v>
      </c>
      <c r="I96907" t="s">
        <v>39</v>
      </c>
      <c r="J96907" t="s">
        <v>19</v>
      </c>
      <c r="K96907">
        <v>19980128</v>
      </c>
      <c r="L96907">
        <v>19980128</v>
      </c>
      <c r="M96907">
        <v>1</v>
      </c>
      <c r="N96907" t="s">
        <v>80269</v>
      </c>
      <c r="O96907" t="s">
        <v>17</v>
      </c>
    </row>
    <row r="96908" spans="1:15" x14ac:dyDescent="0.3">
      <c r="A96908">
        <v>96907</v>
      </c>
      <c r="B96908" t="s">
        <v>240</v>
      </c>
      <c r="C96908" t="s">
        <v>241</v>
      </c>
      <c r="D96908">
        <v>1993</v>
      </c>
      <c r="E96908" t="s">
        <v>17</v>
      </c>
      <c r="F96908" t="s">
        <v>17</v>
      </c>
      <c r="G96908">
        <v>0</v>
      </c>
      <c r="H96908">
        <v>0</v>
      </c>
      <c r="I96908" t="s">
        <v>198</v>
      </c>
      <c r="J96908" t="s">
        <v>37</v>
      </c>
      <c r="K96908">
        <v>19980128</v>
      </c>
      <c r="L96908">
        <v>19980128</v>
      </c>
      <c r="M96908">
        <v>1</v>
      </c>
      <c r="N96908" t="s">
        <v>80270</v>
      </c>
      <c r="O96908" t="s">
        <v>17</v>
      </c>
    </row>
    <row r="96909" spans="1:15" x14ac:dyDescent="0.3">
      <c r="A96909">
        <v>96908</v>
      </c>
      <c r="B96909" t="s">
        <v>240</v>
      </c>
      <c r="C96909" t="s">
        <v>241</v>
      </c>
      <c r="D96909">
        <v>1993</v>
      </c>
      <c r="E96909" t="s">
        <v>17</v>
      </c>
      <c r="F96909" t="s">
        <v>17</v>
      </c>
      <c r="G96909">
        <v>0</v>
      </c>
      <c r="H96909">
        <v>0</v>
      </c>
      <c r="I96909" t="s">
        <v>198</v>
      </c>
      <c r="J96909" t="s">
        <v>37</v>
      </c>
      <c r="K96909">
        <v>19980128</v>
      </c>
      <c r="L96909">
        <v>19980128</v>
      </c>
      <c r="M96909">
        <v>1</v>
      </c>
      <c r="N96909" t="s">
        <v>80270</v>
      </c>
      <c r="O96909" t="s">
        <v>17</v>
      </c>
    </row>
    <row r="96910" spans="1:15" x14ac:dyDescent="0.3">
      <c r="A96910">
        <v>96909</v>
      </c>
      <c r="B96910" t="s">
        <v>65</v>
      </c>
      <c r="C96910" t="s">
        <v>114</v>
      </c>
      <c r="D96910">
        <v>9999</v>
      </c>
      <c r="E96910" t="s">
        <v>17</v>
      </c>
      <c r="F96910" t="s">
        <v>17</v>
      </c>
      <c r="G96910">
        <v>0</v>
      </c>
      <c r="H96910">
        <v>0</v>
      </c>
      <c r="I96910" t="s">
        <v>211</v>
      </c>
      <c r="J96910" t="s">
        <v>46141</v>
      </c>
      <c r="K96910">
        <v>19980128</v>
      </c>
      <c r="L96910">
        <v>19980128</v>
      </c>
      <c r="N96910" t="s">
        <v>80271</v>
      </c>
      <c r="O96910" t="s">
        <v>17</v>
      </c>
    </row>
    <row r="96911" spans="1:15" x14ac:dyDescent="0.3">
      <c r="A96911">
        <v>96910</v>
      </c>
      <c r="B96911" t="s">
        <v>32</v>
      </c>
      <c r="C96911" t="s">
        <v>33</v>
      </c>
      <c r="D96911">
        <v>1989</v>
      </c>
      <c r="E96911" t="s">
        <v>17</v>
      </c>
      <c r="F96911" t="s">
        <v>17</v>
      </c>
      <c r="G96911">
        <v>0</v>
      </c>
      <c r="H96911">
        <v>0</v>
      </c>
      <c r="I96911" t="s">
        <v>46</v>
      </c>
      <c r="J96911" t="s">
        <v>237</v>
      </c>
      <c r="K96911">
        <v>19980128</v>
      </c>
      <c r="L96911">
        <v>19980128</v>
      </c>
      <c r="N96911" t="s">
        <v>80272</v>
      </c>
      <c r="O96911" t="s">
        <v>17</v>
      </c>
    </row>
    <row r="96912" spans="1:15" x14ac:dyDescent="0.3">
      <c r="A96912">
        <v>96911</v>
      </c>
      <c r="B96912" t="s">
        <v>104</v>
      </c>
      <c r="C96912" t="s">
        <v>154</v>
      </c>
      <c r="D96912">
        <v>1995</v>
      </c>
      <c r="E96912" t="s">
        <v>17</v>
      </c>
      <c r="F96912" t="s">
        <v>17</v>
      </c>
      <c r="G96912">
        <v>0</v>
      </c>
      <c r="H96912">
        <v>0</v>
      </c>
      <c r="I96912" t="s">
        <v>91</v>
      </c>
      <c r="J96912" t="s">
        <v>99</v>
      </c>
      <c r="K96912">
        <v>19980128</v>
      </c>
      <c r="L96912">
        <v>19980128</v>
      </c>
      <c r="N96912" t="s">
        <v>80273</v>
      </c>
      <c r="O96912" t="s">
        <v>17</v>
      </c>
    </row>
    <row r="96913" spans="1:15" x14ac:dyDescent="0.3">
      <c r="A96913">
        <v>96912</v>
      </c>
      <c r="B96913" t="s">
        <v>22</v>
      </c>
      <c r="C96913" t="s">
        <v>23</v>
      </c>
      <c r="D96913">
        <v>1994</v>
      </c>
      <c r="E96913" t="s">
        <v>17</v>
      </c>
      <c r="F96913" t="s">
        <v>17</v>
      </c>
      <c r="G96913">
        <v>0</v>
      </c>
      <c r="H96913">
        <v>0</v>
      </c>
      <c r="I96913" t="s">
        <v>128</v>
      </c>
      <c r="J96913" t="s">
        <v>178</v>
      </c>
      <c r="K96913">
        <v>19980128</v>
      </c>
      <c r="L96913">
        <v>19980128</v>
      </c>
      <c r="N96913" t="s">
        <v>2941</v>
      </c>
      <c r="O96913" t="s">
        <v>17</v>
      </c>
    </row>
    <row r="96914" spans="1:15" x14ac:dyDescent="0.3">
      <c r="A96914">
        <v>96913</v>
      </c>
      <c r="B96914" t="s">
        <v>32</v>
      </c>
      <c r="C96914" t="s">
        <v>33</v>
      </c>
      <c r="D96914">
        <v>1992</v>
      </c>
      <c r="E96914" t="s">
        <v>17</v>
      </c>
      <c r="F96914" t="s">
        <v>17</v>
      </c>
      <c r="G96914">
        <v>0</v>
      </c>
      <c r="H96914">
        <v>0</v>
      </c>
      <c r="I96914" t="s">
        <v>39</v>
      </c>
      <c r="J96914" t="s">
        <v>237</v>
      </c>
      <c r="K96914">
        <v>19980128</v>
      </c>
      <c r="L96914">
        <v>19980128</v>
      </c>
      <c r="N96914" t="s">
        <v>80274</v>
      </c>
      <c r="O96914" t="s">
        <v>17</v>
      </c>
    </row>
    <row r="96915" spans="1:15" x14ac:dyDescent="0.3">
      <c r="A96915">
        <v>96914</v>
      </c>
      <c r="B96915" t="s">
        <v>240</v>
      </c>
      <c r="C96915" t="s">
        <v>241</v>
      </c>
      <c r="D96915">
        <v>1993</v>
      </c>
      <c r="E96915" t="s">
        <v>17</v>
      </c>
      <c r="F96915" t="s">
        <v>17</v>
      </c>
      <c r="G96915">
        <v>0</v>
      </c>
      <c r="H96915">
        <v>0</v>
      </c>
      <c r="I96915" t="s">
        <v>198</v>
      </c>
      <c r="J96915" t="s">
        <v>37</v>
      </c>
      <c r="K96915">
        <v>19980128</v>
      </c>
      <c r="L96915">
        <v>19980128</v>
      </c>
      <c r="M96915">
        <v>1</v>
      </c>
      <c r="N96915" t="s">
        <v>80275</v>
      </c>
      <c r="O96915" t="s">
        <v>17</v>
      </c>
    </row>
    <row r="96916" spans="1:15" x14ac:dyDescent="0.3">
      <c r="A96916">
        <v>96915</v>
      </c>
      <c r="B96916" t="s">
        <v>65</v>
      </c>
      <c r="C96916" t="s">
        <v>66</v>
      </c>
      <c r="D96916">
        <v>1995</v>
      </c>
      <c r="E96916" t="s">
        <v>17</v>
      </c>
      <c r="F96916" t="s">
        <v>17</v>
      </c>
      <c r="G96916">
        <v>0</v>
      </c>
      <c r="H96916">
        <v>0</v>
      </c>
      <c r="I96916" t="s">
        <v>6481</v>
      </c>
      <c r="J96916" t="s">
        <v>350</v>
      </c>
      <c r="K96916">
        <v>19980128</v>
      </c>
      <c r="L96916">
        <v>19980128</v>
      </c>
      <c r="M96916">
        <v>4</v>
      </c>
      <c r="N96916" t="s">
        <v>80276</v>
      </c>
      <c r="O96916" t="s">
        <v>17</v>
      </c>
    </row>
    <row r="96917" spans="1:15" x14ac:dyDescent="0.3">
      <c r="A96917">
        <v>96916</v>
      </c>
      <c r="B96917" t="s">
        <v>65</v>
      </c>
      <c r="C96917" t="s">
        <v>66</v>
      </c>
      <c r="D96917">
        <v>1994</v>
      </c>
      <c r="E96917" t="s">
        <v>17</v>
      </c>
      <c r="F96917" t="s">
        <v>17</v>
      </c>
      <c r="G96917">
        <v>0</v>
      </c>
      <c r="H96917">
        <v>0</v>
      </c>
      <c r="I96917" t="s">
        <v>56</v>
      </c>
      <c r="J96917" t="s">
        <v>168</v>
      </c>
      <c r="K96917">
        <v>19980128</v>
      </c>
      <c r="L96917">
        <v>19980128</v>
      </c>
      <c r="N96917" t="s">
        <v>80277</v>
      </c>
      <c r="O96917" t="s">
        <v>17</v>
      </c>
    </row>
    <row r="96918" spans="1:15" x14ac:dyDescent="0.3">
      <c r="A96918">
        <v>96917</v>
      </c>
      <c r="B96918" t="s">
        <v>22</v>
      </c>
      <c r="C96918" t="s">
        <v>23</v>
      </c>
      <c r="D96918">
        <v>1996</v>
      </c>
      <c r="E96918" t="s">
        <v>17</v>
      </c>
      <c r="F96918" t="s">
        <v>17</v>
      </c>
      <c r="G96918">
        <v>0</v>
      </c>
      <c r="H96918">
        <v>0</v>
      </c>
      <c r="I96918" t="s">
        <v>201</v>
      </c>
      <c r="J96918" t="s">
        <v>47</v>
      </c>
      <c r="K96918">
        <v>19980128</v>
      </c>
      <c r="L96918">
        <v>19980128</v>
      </c>
      <c r="N96918" t="s">
        <v>80278</v>
      </c>
      <c r="O96918" t="s">
        <v>17</v>
      </c>
    </row>
    <row r="96919" spans="1:15" x14ac:dyDescent="0.3">
      <c r="A96919">
        <v>96918</v>
      </c>
      <c r="B96919" t="s">
        <v>104</v>
      </c>
      <c r="C96919" t="s">
        <v>154</v>
      </c>
      <c r="D96919">
        <v>1992</v>
      </c>
      <c r="E96919" t="s">
        <v>17</v>
      </c>
      <c r="F96919" t="s">
        <v>17</v>
      </c>
      <c r="G96919">
        <v>0</v>
      </c>
      <c r="H96919">
        <v>0</v>
      </c>
      <c r="I96919" t="s">
        <v>201</v>
      </c>
      <c r="J96919" t="s">
        <v>102</v>
      </c>
      <c r="K96919">
        <v>19980128</v>
      </c>
      <c r="L96919">
        <v>19980128</v>
      </c>
      <c r="M96919">
        <v>1</v>
      </c>
      <c r="N96919" t="s">
        <v>80279</v>
      </c>
      <c r="O96919" t="s">
        <v>17</v>
      </c>
    </row>
    <row r="96920" spans="1:15" x14ac:dyDescent="0.3">
      <c r="A96920">
        <v>96919</v>
      </c>
      <c r="B96920" t="s">
        <v>59</v>
      </c>
      <c r="C96920" t="s">
        <v>60</v>
      </c>
      <c r="D96920">
        <v>1996</v>
      </c>
      <c r="E96920" t="s">
        <v>17</v>
      </c>
      <c r="F96920" t="s">
        <v>17</v>
      </c>
      <c r="G96920">
        <v>1</v>
      </c>
      <c r="H96920">
        <v>0</v>
      </c>
      <c r="I96920" t="s">
        <v>218</v>
      </c>
      <c r="J96920" t="s">
        <v>613</v>
      </c>
      <c r="K96920">
        <v>19980128</v>
      </c>
      <c r="L96920">
        <v>19980128</v>
      </c>
      <c r="M96920">
        <v>1</v>
      </c>
      <c r="N96920" t="s">
        <v>80280</v>
      </c>
      <c r="O96920" t="s">
        <v>17</v>
      </c>
    </row>
    <row r="96921" spans="1:15" x14ac:dyDescent="0.3">
      <c r="A96921">
        <v>96920</v>
      </c>
      <c r="B96921" t="s">
        <v>22</v>
      </c>
      <c r="C96921" t="s">
        <v>23</v>
      </c>
      <c r="D96921">
        <v>1995</v>
      </c>
      <c r="E96921" t="s">
        <v>17</v>
      </c>
      <c r="F96921" t="s">
        <v>17</v>
      </c>
      <c r="G96921">
        <v>0</v>
      </c>
      <c r="H96921">
        <v>0</v>
      </c>
      <c r="I96921" t="s">
        <v>30</v>
      </c>
      <c r="J96921" t="s">
        <v>19</v>
      </c>
      <c r="K96921">
        <v>19980128</v>
      </c>
      <c r="L96921">
        <v>19980128</v>
      </c>
      <c r="N96921" t="s">
        <v>80281</v>
      </c>
      <c r="O96921" t="s">
        <v>17</v>
      </c>
    </row>
    <row r="96922" spans="1:15" x14ac:dyDescent="0.3">
      <c r="A96922">
        <v>96921</v>
      </c>
      <c r="B96922" t="s">
        <v>22</v>
      </c>
      <c r="C96922" t="s">
        <v>23</v>
      </c>
      <c r="D96922">
        <v>1995</v>
      </c>
      <c r="E96922" t="s">
        <v>17</v>
      </c>
      <c r="F96922" t="s">
        <v>17</v>
      </c>
      <c r="G96922">
        <v>0</v>
      </c>
      <c r="H96922">
        <v>0</v>
      </c>
      <c r="I96922" t="s">
        <v>1596</v>
      </c>
      <c r="J96922" t="s">
        <v>19</v>
      </c>
      <c r="K96922">
        <v>19980128</v>
      </c>
      <c r="L96922">
        <v>19980128</v>
      </c>
      <c r="N96922" t="s">
        <v>80281</v>
      </c>
      <c r="O96922" t="s">
        <v>17</v>
      </c>
    </row>
    <row r="96923" spans="1:15" x14ac:dyDescent="0.3">
      <c r="A96923">
        <v>96922</v>
      </c>
      <c r="B96923" t="s">
        <v>65</v>
      </c>
      <c r="C96923" t="s">
        <v>180</v>
      </c>
      <c r="D96923">
        <v>1996</v>
      </c>
      <c r="E96923" t="s">
        <v>29</v>
      </c>
      <c r="F96923" t="s">
        <v>17</v>
      </c>
      <c r="G96923">
        <v>0</v>
      </c>
      <c r="H96923">
        <v>0</v>
      </c>
      <c r="I96923" t="s">
        <v>116</v>
      </c>
      <c r="J96923" t="s">
        <v>57</v>
      </c>
      <c r="K96923">
        <v>19980129</v>
      </c>
      <c r="L96923">
        <v>19980129</v>
      </c>
      <c r="N96923" t="s">
        <v>80282</v>
      </c>
      <c r="O96923" t="s">
        <v>17</v>
      </c>
    </row>
    <row r="96924" spans="1:15" x14ac:dyDescent="0.3">
      <c r="A96924">
        <v>96923</v>
      </c>
      <c r="B96924" t="s">
        <v>32</v>
      </c>
      <c r="C96924" t="s">
        <v>45</v>
      </c>
      <c r="D96924">
        <v>1997</v>
      </c>
      <c r="E96924" t="s">
        <v>17</v>
      </c>
      <c r="F96924" t="s">
        <v>17</v>
      </c>
      <c r="G96924">
        <v>0</v>
      </c>
      <c r="H96924">
        <v>0</v>
      </c>
      <c r="I96924" t="s">
        <v>392</v>
      </c>
      <c r="J96924" t="s">
        <v>87</v>
      </c>
      <c r="K96924">
        <v>19980129</v>
      </c>
      <c r="L96924">
        <v>19980129</v>
      </c>
      <c r="N96924" t="s">
        <v>80283</v>
      </c>
      <c r="O96924" t="s">
        <v>17</v>
      </c>
    </row>
    <row r="96925" spans="1:15" x14ac:dyDescent="0.3">
      <c r="A96925">
        <v>96924</v>
      </c>
      <c r="B96925" t="s">
        <v>32</v>
      </c>
      <c r="C96925" t="s">
        <v>45</v>
      </c>
      <c r="D96925">
        <v>1997</v>
      </c>
      <c r="E96925" t="s">
        <v>17</v>
      </c>
      <c r="F96925" t="s">
        <v>17</v>
      </c>
      <c r="G96925">
        <v>0</v>
      </c>
      <c r="H96925">
        <v>0</v>
      </c>
      <c r="I96925" t="s">
        <v>30</v>
      </c>
      <c r="J96925" t="s">
        <v>87</v>
      </c>
      <c r="K96925">
        <v>19980129</v>
      </c>
      <c r="L96925">
        <v>19980129</v>
      </c>
      <c r="N96925" t="s">
        <v>80283</v>
      </c>
      <c r="O96925" t="s">
        <v>17</v>
      </c>
    </row>
    <row r="96926" spans="1:15" x14ac:dyDescent="0.3">
      <c r="A96926">
        <v>96925</v>
      </c>
      <c r="B96926" t="s">
        <v>65</v>
      </c>
      <c r="C96926" t="s">
        <v>66</v>
      </c>
      <c r="D96926">
        <v>1995</v>
      </c>
      <c r="E96926" t="s">
        <v>17</v>
      </c>
      <c r="F96926" t="s">
        <v>17</v>
      </c>
      <c r="G96926">
        <v>0</v>
      </c>
      <c r="H96926">
        <v>0</v>
      </c>
      <c r="I96926" t="s">
        <v>718</v>
      </c>
      <c r="J96926" t="s">
        <v>82</v>
      </c>
      <c r="K96926">
        <v>19980129</v>
      </c>
      <c r="L96926">
        <v>19980129</v>
      </c>
      <c r="M96926">
        <v>3</v>
      </c>
      <c r="N96926" t="s">
        <v>80284</v>
      </c>
      <c r="O96926" t="s">
        <v>17</v>
      </c>
    </row>
    <row r="96927" spans="1:15" x14ac:dyDescent="0.3">
      <c r="A96927">
        <v>96926</v>
      </c>
      <c r="B96927" t="s">
        <v>65</v>
      </c>
      <c r="C96927" t="s">
        <v>66</v>
      </c>
      <c r="D96927">
        <v>1995</v>
      </c>
      <c r="E96927" t="s">
        <v>17</v>
      </c>
      <c r="F96927" t="s">
        <v>17</v>
      </c>
      <c r="G96927">
        <v>0</v>
      </c>
      <c r="H96927">
        <v>0</v>
      </c>
      <c r="I96927" t="s">
        <v>36</v>
      </c>
      <c r="J96927" t="s">
        <v>82</v>
      </c>
      <c r="K96927">
        <v>19980129</v>
      </c>
      <c r="L96927">
        <v>19980129</v>
      </c>
      <c r="M96927">
        <v>3</v>
      </c>
      <c r="N96927" t="s">
        <v>80284</v>
      </c>
      <c r="O96927" t="s">
        <v>17</v>
      </c>
    </row>
    <row r="96928" spans="1:15" x14ac:dyDescent="0.3">
      <c r="A96928">
        <v>96927</v>
      </c>
      <c r="B96928" t="s">
        <v>22</v>
      </c>
      <c r="C96928" t="s">
        <v>23</v>
      </c>
      <c r="D96928">
        <v>1997</v>
      </c>
      <c r="E96928" t="s">
        <v>29</v>
      </c>
      <c r="F96928" t="s">
        <v>17</v>
      </c>
      <c r="G96928">
        <v>2</v>
      </c>
      <c r="H96928">
        <v>0</v>
      </c>
      <c r="I96928" t="s">
        <v>56</v>
      </c>
      <c r="J96928" t="s">
        <v>244</v>
      </c>
      <c r="K96928">
        <v>19980129</v>
      </c>
      <c r="L96928">
        <v>19980129</v>
      </c>
      <c r="N96928" t="s">
        <v>80285</v>
      </c>
      <c r="O96928" t="s">
        <v>17</v>
      </c>
    </row>
    <row r="96929" spans="1:15" x14ac:dyDescent="0.3">
      <c r="A96929">
        <v>96928</v>
      </c>
      <c r="B96929" t="s">
        <v>65</v>
      </c>
      <c r="C96929" t="s">
        <v>127</v>
      </c>
      <c r="D96929">
        <v>1993</v>
      </c>
      <c r="E96929" t="s">
        <v>17</v>
      </c>
      <c r="F96929" t="s">
        <v>29</v>
      </c>
      <c r="G96929">
        <v>0</v>
      </c>
      <c r="H96929">
        <v>0</v>
      </c>
      <c r="I96929" t="s">
        <v>767</v>
      </c>
      <c r="J96929" t="s">
        <v>263</v>
      </c>
      <c r="K96929">
        <v>19980129</v>
      </c>
      <c r="L96929">
        <v>19980129</v>
      </c>
      <c r="N96929" t="s">
        <v>80286</v>
      </c>
      <c r="O96929" t="s">
        <v>17</v>
      </c>
    </row>
    <row r="96930" spans="1:15" x14ac:dyDescent="0.3">
      <c r="A96930">
        <v>96929</v>
      </c>
      <c r="B96930" t="s">
        <v>27</v>
      </c>
      <c r="C96930" t="s">
        <v>28</v>
      </c>
      <c r="D96930">
        <v>1995</v>
      </c>
      <c r="E96930" t="s">
        <v>29</v>
      </c>
      <c r="F96930" t="s">
        <v>17</v>
      </c>
      <c r="G96930">
        <v>0</v>
      </c>
      <c r="H96930">
        <v>0</v>
      </c>
      <c r="I96930" t="s">
        <v>118</v>
      </c>
      <c r="J96930" t="s">
        <v>19</v>
      </c>
      <c r="K96930">
        <v>19980129</v>
      </c>
      <c r="L96930">
        <v>19980129</v>
      </c>
      <c r="N96930" t="s">
        <v>80287</v>
      </c>
      <c r="O96930" t="s">
        <v>17</v>
      </c>
    </row>
    <row r="96931" spans="1:15" x14ac:dyDescent="0.3">
      <c r="A96931">
        <v>96930</v>
      </c>
      <c r="B96931" t="s">
        <v>65</v>
      </c>
      <c r="C96931" t="s">
        <v>66</v>
      </c>
      <c r="D96931">
        <v>1995</v>
      </c>
      <c r="E96931" t="s">
        <v>17</v>
      </c>
      <c r="F96931" t="s">
        <v>17</v>
      </c>
      <c r="G96931">
        <v>0</v>
      </c>
      <c r="H96931">
        <v>0</v>
      </c>
      <c r="I96931" t="s">
        <v>56</v>
      </c>
      <c r="J96931" t="s">
        <v>25</v>
      </c>
      <c r="K96931">
        <v>19980129</v>
      </c>
      <c r="L96931">
        <v>19980129</v>
      </c>
      <c r="M96931">
        <v>3</v>
      </c>
      <c r="N96931" t="s">
        <v>80288</v>
      </c>
      <c r="O96931" t="s">
        <v>17</v>
      </c>
    </row>
    <row r="96932" spans="1:15" x14ac:dyDescent="0.3">
      <c r="A96932">
        <v>96931</v>
      </c>
      <c r="B96932" t="s">
        <v>65</v>
      </c>
      <c r="C96932" t="s">
        <v>66</v>
      </c>
      <c r="D96932">
        <v>1993</v>
      </c>
      <c r="E96932" t="s">
        <v>17</v>
      </c>
      <c r="F96932" t="s">
        <v>17</v>
      </c>
      <c r="G96932">
        <v>0</v>
      </c>
      <c r="H96932">
        <v>0</v>
      </c>
      <c r="I96932" t="s">
        <v>56</v>
      </c>
      <c r="J96932" t="s">
        <v>63</v>
      </c>
      <c r="K96932">
        <v>19980129</v>
      </c>
      <c r="L96932">
        <v>19980129</v>
      </c>
      <c r="M96932">
        <v>4</v>
      </c>
      <c r="N96932" t="s">
        <v>80289</v>
      </c>
      <c r="O96932" t="s">
        <v>17</v>
      </c>
    </row>
    <row r="96933" spans="1:15" x14ac:dyDescent="0.3">
      <c r="A96933">
        <v>96932</v>
      </c>
      <c r="B96933" t="s">
        <v>65</v>
      </c>
      <c r="C96933" t="s">
        <v>66</v>
      </c>
      <c r="D96933">
        <v>1993</v>
      </c>
      <c r="E96933" t="s">
        <v>17</v>
      </c>
      <c r="F96933" t="s">
        <v>17</v>
      </c>
      <c r="G96933">
        <v>0</v>
      </c>
      <c r="H96933">
        <v>0</v>
      </c>
      <c r="I96933" t="s">
        <v>211</v>
      </c>
      <c r="J96933" t="s">
        <v>63</v>
      </c>
      <c r="K96933">
        <v>19980129</v>
      </c>
      <c r="L96933">
        <v>19980129</v>
      </c>
      <c r="M96933">
        <v>4</v>
      </c>
      <c r="N96933" t="s">
        <v>80289</v>
      </c>
      <c r="O96933" t="s">
        <v>17</v>
      </c>
    </row>
    <row r="96934" spans="1:15" x14ac:dyDescent="0.3">
      <c r="A96934">
        <v>96933</v>
      </c>
      <c r="B96934" t="s">
        <v>65</v>
      </c>
      <c r="C96934" t="s">
        <v>66</v>
      </c>
      <c r="D96934">
        <v>1993</v>
      </c>
      <c r="E96934" t="s">
        <v>17</v>
      </c>
      <c r="F96934" t="s">
        <v>17</v>
      </c>
      <c r="G96934">
        <v>0</v>
      </c>
      <c r="H96934">
        <v>0</v>
      </c>
      <c r="I96934" t="s">
        <v>89</v>
      </c>
      <c r="J96934" t="s">
        <v>63</v>
      </c>
      <c r="K96934">
        <v>19980129</v>
      </c>
      <c r="L96934">
        <v>19980129</v>
      </c>
      <c r="M96934">
        <v>4</v>
      </c>
      <c r="N96934" t="s">
        <v>80289</v>
      </c>
      <c r="O96934" t="s">
        <v>17</v>
      </c>
    </row>
    <row r="96935" spans="1:15" x14ac:dyDescent="0.3">
      <c r="A96935">
        <v>96934</v>
      </c>
      <c r="B96935" t="s">
        <v>65</v>
      </c>
      <c r="C96935" t="s">
        <v>66</v>
      </c>
      <c r="D96935">
        <v>1992</v>
      </c>
      <c r="E96935" t="s">
        <v>17</v>
      </c>
      <c r="F96935" t="s">
        <v>17</v>
      </c>
      <c r="G96935">
        <v>0</v>
      </c>
      <c r="H96935">
        <v>0</v>
      </c>
      <c r="I96935" t="s">
        <v>56</v>
      </c>
      <c r="J96935" t="s">
        <v>25</v>
      </c>
      <c r="K96935">
        <v>19980129</v>
      </c>
      <c r="L96935">
        <v>19980129</v>
      </c>
      <c r="N96935" t="s">
        <v>80290</v>
      </c>
      <c r="O96935" t="s">
        <v>17</v>
      </c>
    </row>
    <row r="96936" spans="1:15" x14ac:dyDescent="0.3">
      <c r="A96936">
        <v>96935</v>
      </c>
      <c r="B96936" t="s">
        <v>22</v>
      </c>
      <c r="C96936" t="s">
        <v>23</v>
      </c>
      <c r="D96936">
        <v>1995</v>
      </c>
      <c r="E96936" t="s">
        <v>17</v>
      </c>
      <c r="F96936" t="s">
        <v>17</v>
      </c>
      <c r="G96936">
        <v>0</v>
      </c>
      <c r="H96936">
        <v>0</v>
      </c>
      <c r="I96936" t="s">
        <v>321</v>
      </c>
      <c r="J96936" t="s">
        <v>102</v>
      </c>
      <c r="K96936">
        <v>19980129</v>
      </c>
      <c r="L96936">
        <v>19980129</v>
      </c>
      <c r="N96936" t="s">
        <v>80291</v>
      </c>
      <c r="O96936" t="s">
        <v>17</v>
      </c>
    </row>
    <row r="96937" spans="1:15" x14ac:dyDescent="0.3">
      <c r="A96937">
        <v>96936</v>
      </c>
      <c r="B96937" t="s">
        <v>65</v>
      </c>
      <c r="C96937" t="s">
        <v>66</v>
      </c>
      <c r="D96937">
        <v>1996</v>
      </c>
      <c r="E96937" t="s">
        <v>17</v>
      </c>
      <c r="F96937" t="s">
        <v>17</v>
      </c>
      <c r="G96937">
        <v>0</v>
      </c>
      <c r="H96937">
        <v>0</v>
      </c>
      <c r="I96937" t="s">
        <v>50</v>
      </c>
      <c r="J96937" t="s">
        <v>107</v>
      </c>
      <c r="K96937">
        <v>19980129</v>
      </c>
      <c r="L96937">
        <v>19980129</v>
      </c>
      <c r="N96937" t="s">
        <v>80292</v>
      </c>
      <c r="O96937" t="s">
        <v>17</v>
      </c>
    </row>
    <row r="96938" spans="1:15" x14ac:dyDescent="0.3">
      <c r="A96938">
        <v>96937</v>
      </c>
      <c r="B96938" t="s">
        <v>65</v>
      </c>
      <c r="C96938" t="s">
        <v>114</v>
      </c>
      <c r="D96938">
        <v>1993</v>
      </c>
      <c r="E96938" t="s">
        <v>17</v>
      </c>
      <c r="F96938" t="s">
        <v>17</v>
      </c>
      <c r="G96938">
        <v>0</v>
      </c>
      <c r="H96938">
        <v>0</v>
      </c>
      <c r="I96938" t="s">
        <v>56</v>
      </c>
      <c r="J96938" t="s">
        <v>25</v>
      </c>
      <c r="K96938">
        <v>19980129</v>
      </c>
      <c r="L96938">
        <v>19980129</v>
      </c>
      <c r="M96938">
        <v>2</v>
      </c>
      <c r="N96938" t="s">
        <v>80293</v>
      </c>
      <c r="O96938" t="s">
        <v>17</v>
      </c>
    </row>
    <row r="96939" spans="1:15" x14ac:dyDescent="0.3">
      <c r="A96939">
        <v>96938</v>
      </c>
      <c r="B96939" t="s">
        <v>104</v>
      </c>
      <c r="C96939" t="s">
        <v>154</v>
      </c>
      <c r="D96939">
        <v>1995</v>
      </c>
      <c r="E96939" t="s">
        <v>17</v>
      </c>
      <c r="F96939" t="s">
        <v>17</v>
      </c>
      <c r="G96939">
        <v>0</v>
      </c>
      <c r="H96939">
        <v>0</v>
      </c>
      <c r="I96939" t="s">
        <v>56</v>
      </c>
      <c r="J96939" t="s">
        <v>99</v>
      </c>
      <c r="K96939">
        <v>19980129</v>
      </c>
      <c r="L96939">
        <v>19980129</v>
      </c>
      <c r="N96939" t="s">
        <v>80294</v>
      </c>
      <c r="O96939" t="s">
        <v>17</v>
      </c>
    </row>
    <row r="96940" spans="1:15" x14ac:dyDescent="0.3">
      <c r="A96940">
        <v>96939</v>
      </c>
      <c r="B96940" t="s">
        <v>32</v>
      </c>
      <c r="C96940" t="s">
        <v>33</v>
      </c>
      <c r="D96940">
        <v>1991</v>
      </c>
      <c r="E96940" t="s">
        <v>17</v>
      </c>
      <c r="F96940" t="s">
        <v>17</v>
      </c>
      <c r="G96940">
        <v>0</v>
      </c>
      <c r="H96940">
        <v>0</v>
      </c>
      <c r="I96940" t="s">
        <v>190</v>
      </c>
      <c r="J96940" t="s">
        <v>47</v>
      </c>
      <c r="K96940">
        <v>19980129</v>
      </c>
      <c r="L96940">
        <v>19980129</v>
      </c>
      <c r="N96940" t="s">
        <v>80295</v>
      </c>
      <c r="O96940" t="s">
        <v>17</v>
      </c>
    </row>
    <row r="96941" spans="1:15" x14ac:dyDescent="0.3">
      <c r="A96941">
        <v>96940</v>
      </c>
      <c r="B96941" t="s">
        <v>65</v>
      </c>
      <c r="C96941" t="s">
        <v>66</v>
      </c>
      <c r="D96941">
        <v>1994</v>
      </c>
      <c r="E96941" t="s">
        <v>17</v>
      </c>
      <c r="F96941" t="s">
        <v>17</v>
      </c>
      <c r="G96941">
        <v>0</v>
      </c>
      <c r="H96941">
        <v>0</v>
      </c>
      <c r="I96941" t="s">
        <v>56</v>
      </c>
      <c r="J96941" t="s">
        <v>102</v>
      </c>
      <c r="K96941">
        <v>19980129</v>
      </c>
      <c r="L96941">
        <v>19980129</v>
      </c>
      <c r="M96941">
        <v>20</v>
      </c>
      <c r="N96941" t="s">
        <v>80296</v>
      </c>
      <c r="O96941" t="s">
        <v>17</v>
      </c>
    </row>
    <row r="96942" spans="1:15" x14ac:dyDescent="0.3">
      <c r="A96942">
        <v>96941</v>
      </c>
      <c r="B96942" t="s">
        <v>65</v>
      </c>
      <c r="C96942" t="s">
        <v>66</v>
      </c>
      <c r="D96942">
        <v>1993</v>
      </c>
      <c r="E96942" t="s">
        <v>17</v>
      </c>
      <c r="F96942" t="s">
        <v>17</v>
      </c>
      <c r="G96942">
        <v>0</v>
      </c>
      <c r="H96942">
        <v>0</v>
      </c>
      <c r="I96942" t="s">
        <v>50</v>
      </c>
      <c r="J96942" t="s">
        <v>1420</v>
      </c>
      <c r="K96942">
        <v>19980129</v>
      </c>
      <c r="L96942">
        <v>19980129</v>
      </c>
      <c r="N96942" t="s">
        <v>80297</v>
      </c>
      <c r="O96942" t="s">
        <v>17</v>
      </c>
    </row>
    <row r="96943" spans="1:15" x14ac:dyDescent="0.3">
      <c r="A96943">
        <v>96942</v>
      </c>
      <c r="B96943" t="s">
        <v>32</v>
      </c>
      <c r="C96943" t="s">
        <v>33</v>
      </c>
      <c r="D96943">
        <v>1994</v>
      </c>
      <c r="E96943" t="s">
        <v>29</v>
      </c>
      <c r="F96943" t="s">
        <v>17</v>
      </c>
      <c r="G96943">
        <v>0</v>
      </c>
      <c r="H96943">
        <v>0</v>
      </c>
      <c r="I96943" t="s">
        <v>43</v>
      </c>
      <c r="J96943" t="s">
        <v>488</v>
      </c>
      <c r="K96943">
        <v>19980129</v>
      </c>
      <c r="L96943">
        <v>19980129</v>
      </c>
      <c r="N96943" t="s">
        <v>80298</v>
      </c>
      <c r="O96943" t="s">
        <v>17</v>
      </c>
    </row>
    <row r="96944" spans="1:15" x14ac:dyDescent="0.3">
      <c r="A96944">
        <v>96943</v>
      </c>
      <c r="B96944" t="s">
        <v>65</v>
      </c>
      <c r="C96944" t="s">
        <v>127</v>
      </c>
      <c r="D96944">
        <v>1994</v>
      </c>
      <c r="E96944" t="s">
        <v>17</v>
      </c>
      <c r="F96944" t="s">
        <v>17</v>
      </c>
      <c r="G96944">
        <v>0</v>
      </c>
      <c r="H96944">
        <v>0</v>
      </c>
      <c r="I96944" t="s">
        <v>43</v>
      </c>
      <c r="J96944" t="s">
        <v>19</v>
      </c>
      <c r="K96944">
        <v>19980129</v>
      </c>
      <c r="L96944">
        <v>19980129</v>
      </c>
      <c r="N96944" t="s">
        <v>80299</v>
      </c>
      <c r="O96944" t="s">
        <v>17</v>
      </c>
    </row>
    <row r="96945" spans="1:15" x14ac:dyDescent="0.3">
      <c r="A96945">
        <v>96944</v>
      </c>
      <c r="B96945" t="s">
        <v>32</v>
      </c>
      <c r="C96945" t="s">
        <v>84</v>
      </c>
      <c r="D96945">
        <v>1997</v>
      </c>
      <c r="E96945" t="s">
        <v>17</v>
      </c>
      <c r="F96945" t="s">
        <v>17</v>
      </c>
      <c r="G96945">
        <v>0</v>
      </c>
      <c r="H96945">
        <v>0</v>
      </c>
      <c r="I96945" t="s">
        <v>440</v>
      </c>
      <c r="J96945" t="s">
        <v>102</v>
      </c>
      <c r="K96945">
        <v>19980129</v>
      </c>
      <c r="L96945">
        <v>19980129</v>
      </c>
      <c r="N96945" t="s">
        <v>80300</v>
      </c>
      <c r="O96945" t="s">
        <v>17</v>
      </c>
    </row>
    <row r="96946" spans="1:15" x14ac:dyDescent="0.3">
      <c r="A96946">
        <v>96945</v>
      </c>
      <c r="B96946" t="s">
        <v>65</v>
      </c>
      <c r="C96946" t="s">
        <v>114</v>
      </c>
      <c r="D96946">
        <v>1997</v>
      </c>
      <c r="E96946" t="s">
        <v>17</v>
      </c>
      <c r="F96946" t="s">
        <v>17</v>
      </c>
      <c r="G96946">
        <v>0</v>
      </c>
      <c r="H96946">
        <v>0</v>
      </c>
      <c r="I96946" t="s">
        <v>69</v>
      </c>
      <c r="J96946" t="s">
        <v>168</v>
      </c>
      <c r="K96946">
        <v>19980129</v>
      </c>
      <c r="L96946">
        <v>19980129</v>
      </c>
      <c r="M96946">
        <v>2</v>
      </c>
      <c r="N96946" t="s">
        <v>80301</v>
      </c>
      <c r="O96946" t="s">
        <v>17</v>
      </c>
    </row>
    <row r="96947" spans="1:15" x14ac:dyDescent="0.3">
      <c r="A96947">
        <v>96946</v>
      </c>
      <c r="B96947" t="s">
        <v>65</v>
      </c>
      <c r="C96947" t="s">
        <v>114</v>
      </c>
      <c r="D96947">
        <v>1997</v>
      </c>
      <c r="E96947" t="s">
        <v>17</v>
      </c>
      <c r="F96947" t="s">
        <v>17</v>
      </c>
      <c r="G96947">
        <v>0</v>
      </c>
      <c r="H96947">
        <v>0</v>
      </c>
      <c r="I96947" t="s">
        <v>663</v>
      </c>
      <c r="J96947" t="s">
        <v>168</v>
      </c>
      <c r="K96947">
        <v>19980129</v>
      </c>
      <c r="L96947">
        <v>19980129</v>
      </c>
      <c r="M96947">
        <v>2</v>
      </c>
      <c r="N96947" t="s">
        <v>80301</v>
      </c>
      <c r="O96947" t="s">
        <v>17</v>
      </c>
    </row>
    <row r="96948" spans="1:15" x14ac:dyDescent="0.3">
      <c r="A96948">
        <v>96947</v>
      </c>
      <c r="B96948" t="s">
        <v>466</v>
      </c>
      <c r="C96948" t="s">
        <v>467</v>
      </c>
      <c r="D96948">
        <v>1994</v>
      </c>
      <c r="E96948" t="s">
        <v>17</v>
      </c>
      <c r="F96948" t="s">
        <v>17</v>
      </c>
      <c r="G96948">
        <v>0</v>
      </c>
      <c r="H96948">
        <v>0</v>
      </c>
      <c r="I96948" t="s">
        <v>49</v>
      </c>
      <c r="J96948" t="s">
        <v>70</v>
      </c>
      <c r="K96948">
        <v>19980129</v>
      </c>
      <c r="L96948">
        <v>19980129</v>
      </c>
      <c r="N96948" t="s">
        <v>80302</v>
      </c>
      <c r="O96948" t="s">
        <v>17</v>
      </c>
    </row>
    <row r="96949" spans="1:15" x14ac:dyDescent="0.3">
      <c r="A96949">
        <v>96948</v>
      </c>
      <c r="B96949" t="s">
        <v>32</v>
      </c>
      <c r="C96949" t="s">
        <v>33</v>
      </c>
      <c r="D96949">
        <v>1993</v>
      </c>
      <c r="E96949" t="s">
        <v>17</v>
      </c>
      <c r="F96949" t="s">
        <v>17</v>
      </c>
      <c r="G96949">
        <v>0</v>
      </c>
      <c r="H96949">
        <v>0</v>
      </c>
      <c r="I96949" t="s">
        <v>74</v>
      </c>
      <c r="J96949" t="s">
        <v>613</v>
      </c>
      <c r="K96949">
        <v>19980129</v>
      </c>
      <c r="L96949">
        <v>19980129</v>
      </c>
      <c r="N96949" t="s">
        <v>80303</v>
      </c>
      <c r="O96949" t="s">
        <v>17</v>
      </c>
    </row>
    <row r="96950" spans="1:15" x14ac:dyDescent="0.3">
      <c r="A96950">
        <v>96949</v>
      </c>
      <c r="B96950" t="s">
        <v>65</v>
      </c>
      <c r="C96950" t="s">
        <v>76</v>
      </c>
      <c r="D96950">
        <v>1995</v>
      </c>
      <c r="E96950" t="s">
        <v>29</v>
      </c>
      <c r="F96950" t="s">
        <v>17</v>
      </c>
      <c r="G96950">
        <v>1</v>
      </c>
      <c r="H96950">
        <v>0</v>
      </c>
      <c r="I96950" t="s">
        <v>36</v>
      </c>
      <c r="J96950" t="s">
        <v>99</v>
      </c>
      <c r="K96950">
        <v>19980129</v>
      </c>
      <c r="L96950">
        <v>19980129</v>
      </c>
      <c r="N96950" t="s">
        <v>80304</v>
      </c>
      <c r="O96950" t="s">
        <v>17</v>
      </c>
    </row>
    <row r="96951" spans="1:15" x14ac:dyDescent="0.3">
      <c r="A96951">
        <v>96950</v>
      </c>
      <c r="B96951" t="s">
        <v>32</v>
      </c>
      <c r="C96951" t="s">
        <v>84</v>
      </c>
      <c r="D96951">
        <v>1990</v>
      </c>
      <c r="E96951" t="s">
        <v>17</v>
      </c>
      <c r="F96951" t="s">
        <v>29</v>
      </c>
      <c r="G96951">
        <v>0</v>
      </c>
      <c r="H96951">
        <v>0</v>
      </c>
      <c r="I96951" t="s">
        <v>392</v>
      </c>
      <c r="J96951" t="s">
        <v>19</v>
      </c>
      <c r="K96951">
        <v>19980129</v>
      </c>
      <c r="L96951">
        <v>19980129</v>
      </c>
      <c r="N96951" t="s">
        <v>80305</v>
      </c>
      <c r="O96951" t="s">
        <v>17</v>
      </c>
    </row>
    <row r="96952" spans="1:15" x14ac:dyDescent="0.3">
      <c r="A96952">
        <v>96951</v>
      </c>
      <c r="B96952" t="s">
        <v>65</v>
      </c>
      <c r="C96952" t="s">
        <v>66</v>
      </c>
      <c r="D96952">
        <v>1984</v>
      </c>
      <c r="E96952" t="s">
        <v>17</v>
      </c>
      <c r="F96952" t="s">
        <v>17</v>
      </c>
      <c r="G96952">
        <v>0</v>
      </c>
      <c r="H96952">
        <v>0</v>
      </c>
      <c r="I96952" t="s">
        <v>392</v>
      </c>
      <c r="J96952" t="s">
        <v>82</v>
      </c>
      <c r="K96952">
        <v>19980129</v>
      </c>
      <c r="L96952">
        <v>19980129</v>
      </c>
      <c r="N96952" t="s">
        <v>80306</v>
      </c>
      <c r="O96952" t="s">
        <v>17</v>
      </c>
    </row>
    <row r="96953" spans="1:15" x14ac:dyDescent="0.3">
      <c r="A96953">
        <v>96952</v>
      </c>
      <c r="B96953" t="s">
        <v>65</v>
      </c>
      <c r="C96953" t="s">
        <v>66</v>
      </c>
      <c r="D96953">
        <v>1996</v>
      </c>
      <c r="E96953" t="s">
        <v>17</v>
      </c>
      <c r="F96953" t="s">
        <v>17</v>
      </c>
      <c r="G96953">
        <v>0</v>
      </c>
      <c r="H96953">
        <v>0</v>
      </c>
      <c r="I96953" t="s">
        <v>392</v>
      </c>
      <c r="J96953" t="s">
        <v>99</v>
      </c>
      <c r="K96953">
        <v>19980129</v>
      </c>
      <c r="L96953">
        <v>19980129</v>
      </c>
      <c r="N96953" t="s">
        <v>80307</v>
      </c>
      <c r="O96953" t="s">
        <v>17</v>
      </c>
    </row>
    <row r="96954" spans="1:15" x14ac:dyDescent="0.3">
      <c r="A96954">
        <v>96953</v>
      </c>
      <c r="B96954" t="s">
        <v>173</v>
      </c>
      <c r="C96954" t="s">
        <v>174</v>
      </c>
      <c r="D96954">
        <v>1997</v>
      </c>
      <c r="E96954" t="s">
        <v>17</v>
      </c>
      <c r="F96954" t="s">
        <v>17</v>
      </c>
      <c r="G96954">
        <v>0</v>
      </c>
      <c r="H96954">
        <v>0</v>
      </c>
      <c r="I96954" t="s">
        <v>392</v>
      </c>
      <c r="J96954" t="s">
        <v>70</v>
      </c>
      <c r="K96954">
        <v>19980129</v>
      </c>
      <c r="L96954">
        <v>19980129</v>
      </c>
      <c r="N96954" t="s">
        <v>80308</v>
      </c>
      <c r="O96954" t="s">
        <v>17</v>
      </c>
    </row>
    <row r="96955" spans="1:15" x14ac:dyDescent="0.3">
      <c r="A96955">
        <v>96954</v>
      </c>
      <c r="B96955" t="s">
        <v>32</v>
      </c>
      <c r="C96955" t="s">
        <v>84</v>
      </c>
      <c r="D96955">
        <v>1995</v>
      </c>
      <c r="E96955" t="s">
        <v>17</v>
      </c>
      <c r="F96955" t="s">
        <v>17</v>
      </c>
      <c r="G96955">
        <v>0</v>
      </c>
      <c r="H96955">
        <v>0</v>
      </c>
      <c r="I96955" t="s">
        <v>101</v>
      </c>
      <c r="J96955" t="s">
        <v>47</v>
      </c>
      <c r="K96955">
        <v>19980129</v>
      </c>
      <c r="L96955">
        <v>19980129</v>
      </c>
      <c r="N96955" t="s">
        <v>80309</v>
      </c>
      <c r="O96955" t="s">
        <v>17</v>
      </c>
    </row>
    <row r="96956" spans="1:15" x14ac:dyDescent="0.3">
      <c r="A96956">
        <v>96955</v>
      </c>
      <c r="B96956" t="s">
        <v>206</v>
      </c>
      <c r="C96956" t="s">
        <v>207</v>
      </c>
      <c r="D96956">
        <v>1995</v>
      </c>
      <c r="E96956" t="s">
        <v>29</v>
      </c>
      <c r="F96956" t="s">
        <v>17</v>
      </c>
      <c r="G96956">
        <v>1</v>
      </c>
      <c r="H96956">
        <v>1</v>
      </c>
      <c r="I96956" t="s">
        <v>43</v>
      </c>
      <c r="J96956" t="s">
        <v>54</v>
      </c>
      <c r="K96956">
        <v>19980129</v>
      </c>
      <c r="L96956">
        <v>19980129</v>
      </c>
      <c r="N96956" t="s">
        <v>80310</v>
      </c>
      <c r="O96956" t="s">
        <v>17</v>
      </c>
    </row>
    <row r="96957" spans="1:15" x14ac:dyDescent="0.3">
      <c r="A96957">
        <v>96956</v>
      </c>
      <c r="B96957" t="s">
        <v>65</v>
      </c>
      <c r="C96957" t="s">
        <v>66</v>
      </c>
      <c r="D96957">
        <v>1997</v>
      </c>
      <c r="E96957" t="s">
        <v>17</v>
      </c>
      <c r="F96957" t="s">
        <v>17</v>
      </c>
      <c r="G96957">
        <v>0</v>
      </c>
      <c r="H96957">
        <v>0</v>
      </c>
      <c r="I96957" t="s">
        <v>56</v>
      </c>
      <c r="J96957" t="s">
        <v>99</v>
      </c>
      <c r="K96957">
        <v>19980129</v>
      </c>
      <c r="L96957">
        <v>19980129</v>
      </c>
      <c r="M96957">
        <v>5</v>
      </c>
      <c r="N96957" t="s">
        <v>80311</v>
      </c>
      <c r="O96957" t="s">
        <v>17</v>
      </c>
    </row>
    <row r="96958" spans="1:15" x14ac:dyDescent="0.3">
      <c r="A96958">
        <v>96957</v>
      </c>
      <c r="B96958" t="s">
        <v>32</v>
      </c>
      <c r="C96958" t="s">
        <v>45</v>
      </c>
      <c r="D96958">
        <v>1995</v>
      </c>
      <c r="E96958" t="s">
        <v>17</v>
      </c>
      <c r="F96958" t="s">
        <v>17</v>
      </c>
      <c r="G96958">
        <v>0</v>
      </c>
      <c r="H96958">
        <v>0</v>
      </c>
      <c r="I96958" t="s">
        <v>132</v>
      </c>
      <c r="J96958" t="s">
        <v>25</v>
      </c>
      <c r="K96958">
        <v>19980129</v>
      </c>
      <c r="L96958">
        <v>19980129</v>
      </c>
      <c r="M96958">
        <v>2</v>
      </c>
      <c r="N96958" t="s">
        <v>80312</v>
      </c>
      <c r="O96958" t="s">
        <v>17</v>
      </c>
    </row>
    <row r="96959" spans="1:15" x14ac:dyDescent="0.3">
      <c r="A96959">
        <v>96958</v>
      </c>
      <c r="B96959" t="s">
        <v>22</v>
      </c>
      <c r="C96959" t="s">
        <v>23</v>
      </c>
      <c r="D96959">
        <v>1993</v>
      </c>
      <c r="E96959" t="s">
        <v>17</v>
      </c>
      <c r="F96959" t="s">
        <v>17</v>
      </c>
      <c r="G96959">
        <v>0</v>
      </c>
      <c r="H96959">
        <v>0</v>
      </c>
      <c r="I96959" t="s">
        <v>392</v>
      </c>
      <c r="J96959" t="s">
        <v>181</v>
      </c>
      <c r="K96959">
        <v>19980129</v>
      </c>
      <c r="L96959">
        <v>19980129</v>
      </c>
      <c r="N96959" t="s">
        <v>1007</v>
      </c>
      <c r="O96959" t="s">
        <v>17</v>
      </c>
    </row>
    <row r="96960" spans="1:15" x14ac:dyDescent="0.3">
      <c r="A96960">
        <v>96959</v>
      </c>
      <c r="B96960" t="s">
        <v>22</v>
      </c>
      <c r="C96960" t="s">
        <v>23</v>
      </c>
      <c r="D96960">
        <v>1995</v>
      </c>
      <c r="E96960" t="s">
        <v>17</v>
      </c>
      <c r="F96960" t="s">
        <v>17</v>
      </c>
      <c r="G96960">
        <v>0</v>
      </c>
      <c r="H96960">
        <v>0</v>
      </c>
      <c r="I96960" t="s">
        <v>198</v>
      </c>
      <c r="J96960" t="s">
        <v>285</v>
      </c>
      <c r="K96960">
        <v>19980129</v>
      </c>
      <c r="L96960">
        <v>19980129</v>
      </c>
      <c r="N96960" t="s">
        <v>80313</v>
      </c>
      <c r="O96960" t="s">
        <v>17</v>
      </c>
    </row>
    <row r="96961" spans="1:15" x14ac:dyDescent="0.3">
      <c r="A96961">
        <v>96960</v>
      </c>
      <c r="B96961" t="s">
        <v>22</v>
      </c>
      <c r="C96961" t="s">
        <v>23</v>
      </c>
      <c r="D96961">
        <v>1995</v>
      </c>
      <c r="E96961" t="s">
        <v>17</v>
      </c>
      <c r="F96961" t="s">
        <v>17</v>
      </c>
      <c r="G96961">
        <v>0</v>
      </c>
      <c r="H96961">
        <v>0</v>
      </c>
      <c r="I96961" t="s">
        <v>211</v>
      </c>
      <c r="J96961" t="s">
        <v>285</v>
      </c>
      <c r="K96961">
        <v>19980129</v>
      </c>
      <c r="L96961">
        <v>19980129</v>
      </c>
      <c r="N96961" t="s">
        <v>80313</v>
      </c>
      <c r="O96961" t="s">
        <v>17</v>
      </c>
    </row>
    <row r="96962" spans="1:15" x14ac:dyDescent="0.3">
      <c r="A96962">
        <v>96961</v>
      </c>
      <c r="B96962" t="s">
        <v>22</v>
      </c>
      <c r="C96962" t="s">
        <v>23</v>
      </c>
      <c r="D96962">
        <v>1989</v>
      </c>
      <c r="E96962" t="s">
        <v>17</v>
      </c>
      <c r="F96962" t="s">
        <v>17</v>
      </c>
      <c r="G96962">
        <v>0</v>
      </c>
      <c r="H96962">
        <v>0</v>
      </c>
      <c r="I96962" t="s">
        <v>101</v>
      </c>
      <c r="J96962" t="s">
        <v>19</v>
      </c>
      <c r="K96962">
        <v>19980129</v>
      </c>
      <c r="L96962">
        <v>19980129</v>
      </c>
      <c r="N96962" t="s">
        <v>80314</v>
      </c>
      <c r="O96962" t="s">
        <v>17</v>
      </c>
    </row>
    <row r="96963" spans="1:15" x14ac:dyDescent="0.3">
      <c r="A96963">
        <v>96962</v>
      </c>
      <c r="B96963" t="s">
        <v>65</v>
      </c>
      <c r="C96963" t="s">
        <v>180</v>
      </c>
      <c r="D96963">
        <v>1990</v>
      </c>
      <c r="E96963" t="s">
        <v>17</v>
      </c>
      <c r="F96963" t="s">
        <v>17</v>
      </c>
      <c r="G96963">
        <v>0</v>
      </c>
      <c r="H96963">
        <v>0</v>
      </c>
      <c r="I96963" t="s">
        <v>392</v>
      </c>
      <c r="J96963" t="s">
        <v>37</v>
      </c>
      <c r="K96963">
        <v>19980129</v>
      </c>
      <c r="L96963">
        <v>19980129</v>
      </c>
      <c r="M96963">
        <v>3</v>
      </c>
      <c r="N96963" t="s">
        <v>80315</v>
      </c>
      <c r="O96963" t="s">
        <v>17</v>
      </c>
    </row>
    <row r="96964" spans="1:15" x14ac:dyDescent="0.3">
      <c r="A96964">
        <v>96963</v>
      </c>
      <c r="B96964" t="s">
        <v>65</v>
      </c>
      <c r="C96964" t="s">
        <v>66</v>
      </c>
      <c r="D96964">
        <v>1994</v>
      </c>
      <c r="E96964" t="s">
        <v>17</v>
      </c>
      <c r="F96964" t="s">
        <v>17</v>
      </c>
      <c r="G96964">
        <v>0</v>
      </c>
      <c r="H96964">
        <v>0</v>
      </c>
      <c r="I96964" t="s">
        <v>266</v>
      </c>
      <c r="J96964" t="s">
        <v>54</v>
      </c>
      <c r="K96964">
        <v>19980129</v>
      </c>
      <c r="L96964">
        <v>19980129</v>
      </c>
      <c r="N96964" t="s">
        <v>80316</v>
      </c>
      <c r="O96964" t="s">
        <v>17</v>
      </c>
    </row>
    <row r="96965" spans="1:15" x14ac:dyDescent="0.3">
      <c r="A96965">
        <v>96964</v>
      </c>
      <c r="B96965" t="s">
        <v>65</v>
      </c>
      <c r="C96965" t="s">
        <v>66</v>
      </c>
      <c r="D96965">
        <v>1997</v>
      </c>
      <c r="E96965" t="s">
        <v>17</v>
      </c>
      <c r="F96965" t="s">
        <v>17</v>
      </c>
      <c r="G96965">
        <v>0</v>
      </c>
      <c r="H96965">
        <v>0</v>
      </c>
      <c r="I96965" t="s">
        <v>43</v>
      </c>
      <c r="J96965" t="s">
        <v>329</v>
      </c>
      <c r="K96965">
        <v>19980129</v>
      </c>
      <c r="L96965">
        <v>19980129</v>
      </c>
      <c r="N96965" t="s">
        <v>80317</v>
      </c>
      <c r="O96965" t="s">
        <v>17</v>
      </c>
    </row>
    <row r="96966" spans="1:15" x14ac:dyDescent="0.3">
      <c r="A96966">
        <v>96965</v>
      </c>
      <c r="B96966" t="s">
        <v>541</v>
      </c>
      <c r="C96966" t="s">
        <v>542</v>
      </c>
      <c r="D96966">
        <v>9999</v>
      </c>
      <c r="E96966" t="s">
        <v>17</v>
      </c>
      <c r="F96966" t="s">
        <v>17</v>
      </c>
      <c r="G96966">
        <v>0</v>
      </c>
      <c r="H96966">
        <v>0</v>
      </c>
      <c r="I96966" t="s">
        <v>20826</v>
      </c>
      <c r="J96966" t="s">
        <v>99</v>
      </c>
      <c r="K96966">
        <v>19980129</v>
      </c>
      <c r="L96966">
        <v>19980129</v>
      </c>
      <c r="N96966" t="s">
        <v>80318</v>
      </c>
      <c r="O96966" t="s">
        <v>17</v>
      </c>
    </row>
    <row r="96967" spans="1:15" x14ac:dyDescent="0.3">
      <c r="A96967">
        <v>96966</v>
      </c>
      <c r="B96967" t="s">
        <v>22</v>
      </c>
      <c r="C96967" t="s">
        <v>68</v>
      </c>
      <c r="D96967">
        <v>1997</v>
      </c>
      <c r="E96967" t="s">
        <v>17</v>
      </c>
      <c r="F96967" t="s">
        <v>17</v>
      </c>
      <c r="G96967">
        <v>0</v>
      </c>
      <c r="H96967">
        <v>0</v>
      </c>
      <c r="I96967" t="s">
        <v>1315</v>
      </c>
      <c r="J96967" t="s">
        <v>70</v>
      </c>
      <c r="K96967">
        <v>19980129</v>
      </c>
      <c r="L96967">
        <v>19980129</v>
      </c>
      <c r="N96967" t="s">
        <v>80319</v>
      </c>
      <c r="O96967" t="s">
        <v>17</v>
      </c>
    </row>
    <row r="96968" spans="1:15" x14ac:dyDescent="0.3">
      <c r="A96968">
        <v>96967</v>
      </c>
      <c r="B96968" t="s">
        <v>65</v>
      </c>
      <c r="C96968" t="s">
        <v>114</v>
      </c>
      <c r="D96968">
        <v>1994</v>
      </c>
      <c r="E96968" t="s">
        <v>17</v>
      </c>
      <c r="F96968" t="s">
        <v>17</v>
      </c>
      <c r="G96968">
        <v>0</v>
      </c>
      <c r="H96968">
        <v>0</v>
      </c>
      <c r="I96968" t="s">
        <v>56</v>
      </c>
      <c r="J96968" t="s">
        <v>63</v>
      </c>
      <c r="K96968">
        <v>19980129</v>
      </c>
      <c r="L96968">
        <v>19980129</v>
      </c>
      <c r="N96968" t="s">
        <v>80320</v>
      </c>
      <c r="O96968" t="s">
        <v>17</v>
      </c>
    </row>
    <row r="96969" spans="1:15" x14ac:dyDescent="0.3">
      <c r="A96969">
        <v>96968</v>
      </c>
      <c r="B96969" t="s">
        <v>65</v>
      </c>
      <c r="C96969" t="s">
        <v>114</v>
      </c>
      <c r="D96969">
        <v>1994</v>
      </c>
      <c r="E96969" t="s">
        <v>17</v>
      </c>
      <c r="F96969" t="s">
        <v>17</v>
      </c>
      <c r="G96969">
        <v>0</v>
      </c>
      <c r="H96969">
        <v>0</v>
      </c>
      <c r="I96969" t="s">
        <v>94</v>
      </c>
      <c r="J96969" t="s">
        <v>63</v>
      </c>
      <c r="K96969">
        <v>19980129</v>
      </c>
      <c r="L96969">
        <v>19980129</v>
      </c>
      <c r="N96969" t="s">
        <v>80320</v>
      </c>
      <c r="O96969" t="s">
        <v>17</v>
      </c>
    </row>
    <row r="96970" spans="1:15" x14ac:dyDescent="0.3">
      <c r="A96970">
        <v>96969</v>
      </c>
      <c r="B96970" t="s">
        <v>313</v>
      </c>
      <c r="C96970" t="s">
        <v>314</v>
      </c>
      <c r="D96970">
        <v>1998</v>
      </c>
      <c r="E96970" t="s">
        <v>29</v>
      </c>
      <c r="F96970" t="s">
        <v>17</v>
      </c>
      <c r="G96970">
        <v>0</v>
      </c>
      <c r="H96970">
        <v>0</v>
      </c>
      <c r="I96970" t="s">
        <v>1893</v>
      </c>
      <c r="J96970" t="s">
        <v>102</v>
      </c>
      <c r="K96970">
        <v>19980129</v>
      </c>
      <c r="L96970">
        <v>19980129</v>
      </c>
      <c r="N96970" t="s">
        <v>80321</v>
      </c>
      <c r="O96970" t="s">
        <v>17</v>
      </c>
    </row>
    <row r="96971" spans="1:15" x14ac:dyDescent="0.3">
      <c r="A96971">
        <v>96970</v>
      </c>
      <c r="B96971" t="s">
        <v>65</v>
      </c>
      <c r="C96971" t="s">
        <v>127</v>
      </c>
      <c r="D96971">
        <v>1988</v>
      </c>
      <c r="E96971" t="s">
        <v>17</v>
      </c>
      <c r="F96971" t="s">
        <v>17</v>
      </c>
      <c r="G96971">
        <v>0</v>
      </c>
      <c r="H96971">
        <v>0</v>
      </c>
      <c r="I96971" t="s">
        <v>101</v>
      </c>
      <c r="J96971" t="s">
        <v>3920</v>
      </c>
      <c r="K96971">
        <v>19980129</v>
      </c>
      <c r="L96971">
        <v>19980129</v>
      </c>
      <c r="N96971" t="s">
        <v>80322</v>
      </c>
      <c r="O96971" t="s">
        <v>17</v>
      </c>
    </row>
    <row r="96972" spans="1:15" x14ac:dyDescent="0.3">
      <c r="A96972">
        <v>96971</v>
      </c>
      <c r="B96972" t="s">
        <v>206</v>
      </c>
      <c r="C96972" t="s">
        <v>207</v>
      </c>
      <c r="D96972">
        <v>1995</v>
      </c>
      <c r="E96972" t="s">
        <v>17</v>
      </c>
      <c r="F96972" t="s">
        <v>17</v>
      </c>
      <c r="G96972">
        <v>0</v>
      </c>
      <c r="H96972">
        <v>0</v>
      </c>
      <c r="I96972" t="s">
        <v>56</v>
      </c>
      <c r="J96972" t="s">
        <v>57</v>
      </c>
      <c r="K96972">
        <v>19980129</v>
      </c>
      <c r="L96972">
        <v>19980129</v>
      </c>
      <c r="M96972">
        <v>4</v>
      </c>
      <c r="N96972" t="s">
        <v>80323</v>
      </c>
      <c r="O96972" t="s">
        <v>17</v>
      </c>
    </row>
    <row r="96973" spans="1:15" x14ac:dyDescent="0.3">
      <c r="A96973">
        <v>96972</v>
      </c>
      <c r="B96973" t="s">
        <v>32</v>
      </c>
      <c r="C96973" t="s">
        <v>84</v>
      </c>
      <c r="D96973">
        <v>1994</v>
      </c>
      <c r="E96973" t="s">
        <v>29</v>
      </c>
      <c r="F96973" t="s">
        <v>29</v>
      </c>
      <c r="G96973">
        <v>0</v>
      </c>
      <c r="H96973">
        <v>0</v>
      </c>
      <c r="I96973" t="s">
        <v>352</v>
      </c>
      <c r="J96973" t="s">
        <v>181</v>
      </c>
      <c r="K96973">
        <v>19980129</v>
      </c>
      <c r="L96973">
        <v>19980129</v>
      </c>
      <c r="N96973" t="s">
        <v>80324</v>
      </c>
      <c r="O96973" t="s">
        <v>17</v>
      </c>
    </row>
    <row r="96974" spans="1:15" x14ac:dyDescent="0.3">
      <c r="A96974">
        <v>96973</v>
      </c>
      <c r="B96974" t="s">
        <v>59</v>
      </c>
      <c r="C96974" t="s">
        <v>60</v>
      </c>
      <c r="D96974">
        <v>1995</v>
      </c>
      <c r="E96974" t="s">
        <v>17</v>
      </c>
      <c r="F96974" t="s">
        <v>17</v>
      </c>
      <c r="G96974">
        <v>0</v>
      </c>
      <c r="H96974">
        <v>0</v>
      </c>
      <c r="I96974" t="s">
        <v>198</v>
      </c>
      <c r="J96974" t="s">
        <v>267</v>
      </c>
      <c r="K96974">
        <v>19980129</v>
      </c>
      <c r="L96974">
        <v>19980129</v>
      </c>
      <c r="M96974">
        <v>2</v>
      </c>
      <c r="N96974" t="s">
        <v>80325</v>
      </c>
      <c r="O96974" t="s">
        <v>17</v>
      </c>
    </row>
    <row r="96975" spans="1:15" x14ac:dyDescent="0.3">
      <c r="A96975">
        <v>96974</v>
      </c>
      <c r="B96975" t="s">
        <v>32</v>
      </c>
      <c r="C96975" t="s">
        <v>33</v>
      </c>
      <c r="D96975">
        <v>1996</v>
      </c>
      <c r="E96975" t="s">
        <v>17</v>
      </c>
      <c r="F96975" t="s">
        <v>17</v>
      </c>
      <c r="G96975">
        <v>0</v>
      </c>
      <c r="H96975">
        <v>0</v>
      </c>
      <c r="I96975" t="s">
        <v>30</v>
      </c>
      <c r="J96975" t="s">
        <v>37</v>
      </c>
      <c r="K96975">
        <v>19980129</v>
      </c>
      <c r="L96975">
        <v>19980129</v>
      </c>
      <c r="M96975">
        <v>7</v>
      </c>
      <c r="N96975" t="s">
        <v>80326</v>
      </c>
      <c r="O96975" t="s">
        <v>17</v>
      </c>
    </row>
    <row r="96976" spans="1:15" x14ac:dyDescent="0.3">
      <c r="A96976">
        <v>96975</v>
      </c>
      <c r="B96976" t="s">
        <v>32</v>
      </c>
      <c r="C96976" t="s">
        <v>33</v>
      </c>
      <c r="D96976">
        <v>1996</v>
      </c>
      <c r="E96976" t="s">
        <v>17</v>
      </c>
      <c r="F96976" t="s">
        <v>17</v>
      </c>
      <c r="G96976">
        <v>0</v>
      </c>
      <c r="H96976">
        <v>0</v>
      </c>
      <c r="I96976" t="s">
        <v>132</v>
      </c>
      <c r="J96976" t="s">
        <v>37</v>
      </c>
      <c r="K96976">
        <v>19980129</v>
      </c>
      <c r="L96976">
        <v>19980129</v>
      </c>
      <c r="M96976">
        <v>7</v>
      </c>
      <c r="N96976" t="s">
        <v>80326</v>
      </c>
      <c r="O96976" t="s">
        <v>17</v>
      </c>
    </row>
    <row r="96977" spans="1:15" x14ac:dyDescent="0.3">
      <c r="A96977">
        <v>96976</v>
      </c>
      <c r="B96977" t="s">
        <v>32</v>
      </c>
      <c r="C96977" t="s">
        <v>33</v>
      </c>
      <c r="D96977">
        <v>1996</v>
      </c>
      <c r="E96977" t="s">
        <v>17</v>
      </c>
      <c r="F96977" t="s">
        <v>17</v>
      </c>
      <c r="G96977">
        <v>0</v>
      </c>
      <c r="H96977">
        <v>0</v>
      </c>
      <c r="I96977" t="s">
        <v>109</v>
      </c>
      <c r="J96977" t="s">
        <v>37</v>
      </c>
      <c r="K96977">
        <v>19980129</v>
      </c>
      <c r="L96977">
        <v>19980129</v>
      </c>
      <c r="M96977">
        <v>7</v>
      </c>
      <c r="N96977" t="s">
        <v>80326</v>
      </c>
      <c r="O96977" t="s">
        <v>17</v>
      </c>
    </row>
    <row r="96978" spans="1:15" x14ac:dyDescent="0.3">
      <c r="A96978">
        <v>96977</v>
      </c>
      <c r="B96978" t="s">
        <v>32</v>
      </c>
      <c r="C96978" t="s">
        <v>33</v>
      </c>
      <c r="D96978">
        <v>1996</v>
      </c>
      <c r="E96978" t="s">
        <v>17</v>
      </c>
      <c r="F96978" t="s">
        <v>17</v>
      </c>
      <c r="G96978">
        <v>0</v>
      </c>
      <c r="H96978">
        <v>0</v>
      </c>
      <c r="I96978" t="s">
        <v>50</v>
      </c>
      <c r="J96978" t="s">
        <v>37</v>
      </c>
      <c r="K96978">
        <v>19980129</v>
      </c>
      <c r="L96978">
        <v>19980129</v>
      </c>
      <c r="M96978">
        <v>7</v>
      </c>
      <c r="N96978" t="s">
        <v>80326</v>
      </c>
      <c r="O96978" t="s">
        <v>17</v>
      </c>
    </row>
    <row r="96979" spans="1:15" x14ac:dyDescent="0.3">
      <c r="A96979">
        <v>96978</v>
      </c>
      <c r="B96979" t="s">
        <v>32</v>
      </c>
      <c r="C96979" t="s">
        <v>33</v>
      </c>
      <c r="D96979">
        <v>1996</v>
      </c>
      <c r="E96979" t="s">
        <v>17</v>
      </c>
      <c r="F96979" t="s">
        <v>17</v>
      </c>
      <c r="G96979">
        <v>0</v>
      </c>
      <c r="H96979">
        <v>0</v>
      </c>
      <c r="I96979" t="s">
        <v>134</v>
      </c>
      <c r="J96979" t="s">
        <v>37</v>
      </c>
      <c r="K96979">
        <v>19980129</v>
      </c>
      <c r="L96979">
        <v>19980129</v>
      </c>
      <c r="M96979">
        <v>7</v>
      </c>
      <c r="N96979" t="s">
        <v>80326</v>
      </c>
      <c r="O96979" t="s">
        <v>17</v>
      </c>
    </row>
    <row r="96980" spans="1:15" x14ac:dyDescent="0.3">
      <c r="A96980">
        <v>96979</v>
      </c>
      <c r="B96980" t="s">
        <v>32</v>
      </c>
      <c r="C96980" t="s">
        <v>33</v>
      </c>
      <c r="D96980">
        <v>1996</v>
      </c>
      <c r="E96980" t="s">
        <v>17</v>
      </c>
      <c r="F96980" t="s">
        <v>17</v>
      </c>
      <c r="G96980">
        <v>0</v>
      </c>
      <c r="H96980">
        <v>0</v>
      </c>
      <c r="I96980" t="s">
        <v>296</v>
      </c>
      <c r="J96980" t="s">
        <v>37</v>
      </c>
      <c r="K96980">
        <v>19980129</v>
      </c>
      <c r="L96980">
        <v>19980129</v>
      </c>
      <c r="M96980">
        <v>7</v>
      </c>
      <c r="N96980" t="s">
        <v>80326</v>
      </c>
      <c r="O96980" t="s">
        <v>17</v>
      </c>
    </row>
    <row r="96981" spans="1:15" x14ac:dyDescent="0.3">
      <c r="A96981">
        <v>96980</v>
      </c>
      <c r="B96981" t="s">
        <v>22</v>
      </c>
      <c r="C96981" t="s">
        <v>23</v>
      </c>
      <c r="D96981">
        <v>1996</v>
      </c>
      <c r="E96981" t="s">
        <v>17</v>
      </c>
      <c r="F96981" t="s">
        <v>17</v>
      </c>
      <c r="G96981">
        <v>0</v>
      </c>
      <c r="H96981">
        <v>0</v>
      </c>
      <c r="I96981" t="s">
        <v>607</v>
      </c>
      <c r="J96981" t="s">
        <v>87</v>
      </c>
      <c r="K96981">
        <v>19980129</v>
      </c>
      <c r="L96981">
        <v>19980129</v>
      </c>
      <c r="N96981" t="s">
        <v>80327</v>
      </c>
      <c r="O96981" t="s">
        <v>17</v>
      </c>
    </row>
    <row r="96982" spans="1:15" x14ac:dyDescent="0.3">
      <c r="A96982">
        <v>96981</v>
      </c>
      <c r="B96982" t="s">
        <v>59</v>
      </c>
      <c r="C96982" t="s">
        <v>508</v>
      </c>
      <c r="D96982">
        <v>1996</v>
      </c>
      <c r="E96982" t="s">
        <v>17</v>
      </c>
      <c r="F96982" t="s">
        <v>17</v>
      </c>
      <c r="G96982">
        <v>0</v>
      </c>
      <c r="H96982">
        <v>0</v>
      </c>
      <c r="I96982" t="s">
        <v>128</v>
      </c>
      <c r="J96982" t="s">
        <v>3920</v>
      </c>
      <c r="K96982">
        <v>19980129</v>
      </c>
      <c r="L96982">
        <v>19980129</v>
      </c>
      <c r="N96982" t="s">
        <v>80328</v>
      </c>
      <c r="O96982" t="s">
        <v>17</v>
      </c>
    </row>
    <row r="96983" spans="1:15" x14ac:dyDescent="0.3">
      <c r="A96983">
        <v>96982</v>
      </c>
      <c r="B96983" t="s">
        <v>65</v>
      </c>
      <c r="C96983" t="s">
        <v>66</v>
      </c>
      <c r="D96983">
        <v>1997</v>
      </c>
      <c r="E96983" t="s">
        <v>17</v>
      </c>
      <c r="F96983" t="s">
        <v>17</v>
      </c>
      <c r="G96983">
        <v>0</v>
      </c>
      <c r="H96983">
        <v>0</v>
      </c>
      <c r="I96983" t="s">
        <v>56</v>
      </c>
      <c r="J96983" t="s">
        <v>592</v>
      </c>
      <c r="K96983">
        <v>19980129</v>
      </c>
      <c r="L96983">
        <v>19980129</v>
      </c>
      <c r="N96983" t="s">
        <v>80329</v>
      </c>
      <c r="O96983" t="s">
        <v>17</v>
      </c>
    </row>
    <row r="96984" spans="1:15" x14ac:dyDescent="0.3">
      <c r="A96984">
        <v>96983</v>
      </c>
      <c r="B96984" t="s">
        <v>65</v>
      </c>
      <c r="C96984" t="s">
        <v>66</v>
      </c>
      <c r="D96984">
        <v>1997</v>
      </c>
      <c r="E96984" t="s">
        <v>17</v>
      </c>
      <c r="F96984" t="s">
        <v>17</v>
      </c>
      <c r="G96984">
        <v>0</v>
      </c>
      <c r="H96984">
        <v>0</v>
      </c>
      <c r="I96984" t="s">
        <v>406</v>
      </c>
      <c r="J96984" t="s">
        <v>592</v>
      </c>
      <c r="K96984">
        <v>19980129</v>
      </c>
      <c r="L96984">
        <v>19980129</v>
      </c>
      <c r="N96984" t="s">
        <v>80329</v>
      </c>
      <c r="O96984" t="s">
        <v>17</v>
      </c>
    </row>
    <row r="96985" spans="1:15" x14ac:dyDescent="0.3">
      <c r="A96985">
        <v>96984</v>
      </c>
      <c r="B96985" t="s">
        <v>32</v>
      </c>
      <c r="C96985" t="s">
        <v>33</v>
      </c>
      <c r="D96985">
        <v>1993</v>
      </c>
      <c r="E96985" t="s">
        <v>29</v>
      </c>
      <c r="F96985" t="s">
        <v>17</v>
      </c>
      <c r="G96985">
        <v>0</v>
      </c>
      <c r="H96985">
        <v>0</v>
      </c>
      <c r="I96985" t="s">
        <v>43</v>
      </c>
      <c r="J96985" t="s">
        <v>3920</v>
      </c>
      <c r="K96985">
        <v>19980129</v>
      </c>
      <c r="L96985">
        <v>19980129</v>
      </c>
      <c r="N96985" t="s">
        <v>80330</v>
      </c>
      <c r="O96985" t="s">
        <v>17</v>
      </c>
    </row>
    <row r="96986" spans="1:15" x14ac:dyDescent="0.3">
      <c r="A96986">
        <v>96985</v>
      </c>
      <c r="B96986" t="s">
        <v>65</v>
      </c>
      <c r="C96986" t="s">
        <v>66</v>
      </c>
      <c r="D96986">
        <v>1991</v>
      </c>
      <c r="E96986" t="s">
        <v>17</v>
      </c>
      <c r="F96986" t="s">
        <v>17</v>
      </c>
      <c r="G96986">
        <v>0</v>
      </c>
      <c r="H96986">
        <v>0</v>
      </c>
      <c r="I96986" t="s">
        <v>266</v>
      </c>
      <c r="J96986" t="s">
        <v>102</v>
      </c>
      <c r="K96986">
        <v>19980129</v>
      </c>
      <c r="L96986">
        <v>19980129</v>
      </c>
      <c r="N96986" t="s">
        <v>80331</v>
      </c>
      <c r="O96986" t="s">
        <v>17</v>
      </c>
    </row>
    <row r="96987" spans="1:15" x14ac:dyDescent="0.3">
      <c r="A96987">
        <v>96986</v>
      </c>
      <c r="B96987" t="s">
        <v>41</v>
      </c>
      <c r="C96987" t="s">
        <v>42</v>
      </c>
      <c r="D96987">
        <v>1987</v>
      </c>
      <c r="E96987" t="s">
        <v>17</v>
      </c>
      <c r="F96987" t="s">
        <v>17</v>
      </c>
      <c r="G96987">
        <v>0</v>
      </c>
      <c r="H96987">
        <v>0</v>
      </c>
      <c r="I96987" t="s">
        <v>475</v>
      </c>
      <c r="J96987" t="s">
        <v>102</v>
      </c>
      <c r="K96987">
        <v>19980129</v>
      </c>
      <c r="L96987">
        <v>19980129</v>
      </c>
      <c r="M96987">
        <v>4</v>
      </c>
      <c r="N96987" t="s">
        <v>80332</v>
      </c>
      <c r="O96987" t="s">
        <v>17</v>
      </c>
    </row>
    <row r="96988" spans="1:15" x14ac:dyDescent="0.3">
      <c r="A96988">
        <v>96987</v>
      </c>
      <c r="B96988" t="s">
        <v>41</v>
      </c>
      <c r="C96988" t="s">
        <v>42</v>
      </c>
      <c r="D96988">
        <v>1987</v>
      </c>
      <c r="E96988" t="s">
        <v>17</v>
      </c>
      <c r="F96988" t="s">
        <v>17</v>
      </c>
      <c r="G96988">
        <v>0</v>
      </c>
      <c r="H96988">
        <v>0</v>
      </c>
      <c r="I96988" t="s">
        <v>30</v>
      </c>
      <c r="J96988" t="s">
        <v>102</v>
      </c>
      <c r="K96988">
        <v>19980129</v>
      </c>
      <c r="L96988">
        <v>19980129</v>
      </c>
      <c r="M96988">
        <v>4</v>
      </c>
      <c r="N96988" t="s">
        <v>80332</v>
      </c>
      <c r="O96988" t="s">
        <v>17</v>
      </c>
    </row>
    <row r="96989" spans="1:15" x14ac:dyDescent="0.3">
      <c r="A96989">
        <v>96988</v>
      </c>
      <c r="B96989" t="s">
        <v>65</v>
      </c>
      <c r="C96989" t="s">
        <v>114</v>
      </c>
      <c r="D96989">
        <v>1993</v>
      </c>
      <c r="E96989" t="s">
        <v>17</v>
      </c>
      <c r="F96989" t="s">
        <v>17</v>
      </c>
      <c r="G96989">
        <v>0</v>
      </c>
      <c r="H96989">
        <v>0</v>
      </c>
      <c r="I96989" t="s">
        <v>56</v>
      </c>
      <c r="J96989" t="s">
        <v>219</v>
      </c>
      <c r="K96989">
        <v>19980129</v>
      </c>
      <c r="L96989">
        <v>19980129</v>
      </c>
      <c r="M96989">
        <v>2</v>
      </c>
      <c r="N96989" t="s">
        <v>80333</v>
      </c>
      <c r="O96989" t="s">
        <v>17</v>
      </c>
    </row>
    <row r="96990" spans="1:15" x14ac:dyDescent="0.3">
      <c r="A96990">
        <v>96989</v>
      </c>
      <c r="B96990" t="s">
        <v>22</v>
      </c>
      <c r="C96990" t="s">
        <v>23</v>
      </c>
      <c r="D96990">
        <v>1997</v>
      </c>
      <c r="E96990" t="s">
        <v>17</v>
      </c>
      <c r="F96990" t="s">
        <v>17</v>
      </c>
      <c r="G96990">
        <v>0</v>
      </c>
      <c r="H96990">
        <v>0</v>
      </c>
      <c r="I96990" t="s">
        <v>2761</v>
      </c>
      <c r="J96990" t="s">
        <v>267</v>
      </c>
      <c r="K96990">
        <v>19980129</v>
      </c>
      <c r="L96990">
        <v>19980129</v>
      </c>
      <c r="M96990">
        <v>2</v>
      </c>
      <c r="N96990" t="s">
        <v>80334</v>
      </c>
      <c r="O96990" t="s">
        <v>17</v>
      </c>
    </row>
    <row r="96991" spans="1:15" x14ac:dyDescent="0.3">
      <c r="A96991">
        <v>96990</v>
      </c>
      <c r="B96991" t="s">
        <v>22</v>
      </c>
      <c r="C96991" t="s">
        <v>23</v>
      </c>
      <c r="D96991">
        <v>1997</v>
      </c>
      <c r="E96991" t="s">
        <v>17</v>
      </c>
      <c r="F96991" t="s">
        <v>17</v>
      </c>
      <c r="G96991">
        <v>0</v>
      </c>
      <c r="H96991">
        <v>0</v>
      </c>
      <c r="I96991" t="s">
        <v>8211</v>
      </c>
      <c r="J96991" t="s">
        <v>17379</v>
      </c>
      <c r="K96991">
        <v>19980129</v>
      </c>
      <c r="L96991">
        <v>19980129</v>
      </c>
      <c r="M96991">
        <v>1</v>
      </c>
      <c r="N96991" t="s">
        <v>80335</v>
      </c>
      <c r="O96991" t="s">
        <v>17</v>
      </c>
    </row>
    <row r="96992" spans="1:15" x14ac:dyDescent="0.3">
      <c r="A96992">
        <v>96991</v>
      </c>
      <c r="B96992" t="s">
        <v>65</v>
      </c>
      <c r="C96992" t="s">
        <v>66</v>
      </c>
      <c r="D96992">
        <v>1992</v>
      </c>
      <c r="E96992" t="s">
        <v>17</v>
      </c>
      <c r="F96992" t="s">
        <v>17</v>
      </c>
      <c r="G96992">
        <v>3</v>
      </c>
      <c r="H96992">
        <v>0</v>
      </c>
      <c r="I96992" t="s">
        <v>56</v>
      </c>
      <c r="J96992" t="s">
        <v>168</v>
      </c>
      <c r="K96992">
        <v>19980129</v>
      </c>
      <c r="L96992">
        <v>19980129</v>
      </c>
      <c r="M96992">
        <v>2</v>
      </c>
      <c r="N96992" t="s">
        <v>80336</v>
      </c>
      <c r="O96992" t="s">
        <v>17</v>
      </c>
    </row>
    <row r="96993" spans="1:15" x14ac:dyDescent="0.3">
      <c r="A96993">
        <v>96992</v>
      </c>
      <c r="B96993" t="s">
        <v>65</v>
      </c>
      <c r="C96993" t="s">
        <v>66</v>
      </c>
      <c r="D96993">
        <v>1995</v>
      </c>
      <c r="E96993" t="s">
        <v>17</v>
      </c>
      <c r="F96993" t="s">
        <v>17</v>
      </c>
      <c r="G96993">
        <v>0</v>
      </c>
      <c r="H96993">
        <v>0</v>
      </c>
      <c r="I96993" t="s">
        <v>36</v>
      </c>
      <c r="J96993" t="s">
        <v>87</v>
      </c>
      <c r="K96993">
        <v>19980129</v>
      </c>
      <c r="L96993">
        <v>19980129</v>
      </c>
      <c r="M96993">
        <v>1</v>
      </c>
      <c r="N96993" t="s">
        <v>80337</v>
      </c>
      <c r="O96993" t="s">
        <v>17</v>
      </c>
    </row>
    <row r="96994" spans="1:15" x14ac:dyDescent="0.3">
      <c r="A96994">
        <v>96993</v>
      </c>
      <c r="B96994" t="s">
        <v>65</v>
      </c>
      <c r="C96994" t="s">
        <v>76</v>
      </c>
      <c r="D96994">
        <v>1991</v>
      </c>
      <c r="E96994" t="s">
        <v>17</v>
      </c>
      <c r="F96994" t="s">
        <v>17</v>
      </c>
      <c r="G96994">
        <v>0</v>
      </c>
      <c r="H96994">
        <v>0</v>
      </c>
      <c r="I96994" t="s">
        <v>319</v>
      </c>
      <c r="J96994" t="s">
        <v>168</v>
      </c>
      <c r="K96994">
        <v>19980129</v>
      </c>
      <c r="L96994">
        <v>19980129</v>
      </c>
      <c r="M96994">
        <v>1</v>
      </c>
      <c r="N96994" t="s">
        <v>80338</v>
      </c>
      <c r="O96994" t="s">
        <v>17</v>
      </c>
    </row>
    <row r="96995" spans="1:15" x14ac:dyDescent="0.3">
      <c r="A96995">
        <v>96994</v>
      </c>
      <c r="B96995" t="s">
        <v>41</v>
      </c>
      <c r="C96995" t="s">
        <v>42</v>
      </c>
      <c r="D96995">
        <v>1988</v>
      </c>
      <c r="E96995" t="s">
        <v>17</v>
      </c>
      <c r="F96995" t="s">
        <v>17</v>
      </c>
      <c r="G96995">
        <v>0</v>
      </c>
      <c r="H96995">
        <v>0</v>
      </c>
      <c r="I96995" t="s">
        <v>392</v>
      </c>
      <c r="J96995" t="s">
        <v>99</v>
      </c>
      <c r="K96995">
        <v>19980129</v>
      </c>
      <c r="L96995">
        <v>19980129</v>
      </c>
      <c r="N96995" t="s">
        <v>80339</v>
      </c>
      <c r="O96995" t="s">
        <v>17</v>
      </c>
    </row>
    <row r="96996" spans="1:15" x14ac:dyDescent="0.3">
      <c r="A96996">
        <v>96995</v>
      </c>
      <c r="B96996" t="s">
        <v>65</v>
      </c>
      <c r="C96996" t="s">
        <v>127</v>
      </c>
      <c r="D96996">
        <v>1997</v>
      </c>
      <c r="E96996" t="s">
        <v>17</v>
      </c>
      <c r="F96996" t="s">
        <v>17</v>
      </c>
      <c r="G96996">
        <v>0</v>
      </c>
      <c r="H96996">
        <v>0</v>
      </c>
      <c r="I96996" t="s">
        <v>68487</v>
      </c>
      <c r="J96996" t="s">
        <v>3920</v>
      </c>
      <c r="K96996">
        <v>19980129</v>
      </c>
      <c r="L96996">
        <v>19980129</v>
      </c>
      <c r="N96996" t="s">
        <v>80340</v>
      </c>
      <c r="O96996" t="s">
        <v>17</v>
      </c>
    </row>
    <row r="96997" spans="1:15" x14ac:dyDescent="0.3">
      <c r="A96997">
        <v>96996</v>
      </c>
      <c r="B96997" t="s">
        <v>32</v>
      </c>
      <c r="C96997" t="s">
        <v>33</v>
      </c>
      <c r="D96997">
        <v>1994</v>
      </c>
      <c r="E96997" t="s">
        <v>17</v>
      </c>
      <c r="F96997" t="s">
        <v>17</v>
      </c>
      <c r="G96997">
        <v>0</v>
      </c>
      <c r="H96997">
        <v>0</v>
      </c>
      <c r="I96997" t="s">
        <v>716</v>
      </c>
      <c r="J96997" t="s">
        <v>973</v>
      </c>
      <c r="K96997">
        <v>19980129</v>
      </c>
      <c r="L96997">
        <v>19980129</v>
      </c>
      <c r="M96997">
        <v>1</v>
      </c>
      <c r="N96997" t="s">
        <v>80341</v>
      </c>
      <c r="O96997" t="s">
        <v>17</v>
      </c>
    </row>
    <row r="96998" spans="1:15" x14ac:dyDescent="0.3">
      <c r="A96998">
        <v>96997</v>
      </c>
      <c r="B96998" t="s">
        <v>22</v>
      </c>
      <c r="C96998" t="s">
        <v>23</v>
      </c>
      <c r="D96998">
        <v>1995</v>
      </c>
      <c r="E96998" t="s">
        <v>17</v>
      </c>
      <c r="F96998" t="s">
        <v>17</v>
      </c>
      <c r="G96998">
        <v>0</v>
      </c>
      <c r="H96998">
        <v>0</v>
      </c>
      <c r="I96998" t="s">
        <v>30</v>
      </c>
      <c r="J96998" t="s">
        <v>19</v>
      </c>
      <c r="K96998">
        <v>19980129</v>
      </c>
      <c r="L96998">
        <v>19980129</v>
      </c>
      <c r="M96998">
        <v>3</v>
      </c>
      <c r="N96998" t="s">
        <v>80342</v>
      </c>
      <c r="O96998" t="s">
        <v>17</v>
      </c>
    </row>
    <row r="96999" spans="1:15" x14ac:dyDescent="0.3">
      <c r="A96999">
        <v>96998</v>
      </c>
      <c r="B96999" t="s">
        <v>22</v>
      </c>
      <c r="C96999" t="s">
        <v>23</v>
      </c>
      <c r="D96999">
        <v>1995</v>
      </c>
      <c r="E96999" t="s">
        <v>17</v>
      </c>
      <c r="F96999" t="s">
        <v>17</v>
      </c>
      <c r="G96999">
        <v>0</v>
      </c>
      <c r="H96999">
        <v>0</v>
      </c>
      <c r="I96999" t="s">
        <v>30</v>
      </c>
      <c r="J96999" t="s">
        <v>19</v>
      </c>
      <c r="K96999">
        <v>19980129</v>
      </c>
      <c r="L96999">
        <v>19980129</v>
      </c>
      <c r="M96999">
        <v>3</v>
      </c>
      <c r="N96999" t="s">
        <v>80342</v>
      </c>
      <c r="O96999" t="s">
        <v>17</v>
      </c>
    </row>
    <row r="97000" spans="1:15" x14ac:dyDescent="0.3">
      <c r="A97000">
        <v>96999</v>
      </c>
      <c r="B97000" t="s">
        <v>22</v>
      </c>
      <c r="C97000" t="s">
        <v>23</v>
      </c>
      <c r="D97000">
        <v>1997</v>
      </c>
      <c r="E97000" t="s">
        <v>17</v>
      </c>
      <c r="F97000" t="s">
        <v>17</v>
      </c>
      <c r="G97000">
        <v>0</v>
      </c>
      <c r="H97000">
        <v>0</v>
      </c>
      <c r="I97000" t="s">
        <v>2761</v>
      </c>
      <c r="J97000" t="s">
        <v>267</v>
      </c>
      <c r="K97000">
        <v>19980129</v>
      </c>
      <c r="L97000">
        <v>19980129</v>
      </c>
      <c r="M97000">
        <v>2</v>
      </c>
      <c r="N97000" t="s">
        <v>80343</v>
      </c>
      <c r="O97000" t="s">
        <v>17</v>
      </c>
    </row>
    <row r="97001" spans="1:15" x14ac:dyDescent="0.3">
      <c r="A97001">
        <v>97000</v>
      </c>
      <c r="B97001" t="s">
        <v>72</v>
      </c>
      <c r="C97001" t="s">
        <v>73</v>
      </c>
      <c r="D97001">
        <v>1993</v>
      </c>
      <c r="E97001" t="s">
        <v>17</v>
      </c>
      <c r="F97001" t="s">
        <v>17</v>
      </c>
      <c r="G97001">
        <v>0</v>
      </c>
      <c r="H97001">
        <v>0</v>
      </c>
      <c r="I97001" t="s">
        <v>445</v>
      </c>
      <c r="J97001" t="s">
        <v>57</v>
      </c>
      <c r="K97001">
        <v>19980129</v>
      </c>
      <c r="L97001">
        <v>19980129</v>
      </c>
      <c r="N97001" t="s">
        <v>80344</v>
      </c>
      <c r="O97001" t="s">
        <v>17</v>
      </c>
    </row>
    <row r="97002" spans="1:15" x14ac:dyDescent="0.3">
      <c r="A97002">
        <v>97001</v>
      </c>
      <c r="B97002" t="s">
        <v>32</v>
      </c>
      <c r="C97002" t="s">
        <v>33</v>
      </c>
      <c r="D97002">
        <v>1995</v>
      </c>
      <c r="E97002" t="s">
        <v>17</v>
      </c>
      <c r="F97002" t="s">
        <v>17</v>
      </c>
      <c r="G97002">
        <v>0</v>
      </c>
      <c r="H97002">
        <v>0</v>
      </c>
      <c r="I97002" t="s">
        <v>663</v>
      </c>
      <c r="J97002" t="s">
        <v>63</v>
      </c>
      <c r="K97002">
        <v>19980129</v>
      </c>
      <c r="L97002">
        <v>19980129</v>
      </c>
      <c r="N97002" t="s">
        <v>80345</v>
      </c>
      <c r="O97002" t="s">
        <v>17</v>
      </c>
    </row>
    <row r="97003" spans="1:15" x14ac:dyDescent="0.3">
      <c r="A97003">
        <v>97002</v>
      </c>
      <c r="B97003" t="s">
        <v>65</v>
      </c>
      <c r="C97003" t="s">
        <v>66</v>
      </c>
      <c r="D97003">
        <v>1995</v>
      </c>
      <c r="E97003" t="s">
        <v>17</v>
      </c>
      <c r="F97003" t="s">
        <v>17</v>
      </c>
      <c r="G97003">
        <v>0</v>
      </c>
      <c r="H97003">
        <v>0</v>
      </c>
      <c r="I97003" t="s">
        <v>944</v>
      </c>
      <c r="J97003" t="s">
        <v>613</v>
      </c>
      <c r="K97003">
        <v>19980129</v>
      </c>
      <c r="L97003">
        <v>19980129</v>
      </c>
      <c r="N97003" t="s">
        <v>80346</v>
      </c>
      <c r="O97003" t="s">
        <v>17</v>
      </c>
    </row>
    <row r="97004" spans="1:15" x14ac:dyDescent="0.3">
      <c r="A97004">
        <v>97003</v>
      </c>
      <c r="B97004" t="s">
        <v>41</v>
      </c>
      <c r="C97004" t="s">
        <v>42</v>
      </c>
      <c r="D97004">
        <v>1988</v>
      </c>
      <c r="E97004" t="s">
        <v>17</v>
      </c>
      <c r="F97004" t="s">
        <v>17</v>
      </c>
      <c r="G97004">
        <v>0</v>
      </c>
      <c r="H97004">
        <v>0</v>
      </c>
      <c r="I97004" t="s">
        <v>218</v>
      </c>
      <c r="J97004" t="s">
        <v>99</v>
      </c>
      <c r="K97004">
        <v>19980129</v>
      </c>
      <c r="L97004">
        <v>19980129</v>
      </c>
      <c r="N97004" t="s">
        <v>80347</v>
      </c>
      <c r="O97004" t="s">
        <v>17</v>
      </c>
    </row>
    <row r="97005" spans="1:15" x14ac:dyDescent="0.3">
      <c r="A97005">
        <v>97004</v>
      </c>
      <c r="B97005" t="s">
        <v>65</v>
      </c>
      <c r="C97005" t="s">
        <v>66</v>
      </c>
      <c r="D97005">
        <v>1992</v>
      </c>
      <c r="E97005" t="s">
        <v>17</v>
      </c>
      <c r="F97005" t="s">
        <v>17</v>
      </c>
      <c r="G97005">
        <v>0</v>
      </c>
      <c r="H97005">
        <v>0</v>
      </c>
      <c r="I97005" t="s">
        <v>6481</v>
      </c>
      <c r="J97005" t="s">
        <v>54</v>
      </c>
      <c r="K97005">
        <v>19980129</v>
      </c>
      <c r="L97005">
        <v>19980129</v>
      </c>
      <c r="M97005">
        <v>2</v>
      </c>
      <c r="N97005" t="s">
        <v>80348</v>
      </c>
      <c r="O97005" t="s">
        <v>17</v>
      </c>
    </row>
    <row r="97006" spans="1:15" x14ac:dyDescent="0.3">
      <c r="A97006">
        <v>97005</v>
      </c>
      <c r="B97006" t="s">
        <v>22</v>
      </c>
      <c r="C97006" t="s">
        <v>23</v>
      </c>
      <c r="D97006">
        <v>1996</v>
      </c>
      <c r="E97006" t="s">
        <v>17</v>
      </c>
      <c r="F97006" t="s">
        <v>17</v>
      </c>
      <c r="G97006">
        <v>0</v>
      </c>
      <c r="H97006">
        <v>0</v>
      </c>
      <c r="I97006" t="s">
        <v>30</v>
      </c>
      <c r="J97006" t="s">
        <v>3920</v>
      </c>
      <c r="K97006">
        <v>19980129</v>
      </c>
      <c r="L97006">
        <v>19980129</v>
      </c>
      <c r="M97006">
        <v>1</v>
      </c>
      <c r="N97006" t="s">
        <v>80349</v>
      </c>
      <c r="O97006" t="s">
        <v>17</v>
      </c>
    </row>
    <row r="97007" spans="1:15" x14ac:dyDescent="0.3">
      <c r="A97007">
        <v>97006</v>
      </c>
      <c r="B97007" t="s">
        <v>32</v>
      </c>
      <c r="C97007" t="s">
        <v>45</v>
      </c>
      <c r="D97007">
        <v>1996</v>
      </c>
      <c r="E97007" t="s">
        <v>17</v>
      </c>
      <c r="F97007" t="s">
        <v>17</v>
      </c>
      <c r="G97007">
        <v>0</v>
      </c>
      <c r="H97007">
        <v>0</v>
      </c>
      <c r="I97007" t="s">
        <v>392</v>
      </c>
      <c r="J97007" t="s">
        <v>57</v>
      </c>
      <c r="K97007">
        <v>19980129</v>
      </c>
      <c r="L97007">
        <v>19980129</v>
      </c>
      <c r="M97007">
        <v>3</v>
      </c>
      <c r="N97007" t="s">
        <v>80350</v>
      </c>
      <c r="O97007" t="s">
        <v>17</v>
      </c>
    </row>
    <row r="97008" spans="1:15" x14ac:dyDescent="0.3">
      <c r="A97008">
        <v>97007</v>
      </c>
      <c r="B97008" t="s">
        <v>32</v>
      </c>
      <c r="C97008" t="s">
        <v>84</v>
      </c>
      <c r="D97008">
        <v>1997</v>
      </c>
      <c r="E97008" t="s">
        <v>17</v>
      </c>
      <c r="F97008" t="s">
        <v>17</v>
      </c>
      <c r="G97008">
        <v>0</v>
      </c>
      <c r="H97008">
        <v>0</v>
      </c>
      <c r="I97008" t="s">
        <v>49</v>
      </c>
      <c r="J97008" t="s">
        <v>285</v>
      </c>
      <c r="K97008">
        <v>19980129</v>
      </c>
      <c r="L97008">
        <v>19980129</v>
      </c>
      <c r="N97008" t="s">
        <v>80351</v>
      </c>
      <c r="O97008" t="s">
        <v>17</v>
      </c>
    </row>
    <row r="97009" spans="1:15" x14ac:dyDescent="0.3">
      <c r="A97009">
        <v>97008</v>
      </c>
      <c r="B97009" t="s">
        <v>65</v>
      </c>
      <c r="C97009" t="s">
        <v>66</v>
      </c>
      <c r="D97009">
        <v>1994</v>
      </c>
      <c r="E97009" t="s">
        <v>17</v>
      </c>
      <c r="F97009" t="s">
        <v>17</v>
      </c>
      <c r="G97009">
        <v>0</v>
      </c>
      <c r="H97009">
        <v>0</v>
      </c>
      <c r="I97009" t="s">
        <v>25400</v>
      </c>
      <c r="J97009" t="s">
        <v>152</v>
      </c>
      <c r="K97009">
        <v>19980129</v>
      </c>
      <c r="L97009">
        <v>19980129</v>
      </c>
      <c r="M97009">
        <v>2</v>
      </c>
      <c r="N97009" t="s">
        <v>80352</v>
      </c>
      <c r="O97009" t="s">
        <v>17</v>
      </c>
    </row>
    <row r="97010" spans="1:15" x14ac:dyDescent="0.3">
      <c r="A97010">
        <v>97009</v>
      </c>
      <c r="B97010" t="s">
        <v>22</v>
      </c>
      <c r="C97010" t="s">
        <v>23</v>
      </c>
      <c r="D97010">
        <v>1993</v>
      </c>
      <c r="E97010" t="s">
        <v>17</v>
      </c>
      <c r="F97010" t="s">
        <v>17</v>
      </c>
      <c r="G97010">
        <v>0</v>
      </c>
      <c r="H97010">
        <v>0</v>
      </c>
      <c r="I97010" t="s">
        <v>30</v>
      </c>
      <c r="J97010" t="s">
        <v>19</v>
      </c>
      <c r="K97010">
        <v>19980129</v>
      </c>
      <c r="L97010">
        <v>19980129</v>
      </c>
      <c r="M97010">
        <v>1</v>
      </c>
      <c r="N97010" t="s">
        <v>80353</v>
      </c>
      <c r="O97010" t="s">
        <v>17</v>
      </c>
    </row>
    <row r="97011" spans="1:15" x14ac:dyDescent="0.3">
      <c r="A97011">
        <v>97010</v>
      </c>
      <c r="B97011" t="s">
        <v>22</v>
      </c>
      <c r="C97011" t="s">
        <v>23</v>
      </c>
      <c r="D97011">
        <v>1996</v>
      </c>
      <c r="E97011" t="s">
        <v>17</v>
      </c>
      <c r="F97011" t="s">
        <v>17</v>
      </c>
      <c r="G97011">
        <v>0</v>
      </c>
      <c r="H97011">
        <v>0</v>
      </c>
      <c r="I97011" t="s">
        <v>218</v>
      </c>
      <c r="J97011" t="s">
        <v>99</v>
      </c>
      <c r="K97011">
        <v>19980129</v>
      </c>
      <c r="L97011">
        <v>19980129</v>
      </c>
      <c r="N97011" t="s">
        <v>80354</v>
      </c>
      <c r="O97011" t="s">
        <v>17</v>
      </c>
    </row>
    <row r="97012" spans="1:15" x14ac:dyDescent="0.3">
      <c r="A97012">
        <v>97011</v>
      </c>
      <c r="B97012" t="s">
        <v>22</v>
      </c>
      <c r="C97012" t="s">
        <v>23</v>
      </c>
      <c r="D97012">
        <v>1995</v>
      </c>
      <c r="E97012" t="s">
        <v>17</v>
      </c>
      <c r="F97012" t="s">
        <v>17</v>
      </c>
      <c r="G97012">
        <v>0</v>
      </c>
      <c r="H97012">
        <v>0</v>
      </c>
      <c r="I97012" t="s">
        <v>198</v>
      </c>
      <c r="J97012" t="s">
        <v>19</v>
      </c>
      <c r="K97012">
        <v>19980129</v>
      </c>
      <c r="L97012">
        <v>19980129</v>
      </c>
      <c r="N97012" t="s">
        <v>80355</v>
      </c>
      <c r="O97012" t="s">
        <v>17</v>
      </c>
    </row>
    <row r="97013" spans="1:15" x14ac:dyDescent="0.3">
      <c r="A97013">
        <v>97012</v>
      </c>
      <c r="B97013" t="s">
        <v>65</v>
      </c>
      <c r="C97013" t="s">
        <v>114</v>
      </c>
      <c r="D97013">
        <v>1993</v>
      </c>
      <c r="E97013" t="s">
        <v>17</v>
      </c>
      <c r="F97013" t="s">
        <v>17</v>
      </c>
      <c r="G97013">
        <v>0</v>
      </c>
      <c r="H97013">
        <v>0</v>
      </c>
      <c r="I97013" t="s">
        <v>6481</v>
      </c>
      <c r="J97013" t="s">
        <v>219</v>
      </c>
      <c r="K97013">
        <v>19980129</v>
      </c>
      <c r="L97013">
        <v>19980129</v>
      </c>
      <c r="N97013" t="s">
        <v>80356</v>
      </c>
      <c r="O97013" t="s">
        <v>17</v>
      </c>
    </row>
    <row r="97014" spans="1:15" x14ac:dyDescent="0.3">
      <c r="A97014">
        <v>97013</v>
      </c>
      <c r="B97014" t="s">
        <v>22</v>
      </c>
      <c r="C97014" t="s">
        <v>121</v>
      </c>
      <c r="D97014">
        <v>1991</v>
      </c>
      <c r="E97014" t="s">
        <v>17</v>
      </c>
      <c r="F97014" t="s">
        <v>17</v>
      </c>
      <c r="G97014">
        <v>0</v>
      </c>
      <c r="H97014">
        <v>0</v>
      </c>
      <c r="I97014" t="s">
        <v>56</v>
      </c>
      <c r="J97014" t="s">
        <v>99</v>
      </c>
      <c r="K97014">
        <v>19980129</v>
      </c>
      <c r="L97014">
        <v>19980129</v>
      </c>
      <c r="N97014" t="s">
        <v>80357</v>
      </c>
      <c r="O97014" t="s">
        <v>17</v>
      </c>
    </row>
    <row r="97015" spans="1:15" x14ac:dyDescent="0.3">
      <c r="A97015">
        <v>97014</v>
      </c>
      <c r="B97015" t="s">
        <v>65</v>
      </c>
      <c r="C97015" t="s">
        <v>180</v>
      </c>
      <c r="D97015">
        <v>1997</v>
      </c>
      <c r="E97015" t="s">
        <v>17</v>
      </c>
      <c r="F97015" t="s">
        <v>17</v>
      </c>
      <c r="G97015">
        <v>0</v>
      </c>
      <c r="H97015">
        <v>0</v>
      </c>
      <c r="I97015" t="s">
        <v>788</v>
      </c>
      <c r="J97015" t="s">
        <v>99</v>
      </c>
      <c r="K97015">
        <v>19980129</v>
      </c>
      <c r="L97015">
        <v>19980129</v>
      </c>
      <c r="N97015" t="s">
        <v>80358</v>
      </c>
      <c r="O97015" t="s">
        <v>17</v>
      </c>
    </row>
    <row r="97016" spans="1:15" x14ac:dyDescent="0.3">
      <c r="A97016">
        <v>97015</v>
      </c>
      <c r="B97016" t="s">
        <v>65</v>
      </c>
      <c r="C97016" t="s">
        <v>66</v>
      </c>
      <c r="D97016">
        <v>1993</v>
      </c>
      <c r="E97016" t="s">
        <v>29</v>
      </c>
      <c r="F97016" t="s">
        <v>17</v>
      </c>
      <c r="G97016">
        <v>0</v>
      </c>
      <c r="H97016">
        <v>0</v>
      </c>
      <c r="I97016" t="s">
        <v>56</v>
      </c>
      <c r="J97016" t="s">
        <v>54</v>
      </c>
      <c r="K97016">
        <v>19980130</v>
      </c>
      <c r="L97016">
        <v>19980130</v>
      </c>
      <c r="M97016">
        <v>3</v>
      </c>
      <c r="N97016" t="s">
        <v>80359</v>
      </c>
      <c r="O97016" t="s">
        <v>17</v>
      </c>
    </row>
    <row r="97017" spans="1:15" x14ac:dyDescent="0.3">
      <c r="A97017">
        <v>97016</v>
      </c>
      <c r="B97017" t="s">
        <v>22</v>
      </c>
      <c r="C97017" t="s">
        <v>68</v>
      </c>
      <c r="D97017">
        <v>1993</v>
      </c>
      <c r="E97017" t="s">
        <v>17</v>
      </c>
      <c r="F97017" t="s">
        <v>17</v>
      </c>
      <c r="G97017">
        <v>0</v>
      </c>
      <c r="H97017">
        <v>0</v>
      </c>
      <c r="I97017" t="s">
        <v>109</v>
      </c>
      <c r="J97017" t="s">
        <v>87</v>
      </c>
      <c r="K97017">
        <v>19980130</v>
      </c>
      <c r="L97017">
        <v>19980130</v>
      </c>
      <c r="N97017" t="s">
        <v>80360</v>
      </c>
      <c r="O97017" t="s">
        <v>17</v>
      </c>
    </row>
    <row r="97018" spans="1:15" x14ac:dyDescent="0.3">
      <c r="A97018">
        <v>97017</v>
      </c>
      <c r="B97018" t="s">
        <v>32</v>
      </c>
      <c r="C97018" t="s">
        <v>33</v>
      </c>
      <c r="D97018">
        <v>1992</v>
      </c>
      <c r="E97018" t="s">
        <v>17</v>
      </c>
      <c r="F97018" t="s">
        <v>17</v>
      </c>
      <c r="G97018">
        <v>0</v>
      </c>
      <c r="H97018">
        <v>0</v>
      </c>
      <c r="I97018" t="s">
        <v>56</v>
      </c>
      <c r="J97018" t="s">
        <v>237</v>
      </c>
      <c r="K97018">
        <v>19980130</v>
      </c>
      <c r="L97018">
        <v>19980130</v>
      </c>
      <c r="M97018">
        <v>4</v>
      </c>
      <c r="N97018" t="s">
        <v>80361</v>
      </c>
      <c r="O97018" t="s">
        <v>17</v>
      </c>
    </row>
    <row r="97019" spans="1:15" x14ac:dyDescent="0.3">
      <c r="A97019">
        <v>97018</v>
      </c>
      <c r="B97019" t="s">
        <v>32</v>
      </c>
      <c r="C97019" t="s">
        <v>33</v>
      </c>
      <c r="D97019">
        <v>1992</v>
      </c>
      <c r="E97019" t="s">
        <v>17</v>
      </c>
      <c r="F97019" t="s">
        <v>17</v>
      </c>
      <c r="G97019">
        <v>0</v>
      </c>
      <c r="H97019">
        <v>0</v>
      </c>
      <c r="I97019" t="s">
        <v>132</v>
      </c>
      <c r="J97019" t="s">
        <v>237</v>
      </c>
      <c r="K97019">
        <v>19980130</v>
      </c>
      <c r="L97019">
        <v>19980130</v>
      </c>
      <c r="M97019">
        <v>4</v>
      </c>
      <c r="N97019" t="s">
        <v>80361</v>
      </c>
      <c r="O97019" t="s">
        <v>17</v>
      </c>
    </row>
    <row r="97020" spans="1:15" x14ac:dyDescent="0.3">
      <c r="A97020">
        <v>97019</v>
      </c>
      <c r="B97020" t="s">
        <v>65</v>
      </c>
      <c r="C97020" t="s">
        <v>66</v>
      </c>
      <c r="D97020">
        <v>1996</v>
      </c>
      <c r="E97020" t="s">
        <v>17</v>
      </c>
      <c r="F97020" t="s">
        <v>17</v>
      </c>
      <c r="G97020">
        <v>0</v>
      </c>
      <c r="H97020">
        <v>0</v>
      </c>
      <c r="I97020" t="s">
        <v>218</v>
      </c>
      <c r="J97020" t="s">
        <v>267</v>
      </c>
      <c r="K97020">
        <v>19980130</v>
      </c>
      <c r="L97020">
        <v>19980130</v>
      </c>
      <c r="M97020">
        <v>7</v>
      </c>
      <c r="N97020" t="s">
        <v>80362</v>
      </c>
      <c r="O97020" t="s">
        <v>17</v>
      </c>
    </row>
    <row r="97021" spans="1:15" x14ac:dyDescent="0.3">
      <c r="A97021">
        <v>97020</v>
      </c>
      <c r="B97021" t="s">
        <v>65</v>
      </c>
      <c r="C97021" t="s">
        <v>66</v>
      </c>
      <c r="D97021">
        <v>1996</v>
      </c>
      <c r="E97021" t="s">
        <v>17</v>
      </c>
      <c r="F97021" t="s">
        <v>17</v>
      </c>
      <c r="G97021">
        <v>0</v>
      </c>
      <c r="H97021">
        <v>0</v>
      </c>
      <c r="I97021" t="s">
        <v>56</v>
      </c>
      <c r="J97021" t="s">
        <v>267</v>
      </c>
      <c r="K97021">
        <v>19980130</v>
      </c>
      <c r="L97021">
        <v>19980130</v>
      </c>
      <c r="M97021">
        <v>7</v>
      </c>
      <c r="N97021" t="s">
        <v>80362</v>
      </c>
      <c r="O97021" t="s">
        <v>17</v>
      </c>
    </row>
    <row r="97022" spans="1:15" x14ac:dyDescent="0.3">
      <c r="A97022">
        <v>97021</v>
      </c>
      <c r="B97022" t="s">
        <v>65</v>
      </c>
      <c r="C97022" t="s">
        <v>66</v>
      </c>
      <c r="D97022">
        <v>1996</v>
      </c>
      <c r="E97022" t="s">
        <v>17</v>
      </c>
      <c r="F97022" t="s">
        <v>17</v>
      </c>
      <c r="G97022">
        <v>0</v>
      </c>
      <c r="H97022">
        <v>0</v>
      </c>
      <c r="I97022" t="s">
        <v>333</v>
      </c>
      <c r="J97022" t="s">
        <v>267</v>
      </c>
      <c r="K97022">
        <v>19980130</v>
      </c>
      <c r="L97022">
        <v>19980130</v>
      </c>
      <c r="M97022">
        <v>7</v>
      </c>
      <c r="N97022" t="s">
        <v>80362</v>
      </c>
      <c r="O97022" t="s">
        <v>17</v>
      </c>
    </row>
    <row r="97023" spans="1:15" x14ac:dyDescent="0.3">
      <c r="A97023">
        <v>97022</v>
      </c>
      <c r="B97023" t="s">
        <v>65</v>
      </c>
      <c r="C97023" t="s">
        <v>66</v>
      </c>
      <c r="D97023">
        <v>1996</v>
      </c>
      <c r="E97023" t="s">
        <v>17</v>
      </c>
      <c r="F97023" t="s">
        <v>17</v>
      </c>
      <c r="G97023">
        <v>0</v>
      </c>
      <c r="H97023">
        <v>0</v>
      </c>
      <c r="I97023" t="s">
        <v>702</v>
      </c>
      <c r="J97023" t="s">
        <v>267</v>
      </c>
      <c r="K97023">
        <v>19980130</v>
      </c>
      <c r="L97023">
        <v>19980130</v>
      </c>
      <c r="M97023">
        <v>7</v>
      </c>
      <c r="N97023" t="s">
        <v>80362</v>
      </c>
      <c r="O97023" t="s">
        <v>17</v>
      </c>
    </row>
    <row r="97024" spans="1:15" x14ac:dyDescent="0.3">
      <c r="A97024">
        <v>97023</v>
      </c>
      <c r="B97024" t="s">
        <v>65</v>
      </c>
      <c r="C97024" t="s">
        <v>66</v>
      </c>
      <c r="D97024">
        <v>1996</v>
      </c>
      <c r="E97024" t="s">
        <v>17</v>
      </c>
      <c r="F97024" t="s">
        <v>17</v>
      </c>
      <c r="G97024">
        <v>0</v>
      </c>
      <c r="H97024">
        <v>0</v>
      </c>
      <c r="I97024" t="s">
        <v>443</v>
      </c>
      <c r="J97024" t="s">
        <v>267</v>
      </c>
      <c r="K97024">
        <v>19980130</v>
      </c>
      <c r="L97024">
        <v>19980130</v>
      </c>
      <c r="M97024">
        <v>7</v>
      </c>
      <c r="N97024" t="s">
        <v>80362</v>
      </c>
      <c r="O97024" t="s">
        <v>17</v>
      </c>
    </row>
    <row r="97025" spans="1:15" x14ac:dyDescent="0.3">
      <c r="A97025">
        <v>97024</v>
      </c>
      <c r="B97025" t="s">
        <v>22</v>
      </c>
      <c r="C97025" t="s">
        <v>23</v>
      </c>
      <c r="D97025">
        <v>1996</v>
      </c>
      <c r="E97025" t="s">
        <v>17</v>
      </c>
      <c r="F97025" t="s">
        <v>17</v>
      </c>
      <c r="G97025">
        <v>0</v>
      </c>
      <c r="H97025">
        <v>0</v>
      </c>
      <c r="I97025" t="s">
        <v>385</v>
      </c>
      <c r="J97025" t="s">
        <v>82</v>
      </c>
      <c r="K97025">
        <v>19980130</v>
      </c>
      <c r="L97025">
        <v>19980130</v>
      </c>
      <c r="N97025" t="s">
        <v>80363</v>
      </c>
      <c r="O97025" t="s">
        <v>17</v>
      </c>
    </row>
    <row r="97026" spans="1:15" x14ac:dyDescent="0.3">
      <c r="A97026">
        <v>97025</v>
      </c>
      <c r="B97026" t="s">
        <v>22</v>
      </c>
      <c r="C97026" t="s">
        <v>23</v>
      </c>
      <c r="D97026">
        <v>1996</v>
      </c>
      <c r="E97026" t="s">
        <v>17</v>
      </c>
      <c r="F97026" t="s">
        <v>17</v>
      </c>
      <c r="G97026">
        <v>0</v>
      </c>
      <c r="H97026">
        <v>0</v>
      </c>
      <c r="I97026" t="s">
        <v>445</v>
      </c>
      <c r="J97026" t="s">
        <v>82</v>
      </c>
      <c r="K97026">
        <v>19980130</v>
      </c>
      <c r="L97026">
        <v>19980130</v>
      </c>
      <c r="N97026" t="s">
        <v>80363</v>
      </c>
      <c r="O97026" t="s">
        <v>17</v>
      </c>
    </row>
    <row r="97027" spans="1:15" x14ac:dyDescent="0.3">
      <c r="A97027">
        <v>97026</v>
      </c>
      <c r="B97027" t="s">
        <v>32</v>
      </c>
      <c r="C97027" t="s">
        <v>33</v>
      </c>
      <c r="D97027">
        <v>1994</v>
      </c>
      <c r="E97027" t="s">
        <v>17</v>
      </c>
      <c r="F97027" t="s">
        <v>17</v>
      </c>
      <c r="G97027">
        <v>0</v>
      </c>
      <c r="H97027">
        <v>0</v>
      </c>
      <c r="I97027" t="s">
        <v>109</v>
      </c>
      <c r="J97027" t="s">
        <v>267</v>
      </c>
      <c r="K97027">
        <v>19980130</v>
      </c>
      <c r="L97027">
        <v>19980130</v>
      </c>
      <c r="N97027" t="s">
        <v>80364</v>
      </c>
      <c r="O97027" t="s">
        <v>17</v>
      </c>
    </row>
    <row r="97028" spans="1:15" x14ac:dyDescent="0.3">
      <c r="A97028">
        <v>97027</v>
      </c>
      <c r="B97028" t="s">
        <v>32</v>
      </c>
      <c r="C97028" t="s">
        <v>33</v>
      </c>
      <c r="D97028">
        <v>1998</v>
      </c>
      <c r="E97028" t="s">
        <v>29</v>
      </c>
      <c r="F97028" t="s">
        <v>17</v>
      </c>
      <c r="G97028">
        <v>0</v>
      </c>
      <c r="H97028">
        <v>0</v>
      </c>
      <c r="I97028" t="s">
        <v>290</v>
      </c>
      <c r="J97028" t="s">
        <v>102</v>
      </c>
      <c r="K97028">
        <v>19980130</v>
      </c>
      <c r="L97028">
        <v>19980130</v>
      </c>
      <c r="N97028" t="s">
        <v>80365</v>
      </c>
      <c r="O97028" t="s">
        <v>17</v>
      </c>
    </row>
    <row r="97029" spans="1:15" x14ac:dyDescent="0.3">
      <c r="A97029">
        <v>97028</v>
      </c>
      <c r="B97029" t="s">
        <v>65</v>
      </c>
      <c r="C97029" t="s">
        <v>76</v>
      </c>
      <c r="D97029">
        <v>1997</v>
      </c>
      <c r="E97029" t="s">
        <v>17</v>
      </c>
      <c r="F97029" t="s">
        <v>17</v>
      </c>
      <c r="G97029">
        <v>0</v>
      </c>
      <c r="H97029">
        <v>0</v>
      </c>
      <c r="I97029" t="s">
        <v>136</v>
      </c>
      <c r="J97029" t="s">
        <v>99</v>
      </c>
      <c r="K97029">
        <v>19980130</v>
      </c>
      <c r="L97029">
        <v>19980130</v>
      </c>
      <c r="M97029">
        <v>3</v>
      </c>
      <c r="N97029" t="s">
        <v>80366</v>
      </c>
      <c r="O97029" t="s">
        <v>17</v>
      </c>
    </row>
    <row r="97030" spans="1:15" x14ac:dyDescent="0.3">
      <c r="A97030">
        <v>97029</v>
      </c>
      <c r="B97030" t="s">
        <v>65</v>
      </c>
      <c r="C97030" t="s">
        <v>76</v>
      </c>
      <c r="D97030">
        <v>1997</v>
      </c>
      <c r="E97030" t="s">
        <v>17</v>
      </c>
      <c r="F97030" t="s">
        <v>17</v>
      </c>
      <c r="G97030">
        <v>0</v>
      </c>
      <c r="H97030">
        <v>0</v>
      </c>
      <c r="I97030" t="s">
        <v>30</v>
      </c>
      <c r="J97030" t="s">
        <v>99</v>
      </c>
      <c r="K97030">
        <v>19980130</v>
      </c>
      <c r="L97030">
        <v>19980130</v>
      </c>
      <c r="M97030">
        <v>3</v>
      </c>
      <c r="N97030" t="s">
        <v>80366</v>
      </c>
      <c r="O97030" t="s">
        <v>17</v>
      </c>
    </row>
    <row r="97031" spans="1:15" x14ac:dyDescent="0.3">
      <c r="A97031">
        <v>97030</v>
      </c>
      <c r="B97031" t="s">
        <v>22</v>
      </c>
      <c r="C97031" t="s">
        <v>23</v>
      </c>
      <c r="D97031">
        <v>1991</v>
      </c>
      <c r="E97031" t="s">
        <v>17</v>
      </c>
      <c r="F97031" t="s">
        <v>17</v>
      </c>
      <c r="G97031">
        <v>0</v>
      </c>
      <c r="H97031">
        <v>0</v>
      </c>
      <c r="I97031" t="s">
        <v>392</v>
      </c>
      <c r="J97031" t="s">
        <v>219</v>
      </c>
      <c r="K97031">
        <v>19980130</v>
      </c>
      <c r="L97031">
        <v>19980130</v>
      </c>
      <c r="N97031" t="s">
        <v>80367</v>
      </c>
      <c r="O97031" t="s">
        <v>17</v>
      </c>
    </row>
    <row r="97032" spans="1:15" x14ac:dyDescent="0.3">
      <c r="A97032">
        <v>97031</v>
      </c>
      <c r="B97032" t="s">
        <v>72721</v>
      </c>
      <c r="C97032" t="s">
        <v>72722</v>
      </c>
      <c r="D97032">
        <v>1991</v>
      </c>
      <c r="E97032" t="s">
        <v>17</v>
      </c>
      <c r="F97032" t="s">
        <v>17</v>
      </c>
      <c r="G97032">
        <v>0</v>
      </c>
      <c r="H97032">
        <v>0</v>
      </c>
      <c r="I97032" t="s">
        <v>443</v>
      </c>
      <c r="J97032" t="s">
        <v>219</v>
      </c>
      <c r="K97032">
        <v>19980130</v>
      </c>
      <c r="L97032">
        <v>19980130</v>
      </c>
      <c r="N97032" t="s">
        <v>80368</v>
      </c>
      <c r="O97032" t="s">
        <v>17</v>
      </c>
    </row>
    <row r="97033" spans="1:15" x14ac:dyDescent="0.3">
      <c r="A97033">
        <v>97032</v>
      </c>
      <c r="B97033" t="s">
        <v>96</v>
      </c>
      <c r="C97033" t="s">
        <v>97</v>
      </c>
      <c r="D97033">
        <v>1997</v>
      </c>
      <c r="E97033" t="s">
        <v>17</v>
      </c>
      <c r="F97033" t="s">
        <v>17</v>
      </c>
      <c r="G97033">
        <v>0</v>
      </c>
      <c r="H97033">
        <v>0</v>
      </c>
      <c r="I97033" t="s">
        <v>321</v>
      </c>
      <c r="J97033" t="s">
        <v>57</v>
      </c>
      <c r="K97033">
        <v>19980130</v>
      </c>
      <c r="L97033">
        <v>19980130</v>
      </c>
      <c r="N97033" t="s">
        <v>80369</v>
      </c>
      <c r="O97033" t="s">
        <v>17</v>
      </c>
    </row>
    <row r="97034" spans="1:15" x14ac:dyDescent="0.3">
      <c r="A97034">
        <v>97033</v>
      </c>
      <c r="B97034" t="s">
        <v>59</v>
      </c>
      <c r="C97034" t="s">
        <v>60</v>
      </c>
      <c r="D97034">
        <v>1991</v>
      </c>
      <c r="E97034" t="s">
        <v>17</v>
      </c>
      <c r="F97034" t="s">
        <v>17</v>
      </c>
      <c r="G97034">
        <v>0</v>
      </c>
      <c r="H97034">
        <v>0</v>
      </c>
      <c r="I97034" t="s">
        <v>85</v>
      </c>
      <c r="J97034" t="s">
        <v>168</v>
      </c>
      <c r="K97034">
        <v>19980130</v>
      </c>
      <c r="L97034">
        <v>19980130</v>
      </c>
      <c r="N97034" t="s">
        <v>80370</v>
      </c>
      <c r="O97034" t="s">
        <v>17</v>
      </c>
    </row>
    <row r="97035" spans="1:15" x14ac:dyDescent="0.3">
      <c r="A97035">
        <v>97034</v>
      </c>
      <c r="B97035" t="s">
        <v>32</v>
      </c>
      <c r="C97035" t="s">
        <v>84</v>
      </c>
      <c r="D97035">
        <v>1994</v>
      </c>
      <c r="E97035" t="s">
        <v>17</v>
      </c>
      <c r="F97035" t="s">
        <v>17</v>
      </c>
      <c r="G97035">
        <v>0</v>
      </c>
      <c r="H97035">
        <v>0</v>
      </c>
      <c r="I97035" t="s">
        <v>128</v>
      </c>
      <c r="J97035" t="s">
        <v>181</v>
      </c>
      <c r="K97035">
        <v>19980130</v>
      </c>
      <c r="L97035">
        <v>19980130</v>
      </c>
      <c r="M97035">
        <v>4</v>
      </c>
      <c r="N97035" t="s">
        <v>80371</v>
      </c>
      <c r="O97035" t="s">
        <v>17</v>
      </c>
    </row>
    <row r="97036" spans="1:15" x14ac:dyDescent="0.3">
      <c r="A97036">
        <v>97035</v>
      </c>
      <c r="B97036" t="s">
        <v>32</v>
      </c>
      <c r="C97036" t="s">
        <v>84</v>
      </c>
      <c r="D97036">
        <v>1994</v>
      </c>
      <c r="E97036" t="s">
        <v>17</v>
      </c>
      <c r="F97036" t="s">
        <v>17</v>
      </c>
      <c r="G97036">
        <v>0</v>
      </c>
      <c r="H97036">
        <v>0</v>
      </c>
      <c r="I97036" t="s">
        <v>319</v>
      </c>
      <c r="J97036" t="s">
        <v>181</v>
      </c>
      <c r="K97036">
        <v>19980130</v>
      </c>
      <c r="L97036">
        <v>19980130</v>
      </c>
      <c r="M97036">
        <v>4</v>
      </c>
      <c r="N97036" t="s">
        <v>80371</v>
      </c>
      <c r="O97036" t="s">
        <v>17</v>
      </c>
    </row>
    <row r="97037" spans="1:15" x14ac:dyDescent="0.3">
      <c r="A97037">
        <v>97036</v>
      </c>
      <c r="B97037" t="s">
        <v>32</v>
      </c>
      <c r="C97037" t="s">
        <v>84</v>
      </c>
      <c r="D97037">
        <v>1994</v>
      </c>
      <c r="E97037" t="s">
        <v>17</v>
      </c>
      <c r="F97037" t="s">
        <v>17</v>
      </c>
      <c r="G97037">
        <v>0</v>
      </c>
      <c r="H97037">
        <v>0</v>
      </c>
      <c r="I97037" t="s">
        <v>198</v>
      </c>
      <c r="J97037" t="s">
        <v>181</v>
      </c>
      <c r="K97037">
        <v>19980130</v>
      </c>
      <c r="L97037">
        <v>19980130</v>
      </c>
      <c r="M97037">
        <v>4</v>
      </c>
      <c r="N97037" t="s">
        <v>80371</v>
      </c>
      <c r="O97037" t="s">
        <v>17</v>
      </c>
    </row>
    <row r="97038" spans="1:15" x14ac:dyDescent="0.3">
      <c r="A97038">
        <v>97037</v>
      </c>
      <c r="B97038" t="s">
        <v>32</v>
      </c>
      <c r="C97038" t="s">
        <v>84</v>
      </c>
      <c r="D97038">
        <v>1994</v>
      </c>
      <c r="E97038" t="s">
        <v>17</v>
      </c>
      <c r="F97038" t="s">
        <v>17</v>
      </c>
      <c r="G97038">
        <v>0</v>
      </c>
      <c r="H97038">
        <v>0</v>
      </c>
      <c r="I97038" t="s">
        <v>81</v>
      </c>
      <c r="J97038" t="s">
        <v>181</v>
      </c>
      <c r="K97038">
        <v>19980130</v>
      </c>
      <c r="L97038">
        <v>19980130</v>
      </c>
      <c r="M97038">
        <v>4</v>
      </c>
      <c r="N97038" t="s">
        <v>80371</v>
      </c>
      <c r="O97038" t="s">
        <v>17</v>
      </c>
    </row>
    <row r="97039" spans="1:15" x14ac:dyDescent="0.3">
      <c r="A97039">
        <v>97038</v>
      </c>
      <c r="B97039" t="s">
        <v>65</v>
      </c>
      <c r="C97039" t="s">
        <v>243</v>
      </c>
      <c r="D97039">
        <v>1993</v>
      </c>
      <c r="E97039" t="s">
        <v>17</v>
      </c>
      <c r="F97039" t="s">
        <v>17</v>
      </c>
      <c r="G97039">
        <v>0</v>
      </c>
      <c r="H97039">
        <v>0</v>
      </c>
      <c r="I97039" t="s">
        <v>1332</v>
      </c>
      <c r="J97039" t="s">
        <v>37</v>
      </c>
      <c r="K97039">
        <v>19980130</v>
      </c>
      <c r="L97039">
        <v>19980130</v>
      </c>
      <c r="M97039">
        <v>5</v>
      </c>
      <c r="N97039" t="s">
        <v>80372</v>
      </c>
      <c r="O97039" t="s">
        <v>17</v>
      </c>
    </row>
    <row r="97040" spans="1:15" x14ac:dyDescent="0.3">
      <c r="A97040">
        <v>97039</v>
      </c>
      <c r="B97040" t="s">
        <v>65</v>
      </c>
      <c r="C97040" t="s">
        <v>243</v>
      </c>
      <c r="D97040">
        <v>1993</v>
      </c>
      <c r="E97040" t="s">
        <v>17</v>
      </c>
      <c r="F97040" t="s">
        <v>17</v>
      </c>
      <c r="G97040">
        <v>0</v>
      </c>
      <c r="H97040">
        <v>0</v>
      </c>
      <c r="I97040" t="s">
        <v>56</v>
      </c>
      <c r="J97040" t="s">
        <v>37</v>
      </c>
      <c r="K97040">
        <v>19980130</v>
      </c>
      <c r="L97040">
        <v>19980130</v>
      </c>
      <c r="M97040">
        <v>5</v>
      </c>
      <c r="N97040" t="s">
        <v>80372</v>
      </c>
      <c r="O97040" t="s">
        <v>17</v>
      </c>
    </row>
    <row r="97041" spans="1:15" x14ac:dyDescent="0.3">
      <c r="A97041">
        <v>97040</v>
      </c>
      <c r="B97041" t="s">
        <v>32</v>
      </c>
      <c r="C97041" t="s">
        <v>45</v>
      </c>
      <c r="D97041">
        <v>1993</v>
      </c>
      <c r="E97041" t="s">
        <v>17</v>
      </c>
      <c r="F97041" t="s">
        <v>17</v>
      </c>
      <c r="G97041">
        <v>0</v>
      </c>
      <c r="H97041">
        <v>0</v>
      </c>
      <c r="I97041" t="s">
        <v>4191</v>
      </c>
      <c r="J97041" t="s">
        <v>19</v>
      </c>
      <c r="K97041">
        <v>19980130</v>
      </c>
      <c r="L97041">
        <v>19980130</v>
      </c>
      <c r="M97041">
        <v>2</v>
      </c>
      <c r="N97041" t="s">
        <v>80373</v>
      </c>
      <c r="O97041" t="s">
        <v>17</v>
      </c>
    </row>
    <row r="97042" spans="1:15" x14ac:dyDescent="0.3">
      <c r="A97042">
        <v>97041</v>
      </c>
      <c r="B97042" t="s">
        <v>22</v>
      </c>
      <c r="C97042" t="s">
        <v>68</v>
      </c>
      <c r="D97042">
        <v>1993</v>
      </c>
      <c r="E97042" t="s">
        <v>17</v>
      </c>
      <c r="F97042" t="s">
        <v>17</v>
      </c>
      <c r="G97042">
        <v>0</v>
      </c>
      <c r="H97042">
        <v>0</v>
      </c>
      <c r="I97042" t="s">
        <v>56</v>
      </c>
      <c r="J97042" t="s">
        <v>54</v>
      </c>
      <c r="K97042">
        <v>19980130</v>
      </c>
      <c r="L97042">
        <v>19980130</v>
      </c>
      <c r="N97042" t="s">
        <v>80374</v>
      </c>
      <c r="O97042" t="s">
        <v>17</v>
      </c>
    </row>
    <row r="97043" spans="1:15" x14ac:dyDescent="0.3">
      <c r="A97043">
        <v>97042</v>
      </c>
      <c r="B97043" t="s">
        <v>22</v>
      </c>
      <c r="C97043" t="s">
        <v>23</v>
      </c>
      <c r="D97043">
        <v>1994</v>
      </c>
      <c r="E97043" t="s">
        <v>17</v>
      </c>
      <c r="F97043" t="s">
        <v>17</v>
      </c>
      <c r="G97043">
        <v>0</v>
      </c>
      <c r="H97043">
        <v>0</v>
      </c>
      <c r="I97043" t="s">
        <v>306</v>
      </c>
      <c r="J97043" t="s">
        <v>70</v>
      </c>
      <c r="K97043">
        <v>19980130</v>
      </c>
      <c r="L97043">
        <v>19980130</v>
      </c>
      <c r="N97043" t="s">
        <v>80375</v>
      </c>
      <c r="O97043" t="s">
        <v>17</v>
      </c>
    </row>
    <row r="97044" spans="1:15" x14ac:dyDescent="0.3">
      <c r="A97044">
        <v>97043</v>
      </c>
      <c r="B97044" t="s">
        <v>65</v>
      </c>
      <c r="C97044" t="s">
        <v>114</v>
      </c>
      <c r="D97044">
        <v>1998</v>
      </c>
      <c r="E97044" t="s">
        <v>17</v>
      </c>
      <c r="F97044" t="s">
        <v>17</v>
      </c>
      <c r="G97044">
        <v>0</v>
      </c>
      <c r="H97044">
        <v>0</v>
      </c>
      <c r="I97044" t="s">
        <v>944</v>
      </c>
      <c r="J97044" t="s">
        <v>613</v>
      </c>
      <c r="K97044">
        <v>19980130</v>
      </c>
      <c r="L97044">
        <v>19980130</v>
      </c>
      <c r="N97044" t="s">
        <v>80376</v>
      </c>
      <c r="O97044" t="s">
        <v>17</v>
      </c>
    </row>
    <row r="97045" spans="1:15" x14ac:dyDescent="0.3">
      <c r="A97045">
        <v>97044</v>
      </c>
      <c r="B97045" t="s">
        <v>65</v>
      </c>
      <c r="C97045" t="s">
        <v>114</v>
      </c>
      <c r="D97045">
        <v>1998</v>
      </c>
      <c r="E97045" t="s">
        <v>17</v>
      </c>
      <c r="F97045" t="s">
        <v>17</v>
      </c>
      <c r="G97045">
        <v>0</v>
      </c>
      <c r="H97045">
        <v>0</v>
      </c>
      <c r="I97045" t="s">
        <v>528</v>
      </c>
      <c r="J97045" t="s">
        <v>613</v>
      </c>
      <c r="K97045">
        <v>19980130</v>
      </c>
      <c r="L97045">
        <v>19980130</v>
      </c>
      <c r="N97045" t="s">
        <v>80376</v>
      </c>
      <c r="O97045" t="s">
        <v>17</v>
      </c>
    </row>
    <row r="97046" spans="1:15" x14ac:dyDescent="0.3">
      <c r="A97046">
        <v>97045</v>
      </c>
      <c r="B97046" t="s">
        <v>22</v>
      </c>
      <c r="C97046" t="s">
        <v>23</v>
      </c>
      <c r="D97046">
        <v>1996</v>
      </c>
      <c r="E97046" t="s">
        <v>17</v>
      </c>
      <c r="F97046" t="s">
        <v>17</v>
      </c>
      <c r="G97046">
        <v>0</v>
      </c>
      <c r="H97046">
        <v>0</v>
      </c>
      <c r="I97046" t="s">
        <v>296</v>
      </c>
      <c r="J97046" t="s">
        <v>70</v>
      </c>
      <c r="K97046">
        <v>19980130</v>
      </c>
      <c r="L97046">
        <v>19980130</v>
      </c>
      <c r="N97046" t="s">
        <v>80377</v>
      </c>
      <c r="O97046" t="s">
        <v>17</v>
      </c>
    </row>
    <row r="97047" spans="1:15" x14ac:dyDescent="0.3">
      <c r="A97047">
        <v>97046</v>
      </c>
      <c r="B97047" t="s">
        <v>65</v>
      </c>
      <c r="C97047" t="s">
        <v>243</v>
      </c>
      <c r="D97047">
        <v>1995</v>
      </c>
      <c r="E97047" t="s">
        <v>29</v>
      </c>
      <c r="F97047" t="s">
        <v>17</v>
      </c>
      <c r="G97047">
        <v>1</v>
      </c>
      <c r="H97047">
        <v>0</v>
      </c>
      <c r="I97047" t="s">
        <v>56</v>
      </c>
      <c r="J97047" t="s">
        <v>19</v>
      </c>
      <c r="K97047">
        <v>19980130</v>
      </c>
      <c r="L97047">
        <v>19980130</v>
      </c>
      <c r="N97047" t="s">
        <v>80378</v>
      </c>
      <c r="O97047" t="s">
        <v>17</v>
      </c>
    </row>
    <row r="97048" spans="1:15" x14ac:dyDescent="0.3">
      <c r="A97048">
        <v>97047</v>
      </c>
      <c r="B97048" t="s">
        <v>65</v>
      </c>
      <c r="C97048" t="s">
        <v>66</v>
      </c>
      <c r="D97048">
        <v>1992</v>
      </c>
      <c r="E97048" t="s">
        <v>29</v>
      </c>
      <c r="F97048" t="s">
        <v>17</v>
      </c>
      <c r="G97048">
        <v>0</v>
      </c>
      <c r="H97048">
        <v>0</v>
      </c>
      <c r="I97048" t="s">
        <v>56</v>
      </c>
      <c r="J97048" t="s">
        <v>47</v>
      </c>
      <c r="K97048">
        <v>19980130</v>
      </c>
      <c r="L97048">
        <v>19980130</v>
      </c>
      <c r="M97048">
        <v>1</v>
      </c>
      <c r="N97048" t="s">
        <v>80379</v>
      </c>
      <c r="O97048" t="s">
        <v>17</v>
      </c>
    </row>
    <row r="97049" spans="1:15" x14ac:dyDescent="0.3">
      <c r="A97049">
        <v>97048</v>
      </c>
      <c r="B97049" t="s">
        <v>32</v>
      </c>
      <c r="C97049" t="s">
        <v>196</v>
      </c>
      <c r="D97049">
        <v>1994</v>
      </c>
      <c r="E97049" t="s">
        <v>17</v>
      </c>
      <c r="F97049" t="s">
        <v>17</v>
      </c>
      <c r="G97049">
        <v>0</v>
      </c>
      <c r="H97049">
        <v>0</v>
      </c>
      <c r="I97049" t="s">
        <v>46</v>
      </c>
      <c r="J97049" t="s">
        <v>77</v>
      </c>
      <c r="K97049">
        <v>19980130</v>
      </c>
      <c r="L97049">
        <v>19980130</v>
      </c>
      <c r="N97049" t="s">
        <v>80380</v>
      </c>
      <c r="O97049" t="s">
        <v>17</v>
      </c>
    </row>
    <row r="97050" spans="1:15" x14ac:dyDescent="0.3">
      <c r="A97050">
        <v>97049</v>
      </c>
      <c r="B97050" t="s">
        <v>65</v>
      </c>
      <c r="C97050" t="s">
        <v>127</v>
      </c>
      <c r="D97050">
        <v>1995</v>
      </c>
      <c r="E97050" t="s">
        <v>17</v>
      </c>
      <c r="F97050" t="s">
        <v>29</v>
      </c>
      <c r="G97050">
        <v>0</v>
      </c>
      <c r="H97050">
        <v>0</v>
      </c>
      <c r="I97050" t="s">
        <v>492</v>
      </c>
      <c r="J97050" t="s">
        <v>77</v>
      </c>
      <c r="K97050">
        <v>19980130</v>
      </c>
      <c r="L97050">
        <v>19980130</v>
      </c>
      <c r="N97050" t="s">
        <v>80381</v>
      </c>
      <c r="O97050" t="s">
        <v>17</v>
      </c>
    </row>
    <row r="97051" spans="1:15" x14ac:dyDescent="0.3">
      <c r="A97051">
        <v>97050</v>
      </c>
      <c r="B97051" t="s">
        <v>22</v>
      </c>
      <c r="C97051" t="s">
        <v>23</v>
      </c>
      <c r="D97051">
        <v>1993</v>
      </c>
      <c r="E97051" t="s">
        <v>17</v>
      </c>
      <c r="F97051" t="s">
        <v>17</v>
      </c>
      <c r="G97051">
        <v>0</v>
      </c>
      <c r="H97051">
        <v>0</v>
      </c>
      <c r="I97051" t="s">
        <v>570</v>
      </c>
      <c r="J97051" t="s">
        <v>19</v>
      </c>
      <c r="K97051">
        <v>19980130</v>
      </c>
      <c r="L97051">
        <v>19980130</v>
      </c>
      <c r="M97051">
        <v>0</v>
      </c>
      <c r="N97051" t="s">
        <v>80382</v>
      </c>
      <c r="O97051" t="s">
        <v>17</v>
      </c>
    </row>
    <row r="97052" spans="1:15" x14ac:dyDescent="0.3">
      <c r="A97052">
        <v>97051</v>
      </c>
      <c r="B97052" t="s">
        <v>32</v>
      </c>
      <c r="C97052" t="s">
        <v>33</v>
      </c>
      <c r="D97052">
        <v>1994</v>
      </c>
      <c r="E97052" t="s">
        <v>29</v>
      </c>
      <c r="F97052" t="s">
        <v>17</v>
      </c>
      <c r="G97052">
        <v>1</v>
      </c>
      <c r="H97052">
        <v>0</v>
      </c>
      <c r="I97052" t="s">
        <v>43</v>
      </c>
      <c r="J97052" t="s">
        <v>152</v>
      </c>
      <c r="K97052">
        <v>19980130</v>
      </c>
      <c r="L97052">
        <v>19980130</v>
      </c>
      <c r="M97052">
        <v>0</v>
      </c>
      <c r="N97052" t="s">
        <v>80383</v>
      </c>
      <c r="O97052" t="s">
        <v>17</v>
      </c>
    </row>
    <row r="97053" spans="1:15" x14ac:dyDescent="0.3">
      <c r="A97053">
        <v>97052</v>
      </c>
      <c r="B97053" t="s">
        <v>65</v>
      </c>
      <c r="C97053" t="s">
        <v>114</v>
      </c>
      <c r="D97053">
        <v>1996</v>
      </c>
      <c r="E97053" t="s">
        <v>17</v>
      </c>
      <c r="F97053" t="s">
        <v>17</v>
      </c>
      <c r="G97053">
        <v>0</v>
      </c>
      <c r="H97053">
        <v>0</v>
      </c>
      <c r="I97053" t="s">
        <v>201</v>
      </c>
      <c r="J97053" t="s">
        <v>345</v>
      </c>
      <c r="K97053">
        <v>19980130</v>
      </c>
      <c r="L97053">
        <v>19980130</v>
      </c>
      <c r="M97053">
        <v>20</v>
      </c>
      <c r="N97053" t="s">
        <v>80384</v>
      </c>
      <c r="O97053" t="s">
        <v>17</v>
      </c>
    </row>
    <row r="97054" spans="1:15" x14ac:dyDescent="0.3">
      <c r="A97054">
        <v>97053</v>
      </c>
      <c r="B97054" t="s">
        <v>22</v>
      </c>
      <c r="C97054" t="s">
        <v>23</v>
      </c>
      <c r="D97054">
        <v>1997</v>
      </c>
      <c r="E97054" t="s">
        <v>17</v>
      </c>
      <c r="F97054" t="s">
        <v>17</v>
      </c>
      <c r="G97054">
        <v>0</v>
      </c>
      <c r="H97054">
        <v>0</v>
      </c>
      <c r="I97054" t="s">
        <v>25400</v>
      </c>
      <c r="J97054" t="s">
        <v>219</v>
      </c>
      <c r="K97054">
        <v>19980130</v>
      </c>
      <c r="L97054">
        <v>19980130</v>
      </c>
      <c r="N97054" t="s">
        <v>80385</v>
      </c>
      <c r="O97054" t="s">
        <v>17</v>
      </c>
    </row>
    <row r="97055" spans="1:15" x14ac:dyDescent="0.3">
      <c r="A97055">
        <v>97054</v>
      </c>
      <c r="B97055" t="s">
        <v>22</v>
      </c>
      <c r="C97055" t="s">
        <v>23</v>
      </c>
      <c r="D97055">
        <v>1986</v>
      </c>
      <c r="E97055" t="s">
        <v>17</v>
      </c>
      <c r="F97055" t="s">
        <v>29</v>
      </c>
      <c r="G97055">
        <v>0</v>
      </c>
      <c r="H97055">
        <v>0</v>
      </c>
      <c r="I97055" t="s">
        <v>588</v>
      </c>
      <c r="J97055" t="s">
        <v>19</v>
      </c>
      <c r="K97055">
        <v>19980130</v>
      </c>
      <c r="L97055">
        <v>19980130</v>
      </c>
      <c r="M97055">
        <v>1</v>
      </c>
      <c r="N97055" t="s">
        <v>80386</v>
      </c>
      <c r="O97055" t="s">
        <v>17</v>
      </c>
    </row>
    <row r="97056" spans="1:15" x14ac:dyDescent="0.3">
      <c r="A97056">
        <v>97055</v>
      </c>
      <c r="B97056" t="s">
        <v>59</v>
      </c>
      <c r="C97056" t="s">
        <v>60</v>
      </c>
      <c r="D97056">
        <v>1997</v>
      </c>
      <c r="E97056" t="s">
        <v>29</v>
      </c>
      <c r="F97056" t="s">
        <v>17</v>
      </c>
      <c r="G97056">
        <v>1</v>
      </c>
      <c r="H97056">
        <v>0</v>
      </c>
      <c r="I97056" t="s">
        <v>43</v>
      </c>
      <c r="J97056" t="s">
        <v>345</v>
      </c>
      <c r="K97056">
        <v>19980130</v>
      </c>
      <c r="L97056">
        <v>19980130</v>
      </c>
      <c r="M97056">
        <v>1</v>
      </c>
      <c r="N97056" t="s">
        <v>80387</v>
      </c>
      <c r="O97056" t="s">
        <v>17</v>
      </c>
    </row>
    <row r="97057" spans="1:15" x14ac:dyDescent="0.3">
      <c r="A97057">
        <v>97056</v>
      </c>
      <c r="B97057" t="s">
        <v>22</v>
      </c>
      <c r="C97057" t="s">
        <v>68</v>
      </c>
      <c r="D97057">
        <v>1994</v>
      </c>
      <c r="E97057" t="s">
        <v>17</v>
      </c>
      <c r="F97057" t="s">
        <v>17</v>
      </c>
      <c r="G97057">
        <v>0</v>
      </c>
      <c r="H97057">
        <v>0</v>
      </c>
      <c r="I97057" t="s">
        <v>198</v>
      </c>
      <c r="J97057" t="s">
        <v>47</v>
      </c>
      <c r="K97057">
        <v>19980130</v>
      </c>
      <c r="L97057">
        <v>19980130</v>
      </c>
      <c r="M97057">
        <v>1</v>
      </c>
      <c r="N97057" t="s">
        <v>69093</v>
      </c>
      <c r="O97057" t="s">
        <v>17</v>
      </c>
    </row>
    <row r="97058" spans="1:15" x14ac:dyDescent="0.3">
      <c r="A97058">
        <v>97057</v>
      </c>
      <c r="B97058" t="s">
        <v>409</v>
      </c>
      <c r="C97058" t="s">
        <v>73</v>
      </c>
      <c r="D97058">
        <v>1991</v>
      </c>
      <c r="E97058" t="s">
        <v>17</v>
      </c>
      <c r="F97058" t="s">
        <v>17</v>
      </c>
      <c r="G97058">
        <v>0</v>
      </c>
      <c r="H97058">
        <v>0</v>
      </c>
      <c r="I97058" t="s">
        <v>211</v>
      </c>
      <c r="J97058" t="s">
        <v>102</v>
      </c>
      <c r="K97058">
        <v>19980130</v>
      </c>
      <c r="L97058">
        <v>19980130</v>
      </c>
      <c r="N97058" t="s">
        <v>80388</v>
      </c>
      <c r="O97058" t="s">
        <v>17</v>
      </c>
    </row>
    <row r="97059" spans="1:15" x14ac:dyDescent="0.3">
      <c r="A97059">
        <v>97058</v>
      </c>
      <c r="B97059" t="s">
        <v>32</v>
      </c>
      <c r="C97059" t="s">
        <v>45</v>
      </c>
      <c r="D97059">
        <v>1995</v>
      </c>
      <c r="E97059" t="s">
        <v>17</v>
      </c>
      <c r="F97059" t="s">
        <v>29</v>
      </c>
      <c r="G97059">
        <v>1</v>
      </c>
      <c r="H97059">
        <v>0</v>
      </c>
      <c r="I97059" t="s">
        <v>128</v>
      </c>
      <c r="J97059" t="s">
        <v>684</v>
      </c>
      <c r="K97059">
        <v>19980130</v>
      </c>
      <c r="L97059">
        <v>19980130</v>
      </c>
      <c r="N97059" t="s">
        <v>80389</v>
      </c>
      <c r="O97059" t="s">
        <v>17</v>
      </c>
    </row>
    <row r="97060" spans="1:15" x14ac:dyDescent="0.3">
      <c r="A97060">
        <v>97059</v>
      </c>
      <c r="B97060" t="s">
        <v>59</v>
      </c>
      <c r="C97060" t="s">
        <v>60</v>
      </c>
      <c r="D97060">
        <v>1993</v>
      </c>
      <c r="E97060" t="s">
        <v>17</v>
      </c>
      <c r="F97060" t="s">
        <v>17</v>
      </c>
      <c r="G97060">
        <v>0</v>
      </c>
      <c r="H97060">
        <v>0</v>
      </c>
      <c r="I97060" t="s">
        <v>226</v>
      </c>
      <c r="J97060" t="s">
        <v>168</v>
      </c>
      <c r="K97060">
        <v>19980130</v>
      </c>
      <c r="L97060">
        <v>19980130</v>
      </c>
      <c r="M97060">
        <v>2</v>
      </c>
      <c r="N97060" t="s">
        <v>80390</v>
      </c>
      <c r="O97060" t="s">
        <v>17</v>
      </c>
    </row>
    <row r="97061" spans="1:15" x14ac:dyDescent="0.3">
      <c r="A97061">
        <v>97060</v>
      </c>
      <c r="B97061" t="s">
        <v>59</v>
      </c>
      <c r="C97061" t="s">
        <v>60</v>
      </c>
      <c r="D97061">
        <v>1993</v>
      </c>
      <c r="E97061" t="s">
        <v>17</v>
      </c>
      <c r="F97061" t="s">
        <v>17</v>
      </c>
      <c r="G97061">
        <v>0</v>
      </c>
      <c r="H97061">
        <v>0</v>
      </c>
      <c r="I97061" t="s">
        <v>226</v>
      </c>
      <c r="J97061" t="s">
        <v>168</v>
      </c>
      <c r="K97061">
        <v>19980130</v>
      </c>
      <c r="L97061">
        <v>19980130</v>
      </c>
      <c r="M97061">
        <v>2</v>
      </c>
      <c r="N97061" t="s">
        <v>80390</v>
      </c>
      <c r="O97061" t="s">
        <v>17</v>
      </c>
    </row>
    <row r="97062" spans="1:15" x14ac:dyDescent="0.3">
      <c r="A97062">
        <v>97061</v>
      </c>
      <c r="B97062" t="s">
        <v>32</v>
      </c>
      <c r="C97062" t="s">
        <v>45</v>
      </c>
      <c r="D97062">
        <v>1996</v>
      </c>
      <c r="E97062" t="s">
        <v>17</v>
      </c>
      <c r="F97062" t="s">
        <v>17</v>
      </c>
      <c r="G97062">
        <v>0</v>
      </c>
      <c r="H97062">
        <v>0</v>
      </c>
      <c r="I97062" t="s">
        <v>201</v>
      </c>
      <c r="J97062" t="s">
        <v>550</v>
      </c>
      <c r="K97062">
        <v>19980130</v>
      </c>
      <c r="L97062">
        <v>19980130</v>
      </c>
      <c r="N97062" t="s">
        <v>80391</v>
      </c>
      <c r="O97062" t="s">
        <v>17</v>
      </c>
    </row>
    <row r="97063" spans="1:15" x14ac:dyDescent="0.3">
      <c r="A97063">
        <v>97062</v>
      </c>
      <c r="B97063" t="s">
        <v>32</v>
      </c>
      <c r="C97063" t="s">
        <v>45</v>
      </c>
      <c r="D97063">
        <v>1996</v>
      </c>
      <c r="E97063" t="s">
        <v>17</v>
      </c>
      <c r="F97063" t="s">
        <v>17</v>
      </c>
      <c r="G97063">
        <v>0</v>
      </c>
      <c r="H97063">
        <v>0</v>
      </c>
      <c r="I97063" t="s">
        <v>201</v>
      </c>
      <c r="J97063" t="s">
        <v>550</v>
      </c>
      <c r="K97063">
        <v>19980130</v>
      </c>
      <c r="L97063">
        <v>19980130</v>
      </c>
      <c r="N97063" t="s">
        <v>80391</v>
      </c>
      <c r="O97063" t="s">
        <v>17</v>
      </c>
    </row>
    <row r="97064" spans="1:15" x14ac:dyDescent="0.3">
      <c r="A97064">
        <v>97063</v>
      </c>
      <c r="B97064" t="s">
        <v>22</v>
      </c>
      <c r="C97064" t="s">
        <v>23</v>
      </c>
      <c r="D97064">
        <v>1996</v>
      </c>
      <c r="E97064" t="s">
        <v>17</v>
      </c>
      <c r="F97064" t="s">
        <v>17</v>
      </c>
      <c r="G97064">
        <v>0</v>
      </c>
      <c r="H97064">
        <v>0</v>
      </c>
      <c r="I97064" t="s">
        <v>6481</v>
      </c>
      <c r="J97064" t="s">
        <v>70</v>
      </c>
      <c r="K97064">
        <v>19980130</v>
      </c>
      <c r="L97064">
        <v>19980130</v>
      </c>
      <c r="N97064" t="s">
        <v>80392</v>
      </c>
      <c r="O97064" t="s">
        <v>17</v>
      </c>
    </row>
    <row r="97065" spans="1:15" x14ac:dyDescent="0.3">
      <c r="A97065">
        <v>97064</v>
      </c>
      <c r="B97065" t="s">
        <v>22</v>
      </c>
      <c r="C97065" t="s">
        <v>23</v>
      </c>
      <c r="D97065">
        <v>1996</v>
      </c>
      <c r="E97065" t="s">
        <v>17</v>
      </c>
      <c r="F97065" t="s">
        <v>17</v>
      </c>
      <c r="G97065">
        <v>0</v>
      </c>
      <c r="H97065">
        <v>0</v>
      </c>
      <c r="I97065" t="s">
        <v>201</v>
      </c>
      <c r="J97065" t="s">
        <v>221</v>
      </c>
      <c r="K97065">
        <v>19980130</v>
      </c>
      <c r="L97065">
        <v>19980130</v>
      </c>
      <c r="N97065" t="s">
        <v>71267</v>
      </c>
      <c r="O97065" t="s">
        <v>17</v>
      </c>
    </row>
    <row r="97066" spans="1:15" x14ac:dyDescent="0.3">
      <c r="A97066">
        <v>97065</v>
      </c>
      <c r="B97066" t="s">
        <v>22</v>
      </c>
      <c r="C97066" t="s">
        <v>23</v>
      </c>
      <c r="D97066">
        <v>1996</v>
      </c>
      <c r="E97066" t="s">
        <v>17</v>
      </c>
      <c r="F97066" t="s">
        <v>17</v>
      </c>
      <c r="G97066">
        <v>0</v>
      </c>
      <c r="H97066">
        <v>0</v>
      </c>
      <c r="I97066" t="s">
        <v>392</v>
      </c>
      <c r="J97066" t="s">
        <v>221</v>
      </c>
      <c r="K97066">
        <v>19980130</v>
      </c>
      <c r="L97066">
        <v>19980130</v>
      </c>
      <c r="N97066" t="s">
        <v>71267</v>
      </c>
      <c r="O97066" t="s">
        <v>17</v>
      </c>
    </row>
    <row r="97067" spans="1:15" x14ac:dyDescent="0.3">
      <c r="A97067">
        <v>97066</v>
      </c>
      <c r="B97067" t="s">
        <v>22</v>
      </c>
      <c r="C97067" t="s">
        <v>23</v>
      </c>
      <c r="D97067">
        <v>1996</v>
      </c>
      <c r="E97067" t="s">
        <v>17</v>
      </c>
      <c r="F97067" t="s">
        <v>17</v>
      </c>
      <c r="G97067">
        <v>0</v>
      </c>
      <c r="H97067">
        <v>0</v>
      </c>
      <c r="I97067" t="s">
        <v>62</v>
      </c>
      <c r="J97067" t="s">
        <v>221</v>
      </c>
      <c r="K97067">
        <v>19980130</v>
      </c>
      <c r="L97067">
        <v>19980130</v>
      </c>
      <c r="N97067" t="s">
        <v>71267</v>
      </c>
      <c r="O97067" t="s">
        <v>17</v>
      </c>
    </row>
    <row r="97068" spans="1:15" x14ac:dyDescent="0.3">
      <c r="A97068">
        <v>97067</v>
      </c>
      <c r="B97068" t="s">
        <v>22</v>
      </c>
      <c r="C97068" t="s">
        <v>23</v>
      </c>
      <c r="D97068">
        <v>1996</v>
      </c>
      <c r="E97068" t="s">
        <v>17</v>
      </c>
      <c r="F97068" t="s">
        <v>17</v>
      </c>
      <c r="G97068">
        <v>0</v>
      </c>
      <c r="H97068">
        <v>0</v>
      </c>
      <c r="I97068" t="s">
        <v>392</v>
      </c>
      <c r="J97068" t="s">
        <v>19</v>
      </c>
      <c r="K97068">
        <v>19980130</v>
      </c>
      <c r="L97068">
        <v>19980130</v>
      </c>
      <c r="N97068" t="s">
        <v>80393</v>
      </c>
      <c r="O97068" t="s">
        <v>17</v>
      </c>
    </row>
    <row r="97069" spans="1:15" x14ac:dyDescent="0.3">
      <c r="A97069">
        <v>97068</v>
      </c>
      <c r="B97069" t="s">
        <v>22</v>
      </c>
      <c r="C97069" t="s">
        <v>23</v>
      </c>
      <c r="D97069">
        <v>1996</v>
      </c>
      <c r="E97069" t="s">
        <v>17</v>
      </c>
      <c r="F97069" t="s">
        <v>17</v>
      </c>
      <c r="G97069">
        <v>0</v>
      </c>
      <c r="H97069">
        <v>0</v>
      </c>
      <c r="I97069" t="s">
        <v>718</v>
      </c>
      <c r="J97069" t="s">
        <v>19</v>
      </c>
      <c r="K97069">
        <v>19980130</v>
      </c>
      <c r="L97069">
        <v>19980130</v>
      </c>
      <c r="N97069" t="s">
        <v>80393</v>
      </c>
      <c r="O97069" t="s">
        <v>17</v>
      </c>
    </row>
    <row r="97070" spans="1:15" x14ac:dyDescent="0.3">
      <c r="A97070">
        <v>97069</v>
      </c>
      <c r="B97070" t="s">
        <v>32</v>
      </c>
      <c r="C97070" t="s">
        <v>80</v>
      </c>
      <c r="D97070">
        <v>1997</v>
      </c>
      <c r="E97070" t="s">
        <v>17</v>
      </c>
      <c r="F97070" t="s">
        <v>17</v>
      </c>
      <c r="G97070">
        <v>0</v>
      </c>
      <c r="H97070">
        <v>0</v>
      </c>
      <c r="I97070" t="s">
        <v>11786</v>
      </c>
      <c r="J97070" t="s">
        <v>57921</v>
      </c>
      <c r="K97070">
        <v>19980130</v>
      </c>
      <c r="L97070">
        <v>19980130</v>
      </c>
      <c r="N97070" t="s">
        <v>80394</v>
      </c>
      <c r="O97070" t="s">
        <v>17</v>
      </c>
    </row>
    <row r="97071" spans="1:15" x14ac:dyDescent="0.3">
      <c r="A97071">
        <v>97070</v>
      </c>
      <c r="B97071" t="s">
        <v>65</v>
      </c>
      <c r="C97071" t="s">
        <v>66</v>
      </c>
      <c r="D97071">
        <v>1993</v>
      </c>
      <c r="E97071" t="s">
        <v>17</v>
      </c>
      <c r="F97071" t="s">
        <v>17</v>
      </c>
      <c r="G97071">
        <v>0</v>
      </c>
      <c r="H97071">
        <v>0</v>
      </c>
      <c r="I97071" t="s">
        <v>6481</v>
      </c>
      <c r="J97071" t="s">
        <v>70</v>
      </c>
      <c r="K97071">
        <v>19980130</v>
      </c>
      <c r="L97071">
        <v>19980130</v>
      </c>
      <c r="N97071" t="s">
        <v>80395</v>
      </c>
      <c r="O97071" t="s">
        <v>17</v>
      </c>
    </row>
    <row r="97072" spans="1:15" x14ac:dyDescent="0.3">
      <c r="A97072">
        <v>97071</v>
      </c>
      <c r="B97072" t="s">
        <v>72</v>
      </c>
      <c r="C97072" t="s">
        <v>73</v>
      </c>
      <c r="D97072">
        <v>1993</v>
      </c>
      <c r="E97072" t="s">
        <v>17</v>
      </c>
      <c r="F97072" t="s">
        <v>17</v>
      </c>
      <c r="G97072">
        <v>0</v>
      </c>
      <c r="H97072">
        <v>0</v>
      </c>
      <c r="I97072" t="s">
        <v>537</v>
      </c>
      <c r="J97072" t="s">
        <v>19</v>
      </c>
      <c r="K97072">
        <v>19980130</v>
      </c>
      <c r="L97072">
        <v>19980130</v>
      </c>
      <c r="M97072">
        <v>2</v>
      </c>
      <c r="N97072" t="s">
        <v>80396</v>
      </c>
      <c r="O97072" t="s">
        <v>17</v>
      </c>
    </row>
    <row r="97073" spans="1:15" x14ac:dyDescent="0.3">
      <c r="A97073">
        <v>97072</v>
      </c>
      <c r="B97073" t="s">
        <v>32</v>
      </c>
      <c r="C97073" t="s">
        <v>45</v>
      </c>
      <c r="D97073">
        <v>1994</v>
      </c>
      <c r="E97073" t="s">
        <v>17</v>
      </c>
      <c r="F97073" t="s">
        <v>17</v>
      </c>
      <c r="G97073">
        <v>0</v>
      </c>
      <c r="H97073">
        <v>0</v>
      </c>
      <c r="I97073" t="s">
        <v>30</v>
      </c>
      <c r="J97073" t="s">
        <v>267</v>
      </c>
      <c r="K97073">
        <v>19980130</v>
      </c>
      <c r="L97073">
        <v>19980130</v>
      </c>
      <c r="N97073" t="s">
        <v>78392</v>
      </c>
      <c r="O97073" t="s">
        <v>17</v>
      </c>
    </row>
    <row r="97074" spans="1:15" x14ac:dyDescent="0.3">
      <c r="A97074">
        <v>97073</v>
      </c>
      <c r="B97074" t="s">
        <v>22</v>
      </c>
      <c r="C97074" t="s">
        <v>23</v>
      </c>
      <c r="D97074">
        <v>1994</v>
      </c>
      <c r="E97074" t="s">
        <v>17</v>
      </c>
      <c r="F97074" t="s">
        <v>17</v>
      </c>
      <c r="G97074">
        <v>0</v>
      </c>
      <c r="H97074">
        <v>0</v>
      </c>
      <c r="I97074" t="s">
        <v>34870</v>
      </c>
      <c r="J97074" t="s">
        <v>102</v>
      </c>
      <c r="K97074">
        <v>19980130</v>
      </c>
      <c r="L97074">
        <v>19980130</v>
      </c>
      <c r="N97074" t="s">
        <v>80397</v>
      </c>
      <c r="O97074" t="s">
        <v>17</v>
      </c>
    </row>
    <row r="97075" spans="1:15" x14ac:dyDescent="0.3">
      <c r="A97075">
        <v>97074</v>
      </c>
      <c r="B97075" t="s">
        <v>65</v>
      </c>
      <c r="C97075" t="s">
        <v>183</v>
      </c>
      <c r="D97075">
        <v>1987</v>
      </c>
      <c r="E97075" t="s">
        <v>17</v>
      </c>
      <c r="F97075" t="s">
        <v>17</v>
      </c>
      <c r="G97075">
        <v>0</v>
      </c>
      <c r="H97075">
        <v>0</v>
      </c>
      <c r="I97075" t="s">
        <v>385</v>
      </c>
      <c r="J97075" t="s">
        <v>87</v>
      </c>
      <c r="K97075">
        <v>19980131</v>
      </c>
      <c r="L97075">
        <v>19980131</v>
      </c>
      <c r="N97075" t="s">
        <v>80398</v>
      </c>
      <c r="O97075" t="s">
        <v>17</v>
      </c>
    </row>
    <row r="97076" spans="1:15" x14ac:dyDescent="0.3">
      <c r="A97076">
        <v>97075</v>
      </c>
      <c r="B97076" t="s">
        <v>65</v>
      </c>
      <c r="C97076" t="s">
        <v>127</v>
      </c>
      <c r="D97076">
        <v>1979</v>
      </c>
      <c r="E97076" t="s">
        <v>17</v>
      </c>
      <c r="F97076" t="s">
        <v>17</v>
      </c>
      <c r="G97076">
        <v>0</v>
      </c>
      <c r="H97076">
        <v>0</v>
      </c>
      <c r="I97076" t="s">
        <v>134</v>
      </c>
      <c r="J97076" t="s">
        <v>99</v>
      </c>
      <c r="K97076">
        <v>19980201</v>
      </c>
      <c r="L97076">
        <v>19980201</v>
      </c>
      <c r="N97076" t="s">
        <v>80399</v>
      </c>
      <c r="O97076" t="s">
        <v>17</v>
      </c>
    </row>
    <row r="97077" spans="1:15" x14ac:dyDescent="0.3">
      <c r="A97077">
        <v>97076</v>
      </c>
      <c r="B97077" t="s">
        <v>65</v>
      </c>
      <c r="C97077" t="s">
        <v>66</v>
      </c>
      <c r="D97077">
        <v>1995</v>
      </c>
      <c r="E97077" t="s">
        <v>17</v>
      </c>
      <c r="F97077" t="s">
        <v>17</v>
      </c>
      <c r="G97077">
        <v>0</v>
      </c>
      <c r="H97077">
        <v>0</v>
      </c>
      <c r="I97077" t="s">
        <v>190</v>
      </c>
      <c r="J97077" t="s">
        <v>152</v>
      </c>
      <c r="K97077">
        <v>19980202</v>
      </c>
      <c r="L97077">
        <v>19980202</v>
      </c>
      <c r="N97077" t="s">
        <v>80400</v>
      </c>
      <c r="O97077" t="s">
        <v>17</v>
      </c>
    </row>
    <row r="97078" spans="1:15" x14ac:dyDescent="0.3">
      <c r="A97078">
        <v>97077</v>
      </c>
      <c r="B97078" t="s">
        <v>65</v>
      </c>
      <c r="C97078" t="s">
        <v>114</v>
      </c>
      <c r="D97078">
        <v>1993</v>
      </c>
      <c r="E97078" t="s">
        <v>17</v>
      </c>
      <c r="F97078" t="s">
        <v>17</v>
      </c>
      <c r="G97078">
        <v>0</v>
      </c>
      <c r="H97078">
        <v>0</v>
      </c>
      <c r="I97078" t="s">
        <v>56</v>
      </c>
      <c r="J97078" t="s">
        <v>99</v>
      </c>
      <c r="K97078">
        <v>19980202</v>
      </c>
      <c r="L97078">
        <v>19980202</v>
      </c>
      <c r="M97078">
        <v>7</v>
      </c>
      <c r="N97078" t="s">
        <v>80401</v>
      </c>
      <c r="O97078" t="s">
        <v>17</v>
      </c>
    </row>
    <row r="97079" spans="1:15" x14ac:dyDescent="0.3">
      <c r="A97079">
        <v>97078</v>
      </c>
      <c r="B97079" t="s">
        <v>1929</v>
      </c>
      <c r="C97079" t="s">
        <v>16</v>
      </c>
      <c r="D97079">
        <v>1996</v>
      </c>
      <c r="E97079" t="s">
        <v>17</v>
      </c>
      <c r="F97079" t="s">
        <v>17</v>
      </c>
      <c r="G97079">
        <v>0</v>
      </c>
      <c r="H97079">
        <v>0</v>
      </c>
      <c r="I97079" t="s">
        <v>2879</v>
      </c>
      <c r="J97079" t="s">
        <v>244</v>
      </c>
      <c r="K97079">
        <v>19980202</v>
      </c>
      <c r="L97079">
        <v>19980202</v>
      </c>
      <c r="M97079">
        <v>0</v>
      </c>
      <c r="N97079" t="s">
        <v>80402</v>
      </c>
      <c r="O97079" t="s">
        <v>17</v>
      </c>
    </row>
    <row r="97080" spans="1:15" x14ac:dyDescent="0.3">
      <c r="A97080">
        <v>97079</v>
      </c>
      <c r="B97080" t="s">
        <v>1929</v>
      </c>
      <c r="C97080" t="s">
        <v>16</v>
      </c>
      <c r="D97080">
        <v>1996</v>
      </c>
      <c r="E97080" t="s">
        <v>17</v>
      </c>
      <c r="F97080" t="s">
        <v>17</v>
      </c>
      <c r="G97080">
        <v>0</v>
      </c>
      <c r="H97080">
        <v>0</v>
      </c>
      <c r="I97080" t="s">
        <v>91</v>
      </c>
      <c r="J97080" t="s">
        <v>244</v>
      </c>
      <c r="K97080">
        <v>19980202</v>
      </c>
      <c r="L97080">
        <v>19980202</v>
      </c>
      <c r="M97080">
        <v>0</v>
      </c>
      <c r="N97080" t="s">
        <v>80402</v>
      </c>
      <c r="O97080" t="s">
        <v>17</v>
      </c>
    </row>
    <row r="97081" spans="1:15" x14ac:dyDescent="0.3">
      <c r="A97081">
        <v>97080</v>
      </c>
      <c r="B97081" t="s">
        <v>1929</v>
      </c>
      <c r="C97081" t="s">
        <v>16</v>
      </c>
      <c r="D97081">
        <v>1996</v>
      </c>
      <c r="E97081" t="s">
        <v>17</v>
      </c>
      <c r="F97081" t="s">
        <v>17</v>
      </c>
      <c r="G97081">
        <v>0</v>
      </c>
      <c r="H97081">
        <v>0</v>
      </c>
      <c r="I97081" t="s">
        <v>1332</v>
      </c>
      <c r="J97081" t="s">
        <v>244</v>
      </c>
      <c r="K97081">
        <v>19980202</v>
      </c>
      <c r="L97081">
        <v>19980202</v>
      </c>
      <c r="M97081">
        <v>0</v>
      </c>
      <c r="N97081" t="s">
        <v>80402</v>
      </c>
      <c r="O97081" t="s">
        <v>17</v>
      </c>
    </row>
    <row r="97082" spans="1:15" x14ac:dyDescent="0.3">
      <c r="A97082">
        <v>97081</v>
      </c>
      <c r="B97082" t="s">
        <v>22</v>
      </c>
      <c r="C97082" t="s">
        <v>23</v>
      </c>
      <c r="D97082">
        <v>1991</v>
      </c>
      <c r="E97082" t="s">
        <v>17</v>
      </c>
      <c r="F97082" t="s">
        <v>17</v>
      </c>
      <c r="G97082">
        <v>0</v>
      </c>
      <c r="H97082">
        <v>0</v>
      </c>
      <c r="I97082" t="s">
        <v>492</v>
      </c>
      <c r="J97082" t="s">
        <v>70</v>
      </c>
      <c r="K97082">
        <v>19980202</v>
      </c>
      <c r="L97082">
        <v>19980202</v>
      </c>
      <c r="N97082" t="s">
        <v>80403</v>
      </c>
      <c r="O97082" t="s">
        <v>17</v>
      </c>
    </row>
    <row r="97083" spans="1:15" x14ac:dyDescent="0.3">
      <c r="A97083">
        <v>97082</v>
      </c>
      <c r="B97083" t="s">
        <v>65</v>
      </c>
      <c r="C97083" t="s">
        <v>76</v>
      </c>
      <c r="D97083">
        <v>1996</v>
      </c>
      <c r="E97083" t="s">
        <v>17</v>
      </c>
      <c r="F97083" t="s">
        <v>17</v>
      </c>
      <c r="G97083">
        <v>0</v>
      </c>
      <c r="H97083">
        <v>0</v>
      </c>
      <c r="I97083" t="s">
        <v>56</v>
      </c>
      <c r="J97083" t="s">
        <v>338</v>
      </c>
      <c r="K97083">
        <v>19980202</v>
      </c>
      <c r="L97083">
        <v>19980202</v>
      </c>
      <c r="M97083">
        <v>4</v>
      </c>
      <c r="N97083" t="s">
        <v>80404</v>
      </c>
      <c r="O97083" t="s">
        <v>17</v>
      </c>
    </row>
    <row r="97084" spans="1:15" x14ac:dyDescent="0.3">
      <c r="A97084">
        <v>97083</v>
      </c>
      <c r="B97084" t="s">
        <v>65</v>
      </c>
      <c r="C97084" t="s">
        <v>66</v>
      </c>
      <c r="D97084">
        <v>1995</v>
      </c>
      <c r="E97084" t="s">
        <v>29</v>
      </c>
      <c r="F97084" t="s">
        <v>17</v>
      </c>
      <c r="G97084">
        <v>0</v>
      </c>
      <c r="H97084">
        <v>0</v>
      </c>
      <c r="I97084" t="s">
        <v>56</v>
      </c>
      <c r="J97084" t="s">
        <v>57</v>
      </c>
      <c r="K97084">
        <v>19980202</v>
      </c>
      <c r="L97084">
        <v>19980202</v>
      </c>
      <c r="N97084" t="s">
        <v>80405</v>
      </c>
      <c r="O97084" t="s">
        <v>17</v>
      </c>
    </row>
    <row r="97085" spans="1:15" x14ac:dyDescent="0.3">
      <c r="A97085">
        <v>97084</v>
      </c>
      <c r="B97085" t="s">
        <v>22</v>
      </c>
      <c r="C97085" t="s">
        <v>23</v>
      </c>
      <c r="D97085">
        <v>1998</v>
      </c>
      <c r="E97085" t="s">
        <v>17</v>
      </c>
      <c r="F97085" t="s">
        <v>17</v>
      </c>
      <c r="G97085">
        <v>0</v>
      </c>
      <c r="H97085">
        <v>0</v>
      </c>
      <c r="I97085" t="s">
        <v>118</v>
      </c>
      <c r="J97085" t="s">
        <v>82</v>
      </c>
      <c r="K97085">
        <v>19980202</v>
      </c>
      <c r="L97085">
        <v>19980202</v>
      </c>
      <c r="M97085">
        <v>5</v>
      </c>
      <c r="N97085" t="s">
        <v>80406</v>
      </c>
      <c r="O97085" t="s">
        <v>17</v>
      </c>
    </row>
    <row r="97086" spans="1:15" x14ac:dyDescent="0.3">
      <c r="A97086">
        <v>97085</v>
      </c>
      <c r="B97086" t="s">
        <v>65</v>
      </c>
      <c r="C97086" t="s">
        <v>66</v>
      </c>
      <c r="D97086">
        <v>1992</v>
      </c>
      <c r="E97086" t="s">
        <v>17</v>
      </c>
      <c r="F97086" t="s">
        <v>17</v>
      </c>
      <c r="G97086">
        <v>0</v>
      </c>
      <c r="H97086">
        <v>0</v>
      </c>
      <c r="I97086" t="s">
        <v>56</v>
      </c>
      <c r="J97086" t="s">
        <v>47</v>
      </c>
      <c r="K97086">
        <v>19980202</v>
      </c>
      <c r="L97086">
        <v>19980202</v>
      </c>
      <c r="N97086" t="s">
        <v>80407</v>
      </c>
      <c r="O97086" t="s">
        <v>17</v>
      </c>
    </row>
    <row r="97087" spans="1:15" x14ac:dyDescent="0.3">
      <c r="A97087">
        <v>97086</v>
      </c>
      <c r="B97087" t="s">
        <v>22</v>
      </c>
      <c r="C97087" t="s">
        <v>23</v>
      </c>
      <c r="D97087">
        <v>1993</v>
      </c>
      <c r="E97087" t="s">
        <v>17</v>
      </c>
      <c r="F97087" t="s">
        <v>17</v>
      </c>
      <c r="G97087">
        <v>0</v>
      </c>
      <c r="H97087">
        <v>0</v>
      </c>
      <c r="I97087" t="s">
        <v>50</v>
      </c>
      <c r="J97087" t="s">
        <v>550</v>
      </c>
      <c r="K97087">
        <v>19980202</v>
      </c>
      <c r="L97087">
        <v>19980202</v>
      </c>
      <c r="N97087" t="s">
        <v>80408</v>
      </c>
      <c r="O97087" t="s">
        <v>17</v>
      </c>
    </row>
    <row r="97088" spans="1:15" x14ac:dyDescent="0.3">
      <c r="A97088">
        <v>97087</v>
      </c>
      <c r="B97088" t="s">
        <v>65</v>
      </c>
      <c r="C97088" t="s">
        <v>66</v>
      </c>
      <c r="D97088">
        <v>1997</v>
      </c>
      <c r="E97088" t="s">
        <v>17</v>
      </c>
      <c r="F97088" t="s">
        <v>17</v>
      </c>
      <c r="G97088">
        <v>0</v>
      </c>
      <c r="H97088">
        <v>0</v>
      </c>
      <c r="I97088" t="s">
        <v>201</v>
      </c>
      <c r="J97088" t="s">
        <v>19</v>
      </c>
      <c r="K97088">
        <v>19980202</v>
      </c>
      <c r="L97088">
        <v>19980202</v>
      </c>
      <c r="N97088" t="s">
        <v>80409</v>
      </c>
      <c r="O97088" t="s">
        <v>17</v>
      </c>
    </row>
    <row r="97089" spans="1:15" x14ac:dyDescent="0.3">
      <c r="A97089">
        <v>97088</v>
      </c>
      <c r="B97089" t="s">
        <v>65</v>
      </c>
      <c r="C97089" t="s">
        <v>66</v>
      </c>
      <c r="D97089">
        <v>1992</v>
      </c>
      <c r="E97089" t="s">
        <v>17</v>
      </c>
      <c r="F97089" t="s">
        <v>17</v>
      </c>
      <c r="G97089">
        <v>0</v>
      </c>
      <c r="H97089">
        <v>0</v>
      </c>
      <c r="I97089" t="s">
        <v>56</v>
      </c>
      <c r="J97089" t="s">
        <v>37</v>
      </c>
      <c r="K97089">
        <v>19980202</v>
      </c>
      <c r="L97089">
        <v>19980202</v>
      </c>
      <c r="N97089" t="s">
        <v>80410</v>
      </c>
      <c r="O97089" t="s">
        <v>17</v>
      </c>
    </row>
    <row r="97090" spans="1:15" x14ac:dyDescent="0.3">
      <c r="A97090">
        <v>97089</v>
      </c>
      <c r="B97090" t="s">
        <v>22</v>
      </c>
      <c r="C97090" t="s">
        <v>23</v>
      </c>
      <c r="D97090">
        <v>1995</v>
      </c>
      <c r="E97090" t="s">
        <v>17</v>
      </c>
      <c r="F97090" t="s">
        <v>17</v>
      </c>
      <c r="G97090">
        <v>0</v>
      </c>
      <c r="H97090">
        <v>0</v>
      </c>
      <c r="I97090" t="s">
        <v>301</v>
      </c>
      <c r="J97090" t="s">
        <v>345</v>
      </c>
      <c r="K97090">
        <v>19980202</v>
      </c>
      <c r="L97090">
        <v>19980202</v>
      </c>
      <c r="N97090" t="s">
        <v>80411</v>
      </c>
      <c r="O97090" t="s">
        <v>17</v>
      </c>
    </row>
    <row r="97091" spans="1:15" x14ac:dyDescent="0.3">
      <c r="A97091">
        <v>97090</v>
      </c>
      <c r="B97091" t="s">
        <v>22</v>
      </c>
      <c r="C97091" t="s">
        <v>23</v>
      </c>
      <c r="D97091">
        <v>1997</v>
      </c>
      <c r="E97091" t="s">
        <v>17</v>
      </c>
      <c r="F97091" t="s">
        <v>17</v>
      </c>
      <c r="G97091">
        <v>0</v>
      </c>
      <c r="H97091">
        <v>0</v>
      </c>
      <c r="I97091" t="s">
        <v>56</v>
      </c>
      <c r="J97091" t="s">
        <v>57</v>
      </c>
      <c r="K97091">
        <v>19980202</v>
      </c>
      <c r="L97091">
        <v>19980202</v>
      </c>
      <c r="N97091" t="s">
        <v>80412</v>
      </c>
      <c r="O97091" t="s">
        <v>17</v>
      </c>
    </row>
    <row r="97092" spans="1:15" x14ac:dyDescent="0.3">
      <c r="A97092">
        <v>97091</v>
      </c>
      <c r="B97092" t="s">
        <v>65</v>
      </c>
      <c r="C97092" t="s">
        <v>66</v>
      </c>
      <c r="D97092">
        <v>1991</v>
      </c>
      <c r="E97092" t="s">
        <v>29</v>
      </c>
      <c r="F97092" t="s">
        <v>17</v>
      </c>
      <c r="G97092">
        <v>0</v>
      </c>
      <c r="H97092">
        <v>0</v>
      </c>
      <c r="I97092" t="s">
        <v>56</v>
      </c>
      <c r="J97092" t="s">
        <v>263</v>
      </c>
      <c r="K97092">
        <v>19980202</v>
      </c>
      <c r="L97092">
        <v>19980202</v>
      </c>
      <c r="N97092" t="s">
        <v>80413</v>
      </c>
      <c r="O97092" t="s">
        <v>17</v>
      </c>
    </row>
    <row r="97093" spans="1:15" x14ac:dyDescent="0.3">
      <c r="A97093">
        <v>97092</v>
      </c>
      <c r="B97093" t="s">
        <v>65</v>
      </c>
      <c r="C97093" t="s">
        <v>66</v>
      </c>
      <c r="D97093">
        <v>1991</v>
      </c>
      <c r="E97093" t="s">
        <v>29</v>
      </c>
      <c r="F97093" t="s">
        <v>17</v>
      </c>
      <c r="G97093">
        <v>0</v>
      </c>
      <c r="H97093">
        <v>0</v>
      </c>
      <c r="I97093" t="s">
        <v>266</v>
      </c>
      <c r="J97093" t="s">
        <v>263</v>
      </c>
      <c r="K97093">
        <v>19980202</v>
      </c>
      <c r="L97093">
        <v>19980202</v>
      </c>
      <c r="N97093" t="s">
        <v>80413</v>
      </c>
      <c r="O97093" t="s">
        <v>17</v>
      </c>
    </row>
    <row r="97094" spans="1:15" x14ac:dyDescent="0.3">
      <c r="A97094">
        <v>97093</v>
      </c>
      <c r="B97094" t="s">
        <v>22</v>
      </c>
      <c r="C97094" t="s">
        <v>23</v>
      </c>
      <c r="D97094">
        <v>1992</v>
      </c>
      <c r="E97094" t="s">
        <v>17</v>
      </c>
      <c r="F97094" t="s">
        <v>17</v>
      </c>
      <c r="G97094">
        <v>0</v>
      </c>
      <c r="H97094">
        <v>0</v>
      </c>
      <c r="I97094" t="s">
        <v>30</v>
      </c>
      <c r="J97094" t="s">
        <v>25</v>
      </c>
      <c r="K97094">
        <v>19980202</v>
      </c>
      <c r="L97094">
        <v>19980202</v>
      </c>
      <c r="M97094">
        <v>4</v>
      </c>
      <c r="N97094" t="s">
        <v>80414</v>
      </c>
      <c r="O97094" t="s">
        <v>17</v>
      </c>
    </row>
    <row r="97095" spans="1:15" x14ac:dyDescent="0.3">
      <c r="A97095">
        <v>97094</v>
      </c>
      <c r="B97095" t="s">
        <v>22</v>
      </c>
      <c r="C97095" t="s">
        <v>23</v>
      </c>
      <c r="D97095">
        <v>1992</v>
      </c>
      <c r="E97095" t="s">
        <v>17</v>
      </c>
      <c r="F97095" t="s">
        <v>17</v>
      </c>
      <c r="G97095">
        <v>0</v>
      </c>
      <c r="H97095">
        <v>0</v>
      </c>
      <c r="I97095" t="s">
        <v>413</v>
      </c>
      <c r="J97095" t="s">
        <v>25</v>
      </c>
      <c r="K97095">
        <v>19980202</v>
      </c>
      <c r="L97095">
        <v>19980202</v>
      </c>
      <c r="M97095">
        <v>4</v>
      </c>
      <c r="N97095" t="s">
        <v>80414</v>
      </c>
      <c r="O97095" t="s">
        <v>17</v>
      </c>
    </row>
    <row r="97096" spans="1:15" x14ac:dyDescent="0.3">
      <c r="A97096">
        <v>97095</v>
      </c>
      <c r="B97096" t="s">
        <v>22</v>
      </c>
      <c r="C97096" t="s">
        <v>23</v>
      </c>
      <c r="D97096">
        <v>1992</v>
      </c>
      <c r="E97096" t="s">
        <v>17</v>
      </c>
      <c r="F97096" t="s">
        <v>17</v>
      </c>
      <c r="G97096">
        <v>0</v>
      </c>
      <c r="H97096">
        <v>0</v>
      </c>
      <c r="I97096" t="s">
        <v>198</v>
      </c>
      <c r="J97096" t="s">
        <v>25</v>
      </c>
      <c r="K97096">
        <v>19980202</v>
      </c>
      <c r="L97096">
        <v>19980202</v>
      </c>
      <c r="M97096">
        <v>4</v>
      </c>
      <c r="N97096" t="s">
        <v>80414</v>
      </c>
      <c r="O97096" t="s">
        <v>17</v>
      </c>
    </row>
    <row r="97097" spans="1:15" x14ac:dyDescent="0.3">
      <c r="A97097">
        <v>97096</v>
      </c>
      <c r="B97097" t="s">
        <v>22</v>
      </c>
      <c r="C97097" t="s">
        <v>23</v>
      </c>
      <c r="D97097">
        <v>1992</v>
      </c>
      <c r="E97097" t="s">
        <v>17</v>
      </c>
      <c r="F97097" t="s">
        <v>17</v>
      </c>
      <c r="G97097">
        <v>0</v>
      </c>
      <c r="H97097">
        <v>0</v>
      </c>
      <c r="I97097" t="s">
        <v>347</v>
      </c>
      <c r="J97097" t="s">
        <v>25</v>
      </c>
      <c r="K97097">
        <v>19980202</v>
      </c>
      <c r="L97097">
        <v>19980202</v>
      </c>
      <c r="M97097">
        <v>4</v>
      </c>
      <c r="N97097" t="s">
        <v>80414</v>
      </c>
      <c r="O97097" t="s">
        <v>17</v>
      </c>
    </row>
    <row r="97098" spans="1:15" x14ac:dyDescent="0.3">
      <c r="A97098">
        <v>97097</v>
      </c>
      <c r="B97098" t="s">
        <v>22</v>
      </c>
      <c r="C97098" t="s">
        <v>23</v>
      </c>
      <c r="D97098">
        <v>1998</v>
      </c>
      <c r="E97098" t="s">
        <v>17</v>
      </c>
      <c r="F97098" t="s">
        <v>17</v>
      </c>
      <c r="G97098">
        <v>0</v>
      </c>
      <c r="H97098">
        <v>0</v>
      </c>
      <c r="I97098" t="s">
        <v>1559</v>
      </c>
      <c r="J97098" t="s">
        <v>57</v>
      </c>
      <c r="K97098">
        <v>19980202</v>
      </c>
      <c r="L97098">
        <v>19980202</v>
      </c>
      <c r="N97098" t="s">
        <v>80415</v>
      </c>
      <c r="O97098" t="s">
        <v>17</v>
      </c>
    </row>
    <row r="97099" spans="1:15" x14ac:dyDescent="0.3">
      <c r="A97099">
        <v>97098</v>
      </c>
      <c r="B97099" t="s">
        <v>32</v>
      </c>
      <c r="C97099" t="s">
        <v>33</v>
      </c>
      <c r="D97099">
        <v>1997</v>
      </c>
      <c r="E97099" t="s">
        <v>17</v>
      </c>
      <c r="F97099" t="s">
        <v>17</v>
      </c>
      <c r="G97099">
        <v>0</v>
      </c>
      <c r="H97099">
        <v>0</v>
      </c>
      <c r="I97099" t="s">
        <v>333</v>
      </c>
      <c r="J97099" t="s">
        <v>488</v>
      </c>
      <c r="K97099">
        <v>19980202</v>
      </c>
      <c r="L97099">
        <v>19980202</v>
      </c>
      <c r="N97099" t="s">
        <v>80416</v>
      </c>
      <c r="O97099" t="s">
        <v>17</v>
      </c>
    </row>
    <row r="97100" spans="1:15" x14ac:dyDescent="0.3">
      <c r="A97100">
        <v>97099</v>
      </c>
      <c r="B97100" t="s">
        <v>65</v>
      </c>
      <c r="C97100" t="s">
        <v>66</v>
      </c>
      <c r="D97100">
        <v>1990</v>
      </c>
      <c r="E97100" t="s">
        <v>17</v>
      </c>
      <c r="F97100" t="s">
        <v>17</v>
      </c>
      <c r="G97100">
        <v>0</v>
      </c>
      <c r="H97100">
        <v>0</v>
      </c>
      <c r="I97100" t="s">
        <v>56</v>
      </c>
      <c r="J97100" t="s">
        <v>19</v>
      </c>
      <c r="K97100">
        <v>19980202</v>
      </c>
      <c r="L97100">
        <v>19980202</v>
      </c>
      <c r="M97100">
        <v>1</v>
      </c>
      <c r="N97100" t="s">
        <v>80417</v>
      </c>
      <c r="O97100" t="s">
        <v>17</v>
      </c>
    </row>
    <row r="97101" spans="1:15" x14ac:dyDescent="0.3">
      <c r="A97101">
        <v>97100</v>
      </c>
      <c r="B97101" t="s">
        <v>32</v>
      </c>
      <c r="C97101" t="s">
        <v>33</v>
      </c>
      <c r="D97101">
        <v>1993</v>
      </c>
      <c r="E97101" t="s">
        <v>17</v>
      </c>
      <c r="F97101" t="s">
        <v>17</v>
      </c>
      <c r="G97101">
        <v>0</v>
      </c>
      <c r="H97101">
        <v>0</v>
      </c>
      <c r="I97101" t="s">
        <v>718</v>
      </c>
      <c r="J97101" t="s">
        <v>102</v>
      </c>
      <c r="K97101">
        <v>19980202</v>
      </c>
      <c r="L97101">
        <v>19980202</v>
      </c>
      <c r="M97101">
        <v>0</v>
      </c>
      <c r="N97101" t="s">
        <v>80418</v>
      </c>
      <c r="O97101" t="s">
        <v>17</v>
      </c>
    </row>
    <row r="97102" spans="1:15" x14ac:dyDescent="0.3">
      <c r="A97102">
        <v>97101</v>
      </c>
      <c r="B97102" t="s">
        <v>22</v>
      </c>
      <c r="C97102" t="s">
        <v>23</v>
      </c>
      <c r="D97102">
        <v>1993</v>
      </c>
      <c r="E97102" t="s">
        <v>17</v>
      </c>
      <c r="F97102" t="s">
        <v>17</v>
      </c>
      <c r="G97102">
        <v>0</v>
      </c>
      <c r="H97102">
        <v>0</v>
      </c>
      <c r="I97102" t="s">
        <v>56</v>
      </c>
      <c r="J97102" t="s">
        <v>19</v>
      </c>
      <c r="K97102">
        <v>19980202</v>
      </c>
      <c r="L97102">
        <v>19980202</v>
      </c>
      <c r="M97102">
        <v>2</v>
      </c>
      <c r="N97102" t="s">
        <v>80419</v>
      </c>
      <c r="O97102" t="s">
        <v>17</v>
      </c>
    </row>
    <row r="97103" spans="1:15" x14ac:dyDescent="0.3">
      <c r="A97103">
        <v>97102</v>
      </c>
      <c r="B97103" t="s">
        <v>65</v>
      </c>
      <c r="C97103" t="s">
        <v>66</v>
      </c>
      <c r="D97103">
        <v>1994</v>
      </c>
      <c r="E97103" t="s">
        <v>17</v>
      </c>
      <c r="F97103" t="s">
        <v>17</v>
      </c>
      <c r="G97103">
        <v>0</v>
      </c>
      <c r="H97103">
        <v>0</v>
      </c>
      <c r="I97103" t="s">
        <v>2427</v>
      </c>
      <c r="J97103" t="s">
        <v>87</v>
      </c>
      <c r="K97103">
        <v>19980202</v>
      </c>
      <c r="L97103">
        <v>19980202</v>
      </c>
      <c r="N97103" t="s">
        <v>80420</v>
      </c>
      <c r="O97103" t="s">
        <v>17</v>
      </c>
    </row>
    <row r="97104" spans="1:15" x14ac:dyDescent="0.3">
      <c r="A97104">
        <v>97103</v>
      </c>
      <c r="B97104" t="s">
        <v>22</v>
      </c>
      <c r="C97104" t="s">
        <v>23</v>
      </c>
      <c r="D97104">
        <v>1998</v>
      </c>
      <c r="E97104" t="s">
        <v>17</v>
      </c>
      <c r="F97104" t="s">
        <v>17</v>
      </c>
      <c r="G97104">
        <v>0</v>
      </c>
      <c r="H97104">
        <v>0</v>
      </c>
      <c r="I97104" t="s">
        <v>186</v>
      </c>
      <c r="J97104" t="s">
        <v>3920</v>
      </c>
      <c r="K97104">
        <v>19980202</v>
      </c>
      <c r="L97104">
        <v>19980202</v>
      </c>
      <c r="M97104">
        <v>1</v>
      </c>
      <c r="N97104" t="s">
        <v>80421</v>
      </c>
      <c r="O97104" t="s">
        <v>17</v>
      </c>
    </row>
    <row r="97105" spans="1:15" x14ac:dyDescent="0.3">
      <c r="A97105">
        <v>97104</v>
      </c>
      <c r="B97105" t="s">
        <v>22</v>
      </c>
      <c r="C97105" t="s">
        <v>23</v>
      </c>
      <c r="D97105">
        <v>1998</v>
      </c>
      <c r="E97105" t="s">
        <v>17</v>
      </c>
      <c r="F97105" t="s">
        <v>17</v>
      </c>
      <c r="G97105">
        <v>0</v>
      </c>
      <c r="H97105">
        <v>0</v>
      </c>
      <c r="I97105" t="s">
        <v>186</v>
      </c>
      <c r="J97105" t="s">
        <v>3920</v>
      </c>
      <c r="K97105">
        <v>19980202</v>
      </c>
      <c r="L97105">
        <v>19980202</v>
      </c>
      <c r="M97105">
        <v>1</v>
      </c>
      <c r="N97105" t="s">
        <v>80422</v>
      </c>
      <c r="O97105" t="s">
        <v>17</v>
      </c>
    </row>
    <row r="97106" spans="1:15" x14ac:dyDescent="0.3">
      <c r="A97106">
        <v>97105</v>
      </c>
      <c r="B97106" t="s">
        <v>32</v>
      </c>
      <c r="C97106" t="s">
        <v>196</v>
      </c>
      <c r="D97106">
        <v>1996</v>
      </c>
      <c r="E97106" t="s">
        <v>17</v>
      </c>
      <c r="F97106" t="s">
        <v>17</v>
      </c>
      <c r="G97106">
        <v>0</v>
      </c>
      <c r="H97106">
        <v>0</v>
      </c>
      <c r="I97106" t="s">
        <v>537</v>
      </c>
      <c r="J97106" t="s">
        <v>47</v>
      </c>
      <c r="K97106">
        <v>19980202</v>
      </c>
      <c r="L97106">
        <v>19980202</v>
      </c>
      <c r="M97106">
        <v>1</v>
      </c>
      <c r="N97106" t="s">
        <v>11747</v>
      </c>
      <c r="O97106" t="s">
        <v>17</v>
      </c>
    </row>
    <row r="97107" spans="1:15" x14ac:dyDescent="0.3">
      <c r="A97107">
        <v>97106</v>
      </c>
      <c r="B97107" t="s">
        <v>22</v>
      </c>
      <c r="C97107" t="s">
        <v>23</v>
      </c>
      <c r="D97107">
        <v>1998</v>
      </c>
      <c r="E97107" t="s">
        <v>17</v>
      </c>
      <c r="F97107" t="s">
        <v>17</v>
      </c>
      <c r="G97107">
        <v>0</v>
      </c>
      <c r="H97107">
        <v>0</v>
      </c>
      <c r="I97107" t="s">
        <v>306</v>
      </c>
      <c r="J97107" t="s">
        <v>70</v>
      </c>
      <c r="K97107">
        <v>19980202</v>
      </c>
      <c r="L97107">
        <v>19980202</v>
      </c>
      <c r="N97107" t="s">
        <v>80423</v>
      </c>
      <c r="O97107" t="s">
        <v>17</v>
      </c>
    </row>
    <row r="97108" spans="1:15" x14ac:dyDescent="0.3">
      <c r="A97108">
        <v>97107</v>
      </c>
      <c r="B97108" t="s">
        <v>22</v>
      </c>
      <c r="C97108" t="s">
        <v>23</v>
      </c>
      <c r="D97108">
        <v>1998</v>
      </c>
      <c r="E97108" t="s">
        <v>17</v>
      </c>
      <c r="F97108" t="s">
        <v>17</v>
      </c>
      <c r="G97108">
        <v>0</v>
      </c>
      <c r="H97108">
        <v>0</v>
      </c>
      <c r="I97108" t="s">
        <v>306</v>
      </c>
      <c r="J97108" t="s">
        <v>70</v>
      </c>
      <c r="K97108">
        <v>19980202</v>
      </c>
      <c r="L97108">
        <v>19980202</v>
      </c>
      <c r="N97108" t="s">
        <v>80423</v>
      </c>
      <c r="O97108" t="s">
        <v>17</v>
      </c>
    </row>
    <row r="97109" spans="1:15" x14ac:dyDescent="0.3">
      <c r="A97109">
        <v>97108</v>
      </c>
      <c r="B97109" t="s">
        <v>32</v>
      </c>
      <c r="C97109" t="s">
        <v>196</v>
      </c>
      <c r="D97109">
        <v>1996</v>
      </c>
      <c r="E97109" t="s">
        <v>17</v>
      </c>
      <c r="F97109" t="s">
        <v>17</v>
      </c>
      <c r="G97109">
        <v>0</v>
      </c>
      <c r="H97109">
        <v>0</v>
      </c>
      <c r="I97109" t="s">
        <v>140</v>
      </c>
      <c r="J97109" t="s">
        <v>107</v>
      </c>
      <c r="K97109">
        <v>19980202</v>
      </c>
      <c r="L97109">
        <v>19980202</v>
      </c>
      <c r="M97109">
        <v>6</v>
      </c>
      <c r="N97109" t="s">
        <v>80424</v>
      </c>
      <c r="O97109" t="s">
        <v>17</v>
      </c>
    </row>
    <row r="97110" spans="1:15" x14ac:dyDescent="0.3">
      <c r="A97110">
        <v>97109</v>
      </c>
      <c r="B97110" t="s">
        <v>15</v>
      </c>
      <c r="C97110" t="s">
        <v>16</v>
      </c>
      <c r="D97110">
        <v>1990</v>
      </c>
      <c r="E97110" t="s">
        <v>17</v>
      </c>
      <c r="F97110" t="s">
        <v>17</v>
      </c>
      <c r="G97110">
        <v>0</v>
      </c>
      <c r="H97110">
        <v>0</v>
      </c>
      <c r="I97110" t="s">
        <v>266</v>
      </c>
      <c r="J97110" t="s">
        <v>102</v>
      </c>
      <c r="K97110">
        <v>19980202</v>
      </c>
      <c r="L97110">
        <v>19980202</v>
      </c>
      <c r="M97110">
        <v>2</v>
      </c>
      <c r="N97110" t="s">
        <v>80425</v>
      </c>
      <c r="O97110" t="s">
        <v>17</v>
      </c>
    </row>
    <row r="97111" spans="1:15" x14ac:dyDescent="0.3">
      <c r="A97111">
        <v>97110</v>
      </c>
      <c r="B97111" t="s">
        <v>3015</v>
      </c>
      <c r="C97111" t="s">
        <v>3016</v>
      </c>
      <c r="D97111">
        <v>1998</v>
      </c>
      <c r="E97111" t="s">
        <v>17</v>
      </c>
      <c r="F97111" t="s">
        <v>17</v>
      </c>
      <c r="G97111">
        <v>0</v>
      </c>
      <c r="H97111">
        <v>0</v>
      </c>
      <c r="I97111" t="s">
        <v>1862</v>
      </c>
      <c r="J97111" t="s">
        <v>99</v>
      </c>
      <c r="K97111">
        <v>19980202</v>
      </c>
      <c r="L97111">
        <v>19980202</v>
      </c>
      <c r="M97111">
        <v>1</v>
      </c>
      <c r="N97111" t="s">
        <v>80001</v>
      </c>
      <c r="O97111" t="s">
        <v>17</v>
      </c>
    </row>
    <row r="97112" spans="1:15" x14ac:dyDescent="0.3">
      <c r="A97112">
        <v>97111</v>
      </c>
      <c r="B97112" t="s">
        <v>65</v>
      </c>
      <c r="C97112" t="s">
        <v>180</v>
      </c>
      <c r="D97112">
        <v>1997</v>
      </c>
      <c r="E97112" t="s">
        <v>17</v>
      </c>
      <c r="F97112" t="s">
        <v>17</v>
      </c>
      <c r="G97112">
        <v>0</v>
      </c>
      <c r="H97112">
        <v>0</v>
      </c>
      <c r="I97112" t="s">
        <v>6481</v>
      </c>
      <c r="J97112" t="s">
        <v>219</v>
      </c>
      <c r="K97112">
        <v>19980202</v>
      </c>
      <c r="L97112">
        <v>19980202</v>
      </c>
      <c r="M97112">
        <v>8</v>
      </c>
      <c r="N97112" t="s">
        <v>80426</v>
      </c>
      <c r="O97112" t="s">
        <v>17</v>
      </c>
    </row>
    <row r="97113" spans="1:15" x14ac:dyDescent="0.3">
      <c r="A97113">
        <v>97112</v>
      </c>
      <c r="B97113" t="s">
        <v>313</v>
      </c>
      <c r="C97113" t="s">
        <v>314</v>
      </c>
      <c r="D97113">
        <v>1995</v>
      </c>
      <c r="E97113" t="s">
        <v>17</v>
      </c>
      <c r="F97113" t="s">
        <v>17</v>
      </c>
      <c r="G97113">
        <v>0</v>
      </c>
      <c r="H97113">
        <v>0</v>
      </c>
      <c r="I97113" t="s">
        <v>28500</v>
      </c>
      <c r="J97113" t="s">
        <v>152</v>
      </c>
      <c r="K97113">
        <v>19980202</v>
      </c>
      <c r="L97113">
        <v>19980202</v>
      </c>
      <c r="M97113">
        <v>3</v>
      </c>
      <c r="N97113" t="s">
        <v>80427</v>
      </c>
      <c r="O97113" t="s">
        <v>17</v>
      </c>
    </row>
    <row r="97114" spans="1:15" x14ac:dyDescent="0.3">
      <c r="A97114">
        <v>97113</v>
      </c>
      <c r="B97114" t="s">
        <v>32</v>
      </c>
      <c r="C97114" t="s">
        <v>196</v>
      </c>
      <c r="D97114">
        <v>1996</v>
      </c>
      <c r="E97114" t="s">
        <v>17</v>
      </c>
      <c r="F97114" t="s">
        <v>17</v>
      </c>
      <c r="G97114">
        <v>0</v>
      </c>
      <c r="H97114">
        <v>0</v>
      </c>
      <c r="I97114" t="s">
        <v>134</v>
      </c>
      <c r="J97114" t="s">
        <v>63</v>
      </c>
      <c r="K97114">
        <v>19980202</v>
      </c>
      <c r="L97114">
        <v>19980202</v>
      </c>
      <c r="M97114">
        <v>2</v>
      </c>
      <c r="N97114" t="s">
        <v>80428</v>
      </c>
      <c r="O97114" t="s">
        <v>17</v>
      </c>
    </row>
    <row r="97115" spans="1:15" x14ac:dyDescent="0.3">
      <c r="A97115">
        <v>97114</v>
      </c>
      <c r="B97115" t="s">
        <v>32</v>
      </c>
      <c r="C97115" t="s">
        <v>33</v>
      </c>
      <c r="D97115">
        <v>1997</v>
      </c>
      <c r="E97115" t="s">
        <v>17</v>
      </c>
      <c r="F97115" t="s">
        <v>17</v>
      </c>
      <c r="G97115">
        <v>0</v>
      </c>
      <c r="H97115">
        <v>0</v>
      </c>
      <c r="I97115" t="s">
        <v>132</v>
      </c>
      <c r="J97115" t="s">
        <v>178</v>
      </c>
      <c r="K97115">
        <v>19980203</v>
      </c>
      <c r="L97115">
        <v>19980203</v>
      </c>
      <c r="M97115">
        <v>10</v>
      </c>
      <c r="N97115" t="s">
        <v>80429</v>
      </c>
      <c r="O97115" t="s">
        <v>17</v>
      </c>
    </row>
    <row r="97116" spans="1:15" x14ac:dyDescent="0.3">
      <c r="A97116">
        <v>97115</v>
      </c>
      <c r="B97116" t="s">
        <v>65</v>
      </c>
      <c r="C97116" t="s">
        <v>66</v>
      </c>
      <c r="D97116">
        <v>1997</v>
      </c>
      <c r="E97116" t="s">
        <v>29</v>
      </c>
      <c r="F97116" t="s">
        <v>17</v>
      </c>
      <c r="G97116">
        <v>0</v>
      </c>
      <c r="H97116">
        <v>0</v>
      </c>
      <c r="I97116" t="s">
        <v>56</v>
      </c>
      <c r="J97116" t="s">
        <v>92</v>
      </c>
      <c r="K97116">
        <v>19980203</v>
      </c>
      <c r="L97116">
        <v>19980203</v>
      </c>
      <c r="N97116" t="s">
        <v>80430</v>
      </c>
      <c r="O97116" t="s">
        <v>17</v>
      </c>
    </row>
    <row r="97117" spans="1:15" x14ac:dyDescent="0.3">
      <c r="A97117">
        <v>97116</v>
      </c>
      <c r="B97117" t="s">
        <v>65</v>
      </c>
      <c r="C97117" t="s">
        <v>66</v>
      </c>
      <c r="D97117">
        <v>1992</v>
      </c>
      <c r="E97117" t="s">
        <v>17</v>
      </c>
      <c r="F97117" t="s">
        <v>17</v>
      </c>
      <c r="G97117">
        <v>0</v>
      </c>
      <c r="H97117">
        <v>0</v>
      </c>
      <c r="I97117" t="s">
        <v>56</v>
      </c>
      <c r="J97117" t="s">
        <v>99</v>
      </c>
      <c r="K97117">
        <v>19980203</v>
      </c>
      <c r="L97117">
        <v>19980203</v>
      </c>
      <c r="M97117">
        <v>10</v>
      </c>
      <c r="N97117" t="s">
        <v>80431</v>
      </c>
      <c r="O97117" t="s">
        <v>17</v>
      </c>
    </row>
    <row r="97118" spans="1:15" x14ac:dyDescent="0.3">
      <c r="A97118">
        <v>97117</v>
      </c>
      <c r="B97118" t="s">
        <v>65</v>
      </c>
      <c r="C97118" t="s">
        <v>66</v>
      </c>
      <c r="D97118">
        <v>1994</v>
      </c>
      <c r="E97118" t="s">
        <v>17</v>
      </c>
      <c r="F97118" t="s">
        <v>17</v>
      </c>
      <c r="G97118">
        <v>0</v>
      </c>
      <c r="H97118">
        <v>0</v>
      </c>
      <c r="I97118" t="s">
        <v>56</v>
      </c>
      <c r="J97118" t="s">
        <v>102</v>
      </c>
      <c r="K97118">
        <v>19980203</v>
      </c>
      <c r="L97118">
        <v>19980203</v>
      </c>
      <c r="N97118" t="s">
        <v>80432</v>
      </c>
      <c r="O97118" t="s">
        <v>17</v>
      </c>
    </row>
    <row r="97119" spans="1:15" x14ac:dyDescent="0.3">
      <c r="A97119">
        <v>97118</v>
      </c>
      <c r="B97119" t="s">
        <v>65</v>
      </c>
      <c r="C97119" t="s">
        <v>127</v>
      </c>
      <c r="D97119">
        <v>1997</v>
      </c>
      <c r="E97119" t="s">
        <v>29</v>
      </c>
      <c r="F97119" t="s">
        <v>17</v>
      </c>
      <c r="G97119">
        <v>2</v>
      </c>
      <c r="H97119">
        <v>0</v>
      </c>
      <c r="I97119" t="s">
        <v>43</v>
      </c>
      <c r="J97119" t="s">
        <v>87</v>
      </c>
      <c r="K97119">
        <v>19980203</v>
      </c>
      <c r="L97119">
        <v>19980203</v>
      </c>
      <c r="N97119" t="s">
        <v>80433</v>
      </c>
      <c r="O97119" t="s">
        <v>17</v>
      </c>
    </row>
    <row r="97120" spans="1:15" x14ac:dyDescent="0.3">
      <c r="A97120">
        <v>97119</v>
      </c>
      <c r="B97120" t="s">
        <v>50930</v>
      </c>
      <c r="C97120" t="s">
        <v>3508</v>
      </c>
      <c r="D97120">
        <v>1996</v>
      </c>
      <c r="E97120" t="s">
        <v>17</v>
      </c>
      <c r="F97120" t="s">
        <v>17</v>
      </c>
      <c r="G97120">
        <v>0</v>
      </c>
      <c r="H97120">
        <v>0</v>
      </c>
      <c r="I97120" t="s">
        <v>56</v>
      </c>
      <c r="J97120" t="s">
        <v>37</v>
      </c>
      <c r="K97120">
        <v>19980203</v>
      </c>
      <c r="L97120">
        <v>19980203</v>
      </c>
      <c r="N97120" t="s">
        <v>80434</v>
      </c>
      <c r="O97120" t="s">
        <v>17</v>
      </c>
    </row>
    <row r="97121" spans="1:15" x14ac:dyDescent="0.3">
      <c r="A97121">
        <v>97120</v>
      </c>
      <c r="B97121" t="s">
        <v>32</v>
      </c>
      <c r="C97121" t="s">
        <v>84</v>
      </c>
      <c r="D97121">
        <v>1993</v>
      </c>
      <c r="E97121" t="s">
        <v>17</v>
      </c>
      <c r="F97121" t="s">
        <v>17</v>
      </c>
      <c r="G97121">
        <v>0</v>
      </c>
      <c r="H97121">
        <v>0</v>
      </c>
      <c r="I97121" t="s">
        <v>49</v>
      </c>
      <c r="J97121" t="s">
        <v>129</v>
      </c>
      <c r="K97121">
        <v>19980203</v>
      </c>
      <c r="L97121">
        <v>19980203</v>
      </c>
      <c r="N97121" t="s">
        <v>80435</v>
      </c>
      <c r="O97121" t="s">
        <v>17</v>
      </c>
    </row>
    <row r="97122" spans="1:15" x14ac:dyDescent="0.3">
      <c r="A97122">
        <v>97121</v>
      </c>
      <c r="B97122" t="s">
        <v>22</v>
      </c>
      <c r="C97122" t="s">
        <v>23</v>
      </c>
      <c r="D97122">
        <v>1993</v>
      </c>
      <c r="E97122" t="s">
        <v>29</v>
      </c>
      <c r="F97122" t="s">
        <v>17</v>
      </c>
      <c r="G97122">
        <v>0</v>
      </c>
      <c r="H97122">
        <v>0</v>
      </c>
      <c r="I97122" t="s">
        <v>128</v>
      </c>
      <c r="J97122" t="s">
        <v>99</v>
      </c>
      <c r="K97122">
        <v>19980203</v>
      </c>
      <c r="L97122">
        <v>19980203</v>
      </c>
      <c r="N97122" t="s">
        <v>80436</v>
      </c>
      <c r="O97122" t="s">
        <v>17</v>
      </c>
    </row>
    <row r="97123" spans="1:15" x14ac:dyDescent="0.3">
      <c r="A97123">
        <v>97122</v>
      </c>
      <c r="B97123" t="s">
        <v>22</v>
      </c>
      <c r="C97123" t="s">
        <v>23</v>
      </c>
      <c r="D97123">
        <v>1997</v>
      </c>
      <c r="E97123" t="s">
        <v>17</v>
      </c>
      <c r="F97123" t="s">
        <v>17</v>
      </c>
      <c r="G97123">
        <v>0</v>
      </c>
      <c r="H97123">
        <v>0</v>
      </c>
      <c r="I97123" t="s">
        <v>2282</v>
      </c>
      <c r="J97123" t="s">
        <v>82</v>
      </c>
      <c r="K97123">
        <v>19980203</v>
      </c>
      <c r="L97123">
        <v>19980203</v>
      </c>
      <c r="M97123">
        <v>3</v>
      </c>
      <c r="N97123" t="s">
        <v>80437</v>
      </c>
      <c r="O97123" t="s">
        <v>17</v>
      </c>
    </row>
    <row r="97124" spans="1:15" x14ac:dyDescent="0.3">
      <c r="A97124">
        <v>97123</v>
      </c>
      <c r="B97124" t="s">
        <v>65</v>
      </c>
      <c r="C97124" t="s">
        <v>243</v>
      </c>
      <c r="D97124">
        <v>1995</v>
      </c>
      <c r="E97124" t="s">
        <v>17</v>
      </c>
      <c r="F97124" t="s">
        <v>17</v>
      </c>
      <c r="G97124">
        <v>0</v>
      </c>
      <c r="H97124">
        <v>0</v>
      </c>
      <c r="I97124" t="s">
        <v>266</v>
      </c>
      <c r="J97124" t="s">
        <v>107</v>
      </c>
      <c r="K97124">
        <v>19980203</v>
      </c>
      <c r="L97124">
        <v>19980203</v>
      </c>
      <c r="N97124" t="s">
        <v>80438</v>
      </c>
      <c r="O97124" t="s">
        <v>17</v>
      </c>
    </row>
    <row r="97125" spans="1:15" x14ac:dyDescent="0.3">
      <c r="A97125">
        <v>97124</v>
      </c>
      <c r="B97125" t="s">
        <v>22</v>
      </c>
      <c r="C97125" t="s">
        <v>68</v>
      </c>
      <c r="D97125">
        <v>1998</v>
      </c>
      <c r="E97125" t="s">
        <v>17</v>
      </c>
      <c r="F97125" t="s">
        <v>17</v>
      </c>
      <c r="G97125">
        <v>0</v>
      </c>
      <c r="H97125">
        <v>0</v>
      </c>
      <c r="I97125" t="s">
        <v>56</v>
      </c>
      <c r="J97125" t="s">
        <v>82</v>
      </c>
      <c r="K97125">
        <v>19980203</v>
      </c>
      <c r="L97125">
        <v>19980203</v>
      </c>
      <c r="N97125" t="s">
        <v>80439</v>
      </c>
      <c r="O97125" t="s">
        <v>17</v>
      </c>
    </row>
    <row r="97126" spans="1:15" x14ac:dyDescent="0.3">
      <c r="A97126">
        <v>97125</v>
      </c>
      <c r="B97126" t="s">
        <v>22</v>
      </c>
      <c r="C97126" t="s">
        <v>68</v>
      </c>
      <c r="D97126">
        <v>1998</v>
      </c>
      <c r="E97126" t="s">
        <v>17</v>
      </c>
      <c r="F97126" t="s">
        <v>17</v>
      </c>
      <c r="G97126">
        <v>0</v>
      </c>
      <c r="H97126">
        <v>0</v>
      </c>
      <c r="I97126" t="s">
        <v>316</v>
      </c>
      <c r="J97126" t="s">
        <v>82</v>
      </c>
      <c r="K97126">
        <v>19980203</v>
      </c>
      <c r="L97126">
        <v>19980203</v>
      </c>
      <c r="N97126" t="s">
        <v>80439</v>
      </c>
      <c r="O97126" t="s">
        <v>17</v>
      </c>
    </row>
    <row r="97127" spans="1:15" x14ac:dyDescent="0.3">
      <c r="A97127">
        <v>97126</v>
      </c>
      <c r="B97127" t="s">
        <v>22</v>
      </c>
      <c r="C97127" t="s">
        <v>68</v>
      </c>
      <c r="D97127">
        <v>1998</v>
      </c>
      <c r="E97127" t="s">
        <v>17</v>
      </c>
      <c r="F97127" t="s">
        <v>17</v>
      </c>
      <c r="G97127">
        <v>0</v>
      </c>
      <c r="H97127">
        <v>0</v>
      </c>
      <c r="I97127" t="s">
        <v>112</v>
      </c>
      <c r="J97127" t="s">
        <v>82</v>
      </c>
      <c r="K97127">
        <v>19980203</v>
      </c>
      <c r="L97127">
        <v>19980203</v>
      </c>
      <c r="N97127" t="s">
        <v>80439</v>
      </c>
      <c r="O97127" t="s">
        <v>17</v>
      </c>
    </row>
    <row r="97128" spans="1:15" x14ac:dyDescent="0.3">
      <c r="A97128">
        <v>97127</v>
      </c>
      <c r="B97128" t="s">
        <v>65</v>
      </c>
      <c r="C97128" t="s">
        <v>66</v>
      </c>
      <c r="D97128">
        <v>1994</v>
      </c>
      <c r="E97128" t="s">
        <v>17</v>
      </c>
      <c r="F97128" t="s">
        <v>17</v>
      </c>
      <c r="G97128">
        <v>0</v>
      </c>
      <c r="H97128">
        <v>0</v>
      </c>
      <c r="I97128" t="s">
        <v>56</v>
      </c>
      <c r="J97128" t="s">
        <v>57</v>
      </c>
      <c r="K97128">
        <v>19980203</v>
      </c>
      <c r="L97128">
        <v>19980203</v>
      </c>
      <c r="M97128">
        <v>3</v>
      </c>
      <c r="N97128" t="s">
        <v>80440</v>
      </c>
      <c r="O97128" t="s">
        <v>17</v>
      </c>
    </row>
    <row r="97129" spans="1:15" x14ac:dyDescent="0.3">
      <c r="A97129">
        <v>97128</v>
      </c>
      <c r="B97129" t="s">
        <v>65</v>
      </c>
      <c r="C97129" t="s">
        <v>66</v>
      </c>
      <c r="D97129">
        <v>1994</v>
      </c>
      <c r="E97129" t="s">
        <v>17</v>
      </c>
      <c r="F97129" t="s">
        <v>17</v>
      </c>
      <c r="G97129">
        <v>0</v>
      </c>
      <c r="H97129">
        <v>0</v>
      </c>
      <c r="I97129" t="s">
        <v>534</v>
      </c>
      <c r="J97129" t="s">
        <v>57</v>
      </c>
      <c r="K97129">
        <v>19980203</v>
      </c>
      <c r="L97129">
        <v>19980203</v>
      </c>
      <c r="M97129">
        <v>3</v>
      </c>
      <c r="N97129" t="s">
        <v>80440</v>
      </c>
      <c r="O97129" t="s">
        <v>17</v>
      </c>
    </row>
    <row r="97130" spans="1:15" x14ac:dyDescent="0.3">
      <c r="A97130">
        <v>97129</v>
      </c>
      <c r="B97130" t="s">
        <v>65</v>
      </c>
      <c r="C97130" t="s">
        <v>66</v>
      </c>
      <c r="D97130">
        <v>1990</v>
      </c>
      <c r="E97130" t="s">
        <v>29</v>
      </c>
      <c r="F97130" t="s">
        <v>17</v>
      </c>
      <c r="G97130">
        <v>0</v>
      </c>
      <c r="H97130">
        <v>0</v>
      </c>
      <c r="I97130" t="s">
        <v>56</v>
      </c>
      <c r="J97130" t="s">
        <v>19</v>
      </c>
      <c r="K97130">
        <v>19980203</v>
      </c>
      <c r="L97130">
        <v>19980203</v>
      </c>
      <c r="N97130" t="s">
        <v>80441</v>
      </c>
      <c r="O97130" t="s">
        <v>17</v>
      </c>
    </row>
    <row r="97131" spans="1:15" x14ac:dyDescent="0.3">
      <c r="A97131">
        <v>97130</v>
      </c>
      <c r="B97131" t="s">
        <v>32</v>
      </c>
      <c r="C97131" t="s">
        <v>33</v>
      </c>
      <c r="D97131">
        <v>1991</v>
      </c>
      <c r="E97131" t="s">
        <v>17</v>
      </c>
      <c r="F97131" t="s">
        <v>17</v>
      </c>
      <c r="G97131">
        <v>0</v>
      </c>
      <c r="H97131">
        <v>0</v>
      </c>
      <c r="I97131" t="s">
        <v>56</v>
      </c>
      <c r="J97131" t="s">
        <v>19</v>
      </c>
      <c r="K97131">
        <v>19980203</v>
      </c>
      <c r="L97131">
        <v>19980203</v>
      </c>
      <c r="M97131">
        <v>5</v>
      </c>
      <c r="N97131" t="s">
        <v>80442</v>
      </c>
      <c r="O97131" t="s">
        <v>17</v>
      </c>
    </row>
    <row r="97132" spans="1:15" x14ac:dyDescent="0.3">
      <c r="A97132">
        <v>97131</v>
      </c>
      <c r="B97132" t="s">
        <v>32</v>
      </c>
      <c r="C97132" t="s">
        <v>45</v>
      </c>
      <c r="D97132">
        <v>1991</v>
      </c>
      <c r="E97132" t="s">
        <v>17</v>
      </c>
      <c r="F97132" t="s">
        <v>17</v>
      </c>
      <c r="G97132">
        <v>0</v>
      </c>
      <c r="H97132">
        <v>0</v>
      </c>
      <c r="I97132" t="s">
        <v>366</v>
      </c>
      <c r="J97132" t="s">
        <v>99</v>
      </c>
      <c r="K97132">
        <v>19980203</v>
      </c>
      <c r="L97132">
        <v>19980203</v>
      </c>
      <c r="M97132">
        <v>4</v>
      </c>
      <c r="N97132" t="s">
        <v>80443</v>
      </c>
      <c r="O97132" t="s">
        <v>17</v>
      </c>
    </row>
    <row r="97133" spans="1:15" x14ac:dyDescent="0.3">
      <c r="A97133">
        <v>97132</v>
      </c>
      <c r="B97133" t="s">
        <v>32</v>
      </c>
      <c r="C97133" t="s">
        <v>45</v>
      </c>
      <c r="D97133">
        <v>1991</v>
      </c>
      <c r="E97133" t="s">
        <v>17</v>
      </c>
      <c r="F97133" t="s">
        <v>17</v>
      </c>
      <c r="G97133">
        <v>0</v>
      </c>
      <c r="H97133">
        <v>0</v>
      </c>
      <c r="I97133" t="s">
        <v>615</v>
      </c>
      <c r="J97133" t="s">
        <v>99</v>
      </c>
      <c r="K97133">
        <v>19980203</v>
      </c>
      <c r="L97133">
        <v>19980203</v>
      </c>
      <c r="M97133">
        <v>4</v>
      </c>
      <c r="N97133" t="s">
        <v>80443</v>
      </c>
      <c r="O97133" t="s">
        <v>17</v>
      </c>
    </row>
    <row r="97134" spans="1:15" x14ac:dyDescent="0.3">
      <c r="A97134">
        <v>97133</v>
      </c>
      <c r="B97134" t="s">
        <v>15</v>
      </c>
      <c r="C97134" t="s">
        <v>16</v>
      </c>
      <c r="D97134">
        <v>1996</v>
      </c>
      <c r="E97134" t="s">
        <v>17</v>
      </c>
      <c r="F97134" t="s">
        <v>29</v>
      </c>
      <c r="G97134">
        <v>0</v>
      </c>
      <c r="H97134">
        <v>0</v>
      </c>
      <c r="I97134" t="s">
        <v>392</v>
      </c>
      <c r="J97134" t="s">
        <v>70</v>
      </c>
      <c r="K97134">
        <v>19980203</v>
      </c>
      <c r="L97134">
        <v>19980203</v>
      </c>
      <c r="N97134" t="s">
        <v>80444</v>
      </c>
      <c r="O97134" t="s">
        <v>17</v>
      </c>
    </row>
    <row r="97135" spans="1:15" x14ac:dyDescent="0.3">
      <c r="A97135">
        <v>97134</v>
      </c>
      <c r="B97135" t="s">
        <v>59</v>
      </c>
      <c r="C97135" t="s">
        <v>60</v>
      </c>
      <c r="D97135">
        <v>1995</v>
      </c>
      <c r="E97135" t="s">
        <v>17</v>
      </c>
      <c r="F97135" t="s">
        <v>17</v>
      </c>
      <c r="G97135">
        <v>0</v>
      </c>
      <c r="H97135">
        <v>0</v>
      </c>
      <c r="I97135" t="s">
        <v>198</v>
      </c>
      <c r="J97135" t="s">
        <v>3920</v>
      </c>
      <c r="K97135">
        <v>19980203</v>
      </c>
      <c r="L97135">
        <v>19980203</v>
      </c>
      <c r="N97135" t="s">
        <v>80445</v>
      </c>
      <c r="O97135" t="s">
        <v>17</v>
      </c>
    </row>
    <row r="97136" spans="1:15" x14ac:dyDescent="0.3">
      <c r="A97136">
        <v>97135</v>
      </c>
      <c r="B97136" t="s">
        <v>65</v>
      </c>
      <c r="C97136" t="s">
        <v>127</v>
      </c>
      <c r="D97136">
        <v>1993</v>
      </c>
      <c r="E97136" t="s">
        <v>17</v>
      </c>
      <c r="F97136" t="s">
        <v>17</v>
      </c>
      <c r="G97136">
        <v>0</v>
      </c>
      <c r="H97136">
        <v>0</v>
      </c>
      <c r="I97136" t="s">
        <v>760</v>
      </c>
      <c r="J97136" t="s">
        <v>37</v>
      </c>
      <c r="K97136">
        <v>19980203</v>
      </c>
      <c r="L97136">
        <v>19980203</v>
      </c>
      <c r="M97136">
        <v>2</v>
      </c>
      <c r="N97136" t="s">
        <v>80446</v>
      </c>
      <c r="O97136" t="s">
        <v>17</v>
      </c>
    </row>
    <row r="97137" spans="1:15" x14ac:dyDescent="0.3">
      <c r="A97137">
        <v>97136</v>
      </c>
      <c r="B97137" t="s">
        <v>104</v>
      </c>
      <c r="C97137" t="s">
        <v>154</v>
      </c>
      <c r="D97137">
        <v>1987</v>
      </c>
      <c r="E97137" t="s">
        <v>17</v>
      </c>
      <c r="F97137" t="s">
        <v>17</v>
      </c>
      <c r="G97137">
        <v>0</v>
      </c>
      <c r="H97137">
        <v>0</v>
      </c>
      <c r="I97137" t="s">
        <v>34</v>
      </c>
      <c r="J97137" t="s">
        <v>70</v>
      </c>
      <c r="K97137">
        <v>19980203</v>
      </c>
      <c r="L97137">
        <v>19980203</v>
      </c>
      <c r="N97137" t="s">
        <v>80447</v>
      </c>
      <c r="O97137" t="s">
        <v>17</v>
      </c>
    </row>
    <row r="97138" spans="1:15" x14ac:dyDescent="0.3">
      <c r="A97138">
        <v>97137</v>
      </c>
      <c r="B97138" t="s">
        <v>22</v>
      </c>
      <c r="C97138" t="s">
        <v>23</v>
      </c>
      <c r="D97138">
        <v>1996</v>
      </c>
      <c r="E97138" t="s">
        <v>17</v>
      </c>
      <c r="F97138" t="s">
        <v>17</v>
      </c>
      <c r="G97138">
        <v>0</v>
      </c>
      <c r="H97138">
        <v>0</v>
      </c>
      <c r="I97138" t="s">
        <v>30</v>
      </c>
      <c r="J97138" t="s">
        <v>54</v>
      </c>
      <c r="K97138">
        <v>19980203</v>
      </c>
      <c r="L97138">
        <v>19980203</v>
      </c>
      <c r="M97138">
        <v>6</v>
      </c>
      <c r="N97138" t="s">
        <v>80448</v>
      </c>
      <c r="O97138" t="s">
        <v>17</v>
      </c>
    </row>
    <row r="97139" spans="1:15" x14ac:dyDescent="0.3">
      <c r="A97139">
        <v>97138</v>
      </c>
      <c r="B97139" t="s">
        <v>65</v>
      </c>
      <c r="C97139" t="s">
        <v>66</v>
      </c>
      <c r="D97139">
        <v>1994</v>
      </c>
      <c r="E97139" t="s">
        <v>17</v>
      </c>
      <c r="F97139" t="s">
        <v>17</v>
      </c>
      <c r="G97139">
        <v>0</v>
      </c>
      <c r="H97139">
        <v>0</v>
      </c>
      <c r="I97139" t="s">
        <v>56</v>
      </c>
      <c r="J97139" t="s">
        <v>57</v>
      </c>
      <c r="K97139">
        <v>19980203</v>
      </c>
      <c r="L97139">
        <v>19980203</v>
      </c>
      <c r="N97139" t="s">
        <v>80449</v>
      </c>
      <c r="O97139" t="s">
        <v>17</v>
      </c>
    </row>
    <row r="97140" spans="1:15" x14ac:dyDescent="0.3">
      <c r="A97140">
        <v>97139</v>
      </c>
      <c r="B97140" t="s">
        <v>22</v>
      </c>
      <c r="C97140" t="s">
        <v>23</v>
      </c>
      <c r="D97140">
        <v>1996</v>
      </c>
      <c r="E97140" t="s">
        <v>17</v>
      </c>
      <c r="F97140" t="s">
        <v>17</v>
      </c>
      <c r="G97140">
        <v>0</v>
      </c>
      <c r="H97140">
        <v>0</v>
      </c>
      <c r="I97140" t="s">
        <v>62</v>
      </c>
      <c r="J97140" t="s">
        <v>87</v>
      </c>
      <c r="K97140">
        <v>19980203</v>
      </c>
      <c r="L97140">
        <v>19980203</v>
      </c>
      <c r="M97140">
        <v>3</v>
      </c>
      <c r="N97140" t="s">
        <v>80450</v>
      </c>
      <c r="O97140" t="s">
        <v>17</v>
      </c>
    </row>
    <row r="97141" spans="1:15" x14ac:dyDescent="0.3">
      <c r="A97141">
        <v>97140</v>
      </c>
      <c r="B97141" t="s">
        <v>22</v>
      </c>
      <c r="C97141" t="s">
        <v>23</v>
      </c>
      <c r="D97141">
        <v>1988</v>
      </c>
      <c r="E97141" t="s">
        <v>17</v>
      </c>
      <c r="F97141" t="s">
        <v>17</v>
      </c>
      <c r="G97141">
        <v>0</v>
      </c>
      <c r="H97141">
        <v>0</v>
      </c>
      <c r="I97141" t="s">
        <v>140</v>
      </c>
      <c r="J97141" t="s">
        <v>19</v>
      </c>
      <c r="K97141">
        <v>19980203</v>
      </c>
      <c r="L97141">
        <v>19980203</v>
      </c>
      <c r="M97141">
        <v>2</v>
      </c>
      <c r="N97141" t="s">
        <v>80451</v>
      </c>
      <c r="O97141" t="s">
        <v>17</v>
      </c>
    </row>
    <row r="97142" spans="1:15" x14ac:dyDescent="0.3">
      <c r="A97142">
        <v>97141</v>
      </c>
      <c r="B97142" t="s">
        <v>22</v>
      </c>
      <c r="C97142" t="s">
        <v>23</v>
      </c>
      <c r="D97142">
        <v>1991</v>
      </c>
      <c r="E97142" t="s">
        <v>17</v>
      </c>
      <c r="F97142" t="s">
        <v>17</v>
      </c>
      <c r="G97142">
        <v>0</v>
      </c>
      <c r="H97142">
        <v>0</v>
      </c>
      <c r="I97142" t="s">
        <v>101</v>
      </c>
      <c r="J97142" t="s">
        <v>613</v>
      </c>
      <c r="K97142">
        <v>19980203</v>
      </c>
      <c r="L97142">
        <v>19980203</v>
      </c>
      <c r="N97142" t="s">
        <v>80452</v>
      </c>
      <c r="O97142" t="s">
        <v>17</v>
      </c>
    </row>
    <row r="97143" spans="1:15" x14ac:dyDescent="0.3">
      <c r="A97143">
        <v>97142</v>
      </c>
      <c r="B97143" t="s">
        <v>22</v>
      </c>
      <c r="C97143" t="s">
        <v>23</v>
      </c>
      <c r="D97143">
        <v>1996</v>
      </c>
      <c r="E97143" t="s">
        <v>29</v>
      </c>
      <c r="F97143" t="s">
        <v>17</v>
      </c>
      <c r="G97143">
        <v>1</v>
      </c>
      <c r="H97143">
        <v>0</v>
      </c>
      <c r="I97143" t="s">
        <v>43</v>
      </c>
      <c r="J97143" t="s">
        <v>37</v>
      </c>
      <c r="K97143">
        <v>19980203</v>
      </c>
      <c r="L97143">
        <v>19980203</v>
      </c>
      <c r="N97143" t="s">
        <v>80453</v>
      </c>
      <c r="O97143" t="s">
        <v>17</v>
      </c>
    </row>
    <row r="97144" spans="1:15" x14ac:dyDescent="0.3">
      <c r="A97144">
        <v>97143</v>
      </c>
      <c r="B97144" t="s">
        <v>104</v>
      </c>
      <c r="C97144" t="s">
        <v>154</v>
      </c>
      <c r="D97144">
        <v>1993</v>
      </c>
      <c r="E97144" t="s">
        <v>29</v>
      </c>
      <c r="F97144" t="s">
        <v>17</v>
      </c>
      <c r="G97144">
        <v>0</v>
      </c>
      <c r="H97144">
        <v>0</v>
      </c>
      <c r="I97144" t="s">
        <v>43</v>
      </c>
      <c r="J97144" t="s">
        <v>152</v>
      </c>
      <c r="K97144">
        <v>19980203</v>
      </c>
      <c r="L97144">
        <v>19980203</v>
      </c>
      <c r="N97144" t="s">
        <v>80454</v>
      </c>
      <c r="O97144" t="s">
        <v>17</v>
      </c>
    </row>
    <row r="97145" spans="1:15" x14ac:dyDescent="0.3">
      <c r="A97145">
        <v>97144</v>
      </c>
      <c r="B97145" t="s">
        <v>32</v>
      </c>
      <c r="C97145" t="s">
        <v>33</v>
      </c>
      <c r="D97145">
        <v>1991</v>
      </c>
      <c r="E97145" t="s">
        <v>17</v>
      </c>
      <c r="F97145" t="s">
        <v>17</v>
      </c>
      <c r="G97145">
        <v>0</v>
      </c>
      <c r="H97145">
        <v>0</v>
      </c>
      <c r="I97145" t="s">
        <v>902</v>
      </c>
      <c r="J97145" t="s">
        <v>25</v>
      </c>
      <c r="K97145">
        <v>19980203</v>
      </c>
      <c r="L97145">
        <v>19980203</v>
      </c>
      <c r="N97145" t="s">
        <v>80455</v>
      </c>
      <c r="O97145" t="s">
        <v>17</v>
      </c>
    </row>
    <row r="97146" spans="1:15" x14ac:dyDescent="0.3">
      <c r="A97146">
        <v>97145</v>
      </c>
      <c r="B97146" t="s">
        <v>104</v>
      </c>
      <c r="C97146" t="s">
        <v>154</v>
      </c>
      <c r="D97146">
        <v>1992</v>
      </c>
      <c r="E97146" t="s">
        <v>17</v>
      </c>
      <c r="F97146" t="s">
        <v>17</v>
      </c>
      <c r="G97146">
        <v>0</v>
      </c>
      <c r="H97146">
        <v>0</v>
      </c>
      <c r="I97146" t="s">
        <v>319</v>
      </c>
      <c r="J97146" t="s">
        <v>19</v>
      </c>
      <c r="K97146">
        <v>19980203</v>
      </c>
      <c r="L97146">
        <v>19980203</v>
      </c>
      <c r="N97146" t="s">
        <v>80456</v>
      </c>
      <c r="O97146" t="s">
        <v>17</v>
      </c>
    </row>
    <row r="97147" spans="1:15" x14ac:dyDescent="0.3">
      <c r="A97147">
        <v>97146</v>
      </c>
      <c r="B97147" t="s">
        <v>157</v>
      </c>
      <c r="C97147" t="s">
        <v>158</v>
      </c>
      <c r="D97147">
        <v>9999</v>
      </c>
      <c r="E97147" t="s">
        <v>17</v>
      </c>
      <c r="F97147" t="s">
        <v>17</v>
      </c>
      <c r="G97147">
        <v>0</v>
      </c>
      <c r="H97147">
        <v>0</v>
      </c>
      <c r="I97147" t="s">
        <v>23019</v>
      </c>
      <c r="J97147" t="s">
        <v>144</v>
      </c>
      <c r="K97147">
        <v>19980203</v>
      </c>
      <c r="L97147">
        <v>19980203</v>
      </c>
      <c r="N97147" t="s">
        <v>80457</v>
      </c>
      <c r="O97147" t="s">
        <v>17</v>
      </c>
    </row>
    <row r="97148" spans="1:15" x14ac:dyDescent="0.3">
      <c r="A97148">
        <v>97147</v>
      </c>
      <c r="B97148" t="s">
        <v>65</v>
      </c>
      <c r="C97148" t="s">
        <v>66</v>
      </c>
      <c r="D97148">
        <v>1992</v>
      </c>
      <c r="E97148" t="s">
        <v>17</v>
      </c>
      <c r="F97148" t="s">
        <v>17</v>
      </c>
      <c r="G97148">
        <v>0</v>
      </c>
      <c r="H97148">
        <v>0</v>
      </c>
      <c r="I97148" t="s">
        <v>56</v>
      </c>
      <c r="J97148" t="s">
        <v>258</v>
      </c>
      <c r="K97148">
        <v>19980203</v>
      </c>
      <c r="L97148">
        <v>19980203</v>
      </c>
      <c r="N97148" t="s">
        <v>80458</v>
      </c>
      <c r="O97148" t="s">
        <v>17</v>
      </c>
    </row>
    <row r="97149" spans="1:15" x14ac:dyDescent="0.3">
      <c r="A97149">
        <v>97148</v>
      </c>
      <c r="B97149" t="s">
        <v>22</v>
      </c>
      <c r="C97149" t="s">
        <v>23</v>
      </c>
      <c r="D97149">
        <v>1996</v>
      </c>
      <c r="E97149" t="s">
        <v>17</v>
      </c>
      <c r="F97149" t="s">
        <v>17</v>
      </c>
      <c r="G97149">
        <v>0</v>
      </c>
      <c r="H97149">
        <v>0</v>
      </c>
      <c r="I97149" t="s">
        <v>30</v>
      </c>
      <c r="J97149" t="s">
        <v>82</v>
      </c>
      <c r="K97149">
        <v>19980203</v>
      </c>
      <c r="L97149">
        <v>19980203</v>
      </c>
      <c r="N97149" t="s">
        <v>80459</v>
      </c>
      <c r="O97149" t="s">
        <v>17</v>
      </c>
    </row>
    <row r="97150" spans="1:15" x14ac:dyDescent="0.3">
      <c r="A97150">
        <v>97149</v>
      </c>
      <c r="B97150" t="s">
        <v>65</v>
      </c>
      <c r="C97150" t="s">
        <v>243</v>
      </c>
      <c r="D97150">
        <v>1997</v>
      </c>
      <c r="E97150" t="s">
        <v>17</v>
      </c>
      <c r="F97150" t="s">
        <v>17</v>
      </c>
      <c r="G97150">
        <v>0</v>
      </c>
      <c r="H97150">
        <v>0</v>
      </c>
      <c r="I97150" t="s">
        <v>190</v>
      </c>
      <c r="J97150" t="s">
        <v>37</v>
      </c>
      <c r="K97150">
        <v>19980203</v>
      </c>
      <c r="L97150">
        <v>19980203</v>
      </c>
      <c r="N97150" t="s">
        <v>80460</v>
      </c>
      <c r="O97150" t="s">
        <v>17</v>
      </c>
    </row>
    <row r="97151" spans="1:15" x14ac:dyDescent="0.3">
      <c r="A97151">
        <v>97150</v>
      </c>
      <c r="B97151" t="s">
        <v>15</v>
      </c>
      <c r="C97151" t="s">
        <v>16</v>
      </c>
      <c r="D97151">
        <v>1994</v>
      </c>
      <c r="E97151" t="s">
        <v>17</v>
      </c>
      <c r="F97151" t="s">
        <v>17</v>
      </c>
      <c r="G97151">
        <v>0</v>
      </c>
      <c r="H97151">
        <v>0</v>
      </c>
      <c r="I97151" t="s">
        <v>902</v>
      </c>
      <c r="J97151" t="s">
        <v>102</v>
      </c>
      <c r="K97151">
        <v>19980203</v>
      </c>
      <c r="L97151">
        <v>19980203</v>
      </c>
      <c r="M97151">
        <v>13</v>
      </c>
      <c r="N97151" t="s">
        <v>80461</v>
      </c>
      <c r="O97151" t="s">
        <v>17</v>
      </c>
    </row>
    <row r="97152" spans="1:15" x14ac:dyDescent="0.3">
      <c r="A97152">
        <v>97151</v>
      </c>
      <c r="B97152" t="s">
        <v>15</v>
      </c>
      <c r="C97152" t="s">
        <v>16</v>
      </c>
      <c r="D97152">
        <v>1994</v>
      </c>
      <c r="E97152" t="s">
        <v>17</v>
      </c>
      <c r="F97152" t="s">
        <v>17</v>
      </c>
      <c r="G97152">
        <v>0</v>
      </c>
      <c r="H97152">
        <v>0</v>
      </c>
      <c r="I97152" t="s">
        <v>445</v>
      </c>
      <c r="J97152" t="s">
        <v>102</v>
      </c>
      <c r="K97152">
        <v>19980203</v>
      </c>
      <c r="L97152">
        <v>19980203</v>
      </c>
      <c r="M97152">
        <v>13</v>
      </c>
      <c r="N97152" t="s">
        <v>80461</v>
      </c>
      <c r="O97152" t="s">
        <v>17</v>
      </c>
    </row>
    <row r="97153" spans="1:15" x14ac:dyDescent="0.3">
      <c r="A97153">
        <v>97152</v>
      </c>
      <c r="B97153" t="s">
        <v>96</v>
      </c>
      <c r="C97153" t="s">
        <v>97</v>
      </c>
      <c r="D97153">
        <v>1994</v>
      </c>
      <c r="E97153" t="s">
        <v>29</v>
      </c>
      <c r="F97153" t="s">
        <v>17</v>
      </c>
      <c r="G97153">
        <v>0</v>
      </c>
      <c r="H97153">
        <v>0</v>
      </c>
      <c r="I97153" t="s">
        <v>62</v>
      </c>
      <c r="J97153" t="s">
        <v>19</v>
      </c>
      <c r="K97153">
        <v>19980203</v>
      </c>
      <c r="L97153">
        <v>19980203</v>
      </c>
      <c r="N97153" t="s">
        <v>80462</v>
      </c>
      <c r="O97153" t="s">
        <v>17</v>
      </c>
    </row>
    <row r="97154" spans="1:15" x14ac:dyDescent="0.3">
      <c r="A97154">
        <v>97153</v>
      </c>
      <c r="B97154" t="s">
        <v>22</v>
      </c>
      <c r="C97154" t="s">
        <v>23</v>
      </c>
      <c r="D97154">
        <v>1994</v>
      </c>
      <c r="E97154" t="s">
        <v>17</v>
      </c>
      <c r="F97154" t="s">
        <v>17</v>
      </c>
      <c r="G97154">
        <v>0</v>
      </c>
      <c r="H97154">
        <v>0</v>
      </c>
      <c r="I97154" t="s">
        <v>98</v>
      </c>
      <c r="J97154" t="s">
        <v>19</v>
      </c>
      <c r="K97154">
        <v>19980203</v>
      </c>
      <c r="L97154">
        <v>19980203</v>
      </c>
      <c r="N97154" t="s">
        <v>80463</v>
      </c>
      <c r="O97154" t="s">
        <v>17</v>
      </c>
    </row>
    <row r="97155" spans="1:15" x14ac:dyDescent="0.3">
      <c r="A97155">
        <v>97154</v>
      </c>
      <c r="B97155" t="s">
        <v>22</v>
      </c>
      <c r="C97155" t="s">
        <v>23</v>
      </c>
      <c r="D97155">
        <v>1995</v>
      </c>
      <c r="E97155" t="s">
        <v>17</v>
      </c>
      <c r="F97155" t="s">
        <v>17</v>
      </c>
      <c r="G97155">
        <v>0</v>
      </c>
      <c r="H97155">
        <v>0</v>
      </c>
      <c r="I97155" t="s">
        <v>50</v>
      </c>
      <c r="J97155" t="s">
        <v>267</v>
      </c>
      <c r="K97155">
        <v>19980203</v>
      </c>
      <c r="L97155">
        <v>19980203</v>
      </c>
      <c r="N97155" t="s">
        <v>80464</v>
      </c>
      <c r="O97155" t="s">
        <v>17</v>
      </c>
    </row>
    <row r="97156" spans="1:15" x14ac:dyDescent="0.3">
      <c r="A97156">
        <v>97155</v>
      </c>
      <c r="B97156" t="s">
        <v>22</v>
      </c>
      <c r="C97156" t="s">
        <v>23</v>
      </c>
      <c r="D97156">
        <v>1995</v>
      </c>
      <c r="E97156" t="s">
        <v>17</v>
      </c>
      <c r="F97156" t="s">
        <v>17</v>
      </c>
      <c r="G97156">
        <v>0</v>
      </c>
      <c r="H97156">
        <v>0</v>
      </c>
      <c r="I97156" t="s">
        <v>49</v>
      </c>
      <c r="J97156" t="s">
        <v>267</v>
      </c>
      <c r="K97156">
        <v>19980203</v>
      </c>
      <c r="L97156">
        <v>19980203</v>
      </c>
      <c r="N97156" t="s">
        <v>80464</v>
      </c>
      <c r="O97156" t="s">
        <v>17</v>
      </c>
    </row>
    <row r="97157" spans="1:15" x14ac:dyDescent="0.3">
      <c r="A97157">
        <v>97156</v>
      </c>
      <c r="B97157" t="s">
        <v>22</v>
      </c>
      <c r="C97157" t="s">
        <v>23</v>
      </c>
      <c r="D97157">
        <v>1997</v>
      </c>
      <c r="E97157" t="s">
        <v>17</v>
      </c>
      <c r="F97157" t="s">
        <v>17</v>
      </c>
      <c r="G97157">
        <v>0</v>
      </c>
      <c r="H97157">
        <v>0</v>
      </c>
      <c r="I97157" t="s">
        <v>316</v>
      </c>
      <c r="J97157" t="s">
        <v>82</v>
      </c>
      <c r="K97157">
        <v>19980203</v>
      </c>
      <c r="L97157">
        <v>19980203</v>
      </c>
      <c r="M97157">
        <v>5</v>
      </c>
      <c r="N97157" t="s">
        <v>80465</v>
      </c>
      <c r="O97157" t="s">
        <v>17</v>
      </c>
    </row>
    <row r="97158" spans="1:15" x14ac:dyDescent="0.3">
      <c r="A97158">
        <v>97157</v>
      </c>
      <c r="B97158" t="s">
        <v>22</v>
      </c>
      <c r="C97158" t="s">
        <v>23</v>
      </c>
      <c r="D97158">
        <v>1997</v>
      </c>
      <c r="E97158" t="s">
        <v>17</v>
      </c>
      <c r="F97158" t="s">
        <v>17</v>
      </c>
      <c r="G97158">
        <v>0</v>
      </c>
      <c r="H97158">
        <v>0</v>
      </c>
      <c r="I97158" t="s">
        <v>62</v>
      </c>
      <c r="J97158" t="s">
        <v>82</v>
      </c>
      <c r="K97158">
        <v>19980203</v>
      </c>
      <c r="L97158">
        <v>19980203</v>
      </c>
      <c r="M97158">
        <v>5</v>
      </c>
      <c r="N97158" t="s">
        <v>80465</v>
      </c>
      <c r="O97158" t="s">
        <v>17</v>
      </c>
    </row>
    <row r="97159" spans="1:15" x14ac:dyDescent="0.3">
      <c r="A97159">
        <v>97158</v>
      </c>
      <c r="B97159" t="s">
        <v>22</v>
      </c>
      <c r="C97159" t="s">
        <v>23</v>
      </c>
      <c r="D97159">
        <v>1997</v>
      </c>
      <c r="E97159" t="s">
        <v>17</v>
      </c>
      <c r="F97159" t="s">
        <v>17</v>
      </c>
      <c r="G97159">
        <v>0</v>
      </c>
      <c r="H97159">
        <v>0</v>
      </c>
      <c r="I97159" t="s">
        <v>321</v>
      </c>
      <c r="J97159" t="s">
        <v>82</v>
      </c>
      <c r="K97159">
        <v>19980203</v>
      </c>
      <c r="L97159">
        <v>19980203</v>
      </c>
      <c r="M97159">
        <v>5</v>
      </c>
      <c r="N97159" t="s">
        <v>80465</v>
      </c>
      <c r="O97159" t="s">
        <v>17</v>
      </c>
    </row>
    <row r="97160" spans="1:15" x14ac:dyDescent="0.3">
      <c r="A97160">
        <v>97159</v>
      </c>
      <c r="B97160" t="s">
        <v>22</v>
      </c>
      <c r="C97160" t="s">
        <v>23</v>
      </c>
      <c r="D97160">
        <v>1997</v>
      </c>
      <c r="E97160" t="s">
        <v>17</v>
      </c>
      <c r="F97160" t="s">
        <v>17</v>
      </c>
      <c r="G97160">
        <v>0</v>
      </c>
      <c r="H97160">
        <v>0</v>
      </c>
      <c r="I97160" t="s">
        <v>413</v>
      </c>
      <c r="J97160" t="s">
        <v>82</v>
      </c>
      <c r="K97160">
        <v>19980203</v>
      </c>
      <c r="L97160">
        <v>19980203</v>
      </c>
      <c r="M97160">
        <v>5</v>
      </c>
      <c r="N97160" t="s">
        <v>80465</v>
      </c>
      <c r="O97160" t="s">
        <v>17</v>
      </c>
    </row>
    <row r="97161" spans="1:15" x14ac:dyDescent="0.3">
      <c r="A97161">
        <v>97160</v>
      </c>
      <c r="B97161" t="s">
        <v>22</v>
      </c>
      <c r="C97161" t="s">
        <v>23</v>
      </c>
      <c r="D97161">
        <v>1997</v>
      </c>
      <c r="E97161" t="s">
        <v>17</v>
      </c>
      <c r="F97161" t="s">
        <v>17</v>
      </c>
      <c r="G97161">
        <v>0</v>
      </c>
      <c r="H97161">
        <v>0</v>
      </c>
      <c r="I97161" t="s">
        <v>1428</v>
      </c>
      <c r="J97161" t="s">
        <v>82</v>
      </c>
      <c r="K97161">
        <v>19980203</v>
      </c>
      <c r="L97161">
        <v>19980203</v>
      </c>
      <c r="M97161">
        <v>5</v>
      </c>
      <c r="N97161" t="s">
        <v>80465</v>
      </c>
      <c r="O97161" t="s">
        <v>17</v>
      </c>
    </row>
    <row r="97162" spans="1:15" x14ac:dyDescent="0.3">
      <c r="A97162">
        <v>97161</v>
      </c>
      <c r="B97162" t="s">
        <v>22</v>
      </c>
      <c r="C97162" t="s">
        <v>23</v>
      </c>
      <c r="D97162">
        <v>1997</v>
      </c>
      <c r="E97162" t="s">
        <v>17</v>
      </c>
      <c r="F97162" t="s">
        <v>17</v>
      </c>
      <c r="G97162">
        <v>0</v>
      </c>
      <c r="H97162">
        <v>0</v>
      </c>
      <c r="I97162" t="s">
        <v>132</v>
      </c>
      <c r="J97162" t="s">
        <v>82</v>
      </c>
      <c r="K97162">
        <v>19980203</v>
      </c>
      <c r="L97162">
        <v>19980203</v>
      </c>
      <c r="M97162">
        <v>5</v>
      </c>
      <c r="N97162" t="s">
        <v>80465</v>
      </c>
      <c r="O97162" t="s">
        <v>17</v>
      </c>
    </row>
    <row r="97163" spans="1:15" x14ac:dyDescent="0.3">
      <c r="A97163">
        <v>97162</v>
      </c>
      <c r="B97163" t="s">
        <v>65</v>
      </c>
      <c r="C97163" t="s">
        <v>114</v>
      </c>
      <c r="D97163">
        <v>1993</v>
      </c>
      <c r="E97163" t="s">
        <v>17</v>
      </c>
      <c r="F97163" t="s">
        <v>17</v>
      </c>
      <c r="G97163">
        <v>0</v>
      </c>
      <c r="H97163">
        <v>0</v>
      </c>
      <c r="I97163" t="s">
        <v>56</v>
      </c>
      <c r="J97163" t="s">
        <v>99</v>
      </c>
      <c r="K97163">
        <v>19980203</v>
      </c>
      <c r="L97163">
        <v>19980203</v>
      </c>
      <c r="N97163" t="s">
        <v>80466</v>
      </c>
      <c r="O97163" t="s">
        <v>17</v>
      </c>
    </row>
    <row r="97164" spans="1:15" x14ac:dyDescent="0.3">
      <c r="A97164">
        <v>97163</v>
      </c>
      <c r="B97164" t="s">
        <v>32</v>
      </c>
      <c r="C97164" t="s">
        <v>45</v>
      </c>
      <c r="D97164">
        <v>1996</v>
      </c>
      <c r="E97164" t="s">
        <v>17</v>
      </c>
      <c r="F97164" t="s">
        <v>17</v>
      </c>
      <c r="G97164">
        <v>0</v>
      </c>
      <c r="H97164">
        <v>0</v>
      </c>
      <c r="I97164" t="s">
        <v>30</v>
      </c>
      <c r="J97164" t="s">
        <v>237</v>
      </c>
      <c r="K97164">
        <v>19980203</v>
      </c>
      <c r="L97164">
        <v>19980203</v>
      </c>
      <c r="N97164" t="s">
        <v>3595</v>
      </c>
      <c r="O97164" t="s">
        <v>17</v>
      </c>
    </row>
    <row r="97165" spans="1:15" x14ac:dyDescent="0.3">
      <c r="A97165">
        <v>97164</v>
      </c>
      <c r="B97165" t="s">
        <v>65</v>
      </c>
      <c r="C97165" t="s">
        <v>66</v>
      </c>
      <c r="D97165">
        <v>1992</v>
      </c>
      <c r="E97165" t="s">
        <v>17</v>
      </c>
      <c r="F97165" t="s">
        <v>17</v>
      </c>
      <c r="G97165">
        <v>0</v>
      </c>
      <c r="H97165">
        <v>0</v>
      </c>
      <c r="I97165" t="s">
        <v>266</v>
      </c>
      <c r="J97165" t="s">
        <v>338</v>
      </c>
      <c r="K97165">
        <v>19980203</v>
      </c>
      <c r="L97165">
        <v>19980203</v>
      </c>
      <c r="N97165" t="s">
        <v>80467</v>
      </c>
      <c r="O97165" t="s">
        <v>17</v>
      </c>
    </row>
    <row r="97166" spans="1:15" x14ac:dyDescent="0.3">
      <c r="A97166">
        <v>97165</v>
      </c>
      <c r="B97166" t="s">
        <v>65</v>
      </c>
      <c r="C97166" t="s">
        <v>114</v>
      </c>
      <c r="D97166">
        <v>1994</v>
      </c>
      <c r="E97166" t="s">
        <v>17</v>
      </c>
      <c r="F97166" t="s">
        <v>17</v>
      </c>
      <c r="G97166">
        <v>0</v>
      </c>
      <c r="H97166">
        <v>0</v>
      </c>
      <c r="I97166" t="s">
        <v>56</v>
      </c>
      <c r="J97166" t="s">
        <v>383</v>
      </c>
      <c r="K97166">
        <v>19980203</v>
      </c>
      <c r="L97166">
        <v>19980203</v>
      </c>
      <c r="N97166" t="s">
        <v>80468</v>
      </c>
      <c r="O97166" t="s">
        <v>17</v>
      </c>
    </row>
    <row r="97167" spans="1:15" x14ac:dyDescent="0.3">
      <c r="A97167">
        <v>97166</v>
      </c>
      <c r="B97167" t="s">
        <v>65</v>
      </c>
      <c r="C97167" t="s">
        <v>192</v>
      </c>
      <c r="D97167">
        <v>1992</v>
      </c>
      <c r="E97167" t="s">
        <v>17</v>
      </c>
      <c r="F97167" t="s">
        <v>17</v>
      </c>
      <c r="G97167">
        <v>0</v>
      </c>
      <c r="H97167">
        <v>0</v>
      </c>
      <c r="I97167" t="s">
        <v>112</v>
      </c>
      <c r="J97167" t="s">
        <v>25</v>
      </c>
      <c r="K97167">
        <v>19980203</v>
      </c>
      <c r="L97167">
        <v>19980203</v>
      </c>
      <c r="N97167" t="s">
        <v>80469</v>
      </c>
      <c r="O97167" t="s">
        <v>17</v>
      </c>
    </row>
    <row r="97168" spans="1:15" x14ac:dyDescent="0.3">
      <c r="A97168">
        <v>97167</v>
      </c>
      <c r="B97168" t="s">
        <v>65</v>
      </c>
      <c r="C97168" t="s">
        <v>192</v>
      </c>
      <c r="D97168">
        <v>1992</v>
      </c>
      <c r="E97168" t="s">
        <v>17</v>
      </c>
      <c r="F97168" t="s">
        <v>17</v>
      </c>
      <c r="G97168">
        <v>0</v>
      </c>
      <c r="H97168">
        <v>0</v>
      </c>
      <c r="I97168" t="s">
        <v>56</v>
      </c>
      <c r="J97168" t="s">
        <v>25</v>
      </c>
      <c r="K97168">
        <v>19980203</v>
      </c>
      <c r="L97168">
        <v>19980203</v>
      </c>
      <c r="N97168" t="s">
        <v>80469</v>
      </c>
      <c r="O97168" t="s">
        <v>17</v>
      </c>
    </row>
    <row r="97169" spans="1:15" x14ac:dyDescent="0.3">
      <c r="A97169">
        <v>97168</v>
      </c>
      <c r="B97169" t="s">
        <v>65</v>
      </c>
      <c r="C97169" t="s">
        <v>180</v>
      </c>
      <c r="D97169">
        <v>1985</v>
      </c>
      <c r="E97169" t="s">
        <v>29</v>
      </c>
      <c r="F97169" t="s">
        <v>17</v>
      </c>
      <c r="G97169">
        <v>1</v>
      </c>
      <c r="H97169">
        <v>0</v>
      </c>
      <c r="I97169" t="s">
        <v>333</v>
      </c>
      <c r="J97169" t="s">
        <v>87</v>
      </c>
      <c r="K97169">
        <v>19980203</v>
      </c>
      <c r="L97169">
        <v>19980203</v>
      </c>
      <c r="N97169" t="s">
        <v>80470</v>
      </c>
      <c r="O97169" t="s">
        <v>17</v>
      </c>
    </row>
    <row r="97170" spans="1:15" x14ac:dyDescent="0.3">
      <c r="A97170">
        <v>97169</v>
      </c>
      <c r="B97170" t="s">
        <v>65</v>
      </c>
      <c r="C97170" t="s">
        <v>66</v>
      </c>
      <c r="D97170">
        <v>1995</v>
      </c>
      <c r="E97170" t="s">
        <v>17</v>
      </c>
      <c r="F97170" t="s">
        <v>17</v>
      </c>
      <c r="G97170">
        <v>0</v>
      </c>
      <c r="H97170">
        <v>0</v>
      </c>
      <c r="I97170" t="s">
        <v>636</v>
      </c>
      <c r="J97170" t="s">
        <v>19</v>
      </c>
      <c r="K97170">
        <v>19980203</v>
      </c>
      <c r="L97170">
        <v>19980203</v>
      </c>
      <c r="M97170">
        <v>2</v>
      </c>
      <c r="N97170" t="s">
        <v>80471</v>
      </c>
      <c r="O97170" t="s">
        <v>17</v>
      </c>
    </row>
    <row r="97171" spans="1:15" x14ac:dyDescent="0.3">
      <c r="A97171">
        <v>97170</v>
      </c>
      <c r="B97171" t="s">
        <v>65</v>
      </c>
      <c r="C97171" t="s">
        <v>66</v>
      </c>
      <c r="D97171">
        <v>1995</v>
      </c>
      <c r="E97171" t="s">
        <v>17</v>
      </c>
      <c r="F97171" t="s">
        <v>17</v>
      </c>
      <c r="G97171">
        <v>0</v>
      </c>
      <c r="H97171">
        <v>0</v>
      </c>
      <c r="I97171" t="s">
        <v>128</v>
      </c>
      <c r="J97171" t="s">
        <v>19</v>
      </c>
      <c r="K97171">
        <v>19980203</v>
      </c>
      <c r="L97171">
        <v>19980203</v>
      </c>
      <c r="M97171">
        <v>2</v>
      </c>
      <c r="N97171" t="s">
        <v>80471</v>
      </c>
      <c r="O97171" t="s">
        <v>17</v>
      </c>
    </row>
    <row r="97172" spans="1:15" x14ac:dyDescent="0.3">
      <c r="A97172">
        <v>97171</v>
      </c>
      <c r="B97172" t="s">
        <v>65</v>
      </c>
      <c r="C97172" t="s">
        <v>66</v>
      </c>
      <c r="D97172">
        <v>1994</v>
      </c>
      <c r="E97172" t="s">
        <v>17</v>
      </c>
      <c r="F97172" t="s">
        <v>17</v>
      </c>
      <c r="G97172">
        <v>0</v>
      </c>
      <c r="H97172">
        <v>0</v>
      </c>
      <c r="I97172" t="s">
        <v>56</v>
      </c>
      <c r="J97172" t="s">
        <v>613</v>
      </c>
      <c r="K97172">
        <v>19980203</v>
      </c>
      <c r="L97172">
        <v>19980203</v>
      </c>
      <c r="N97172" t="s">
        <v>80472</v>
      </c>
      <c r="O97172" t="s">
        <v>17</v>
      </c>
    </row>
    <row r="97173" spans="1:15" x14ac:dyDescent="0.3">
      <c r="A97173">
        <v>97172</v>
      </c>
      <c r="B97173" t="s">
        <v>22</v>
      </c>
      <c r="C97173" t="s">
        <v>68</v>
      </c>
      <c r="D97173">
        <v>1993</v>
      </c>
      <c r="E97173" t="s">
        <v>17</v>
      </c>
      <c r="F97173" t="s">
        <v>17</v>
      </c>
      <c r="G97173">
        <v>0</v>
      </c>
      <c r="H97173">
        <v>0</v>
      </c>
      <c r="I97173" t="s">
        <v>198</v>
      </c>
      <c r="J97173" t="s">
        <v>47</v>
      </c>
      <c r="K97173">
        <v>19980203</v>
      </c>
      <c r="L97173">
        <v>19980203</v>
      </c>
      <c r="N97173" t="s">
        <v>80473</v>
      </c>
      <c r="O97173" t="s">
        <v>17</v>
      </c>
    </row>
    <row r="97174" spans="1:15" x14ac:dyDescent="0.3">
      <c r="A97174">
        <v>97173</v>
      </c>
      <c r="B97174" t="s">
        <v>27</v>
      </c>
      <c r="C97174" t="s">
        <v>28</v>
      </c>
      <c r="D97174">
        <v>1996</v>
      </c>
      <c r="E97174" t="s">
        <v>17</v>
      </c>
      <c r="F97174" t="s">
        <v>17</v>
      </c>
      <c r="G97174">
        <v>0</v>
      </c>
      <c r="H97174">
        <v>0</v>
      </c>
      <c r="I97174" t="s">
        <v>171</v>
      </c>
      <c r="J97174" t="s">
        <v>550</v>
      </c>
      <c r="K97174">
        <v>19980203</v>
      </c>
      <c r="L97174">
        <v>19980203</v>
      </c>
      <c r="N97174" t="s">
        <v>80474</v>
      </c>
      <c r="O97174" t="s">
        <v>17</v>
      </c>
    </row>
    <row r="97175" spans="1:15" x14ac:dyDescent="0.3">
      <c r="A97175">
        <v>97174</v>
      </c>
      <c r="B97175" t="s">
        <v>65</v>
      </c>
      <c r="C97175" t="s">
        <v>66</v>
      </c>
      <c r="D97175">
        <v>1997</v>
      </c>
      <c r="E97175" t="s">
        <v>17</v>
      </c>
      <c r="F97175" t="s">
        <v>17</v>
      </c>
      <c r="G97175">
        <v>0</v>
      </c>
      <c r="H97175">
        <v>0</v>
      </c>
      <c r="I97175" t="s">
        <v>56</v>
      </c>
      <c r="J97175" t="s">
        <v>102</v>
      </c>
      <c r="K97175">
        <v>19980203</v>
      </c>
      <c r="L97175">
        <v>19980203</v>
      </c>
      <c r="N97175" t="s">
        <v>46847</v>
      </c>
      <c r="O97175" t="s">
        <v>17</v>
      </c>
    </row>
    <row r="97176" spans="1:15" x14ac:dyDescent="0.3">
      <c r="A97176">
        <v>97175</v>
      </c>
      <c r="B97176" t="s">
        <v>65</v>
      </c>
      <c r="C97176" t="s">
        <v>66</v>
      </c>
      <c r="D97176">
        <v>1992</v>
      </c>
      <c r="E97176" t="s">
        <v>17</v>
      </c>
      <c r="F97176" t="s">
        <v>17</v>
      </c>
      <c r="G97176">
        <v>0</v>
      </c>
      <c r="H97176">
        <v>0</v>
      </c>
      <c r="I97176" t="s">
        <v>128</v>
      </c>
      <c r="J97176" t="s">
        <v>953</v>
      </c>
      <c r="K97176">
        <v>19980203</v>
      </c>
      <c r="L97176">
        <v>19980203</v>
      </c>
      <c r="N97176" t="s">
        <v>80475</v>
      </c>
      <c r="O97176" t="s">
        <v>17</v>
      </c>
    </row>
    <row r="97177" spans="1:15" x14ac:dyDescent="0.3">
      <c r="A97177">
        <v>97176</v>
      </c>
      <c r="B97177" t="s">
        <v>32</v>
      </c>
      <c r="C97177" t="s">
        <v>84</v>
      </c>
      <c r="D97177">
        <v>1997</v>
      </c>
      <c r="E97177" t="s">
        <v>17</v>
      </c>
      <c r="F97177" t="s">
        <v>17</v>
      </c>
      <c r="G97177">
        <v>0</v>
      </c>
      <c r="H97177">
        <v>0</v>
      </c>
      <c r="I97177" t="s">
        <v>440</v>
      </c>
      <c r="J97177" t="s">
        <v>684</v>
      </c>
      <c r="K97177">
        <v>19980203</v>
      </c>
      <c r="L97177">
        <v>19980203</v>
      </c>
      <c r="N97177" t="s">
        <v>80476</v>
      </c>
      <c r="O97177" t="s">
        <v>17</v>
      </c>
    </row>
    <row r="97178" spans="1:15" x14ac:dyDescent="0.3">
      <c r="A97178">
        <v>97177</v>
      </c>
      <c r="B97178" t="s">
        <v>970</v>
      </c>
      <c r="C97178" t="s">
        <v>971</v>
      </c>
      <c r="D97178">
        <v>9999</v>
      </c>
      <c r="E97178" t="s">
        <v>17</v>
      </c>
      <c r="F97178" t="s">
        <v>17</v>
      </c>
      <c r="G97178">
        <v>0</v>
      </c>
      <c r="H97178">
        <v>0</v>
      </c>
      <c r="I97178" t="s">
        <v>1986</v>
      </c>
      <c r="J97178" t="s">
        <v>181</v>
      </c>
      <c r="K97178">
        <v>19980203</v>
      </c>
      <c r="L97178">
        <v>19980203</v>
      </c>
      <c r="N97178" t="s">
        <v>80477</v>
      </c>
      <c r="O97178" t="s">
        <v>17</v>
      </c>
    </row>
    <row r="97179" spans="1:15" x14ac:dyDescent="0.3">
      <c r="A97179">
        <v>97178</v>
      </c>
      <c r="B97179" t="s">
        <v>65</v>
      </c>
      <c r="C97179" t="s">
        <v>127</v>
      </c>
      <c r="D97179">
        <v>1994</v>
      </c>
      <c r="E97179" t="s">
        <v>29</v>
      </c>
      <c r="F97179" t="s">
        <v>17</v>
      </c>
      <c r="G97179">
        <v>1</v>
      </c>
      <c r="H97179">
        <v>0</v>
      </c>
      <c r="I97179" t="s">
        <v>43</v>
      </c>
      <c r="J97179" t="s">
        <v>237</v>
      </c>
      <c r="K97179">
        <v>19980203</v>
      </c>
      <c r="L97179">
        <v>19980203</v>
      </c>
      <c r="N97179" t="s">
        <v>80478</v>
      </c>
      <c r="O97179" t="s">
        <v>17</v>
      </c>
    </row>
    <row r="97180" spans="1:15" x14ac:dyDescent="0.3">
      <c r="A97180">
        <v>97179</v>
      </c>
      <c r="B97180" t="s">
        <v>65</v>
      </c>
      <c r="C97180" t="s">
        <v>66</v>
      </c>
      <c r="D97180">
        <v>1996</v>
      </c>
      <c r="E97180" t="s">
        <v>17</v>
      </c>
      <c r="F97180" t="s">
        <v>17</v>
      </c>
      <c r="G97180">
        <v>0</v>
      </c>
      <c r="H97180">
        <v>0</v>
      </c>
      <c r="I97180" t="s">
        <v>56</v>
      </c>
      <c r="J97180" t="s">
        <v>181</v>
      </c>
      <c r="K97180">
        <v>19980203</v>
      </c>
      <c r="L97180">
        <v>19980203</v>
      </c>
      <c r="M97180">
        <v>3</v>
      </c>
      <c r="N97180" t="s">
        <v>80479</v>
      </c>
      <c r="O97180" t="s">
        <v>17</v>
      </c>
    </row>
    <row r="97181" spans="1:15" x14ac:dyDescent="0.3">
      <c r="A97181">
        <v>97180</v>
      </c>
      <c r="B97181" t="s">
        <v>32</v>
      </c>
      <c r="C97181" t="s">
        <v>45</v>
      </c>
      <c r="D97181">
        <v>1991</v>
      </c>
      <c r="E97181" t="s">
        <v>17</v>
      </c>
      <c r="F97181" t="s">
        <v>17</v>
      </c>
      <c r="G97181">
        <v>0</v>
      </c>
      <c r="H97181">
        <v>0</v>
      </c>
      <c r="I97181" t="s">
        <v>11202</v>
      </c>
      <c r="J97181" t="s">
        <v>267</v>
      </c>
      <c r="K97181">
        <v>19980203</v>
      </c>
      <c r="L97181">
        <v>19980203</v>
      </c>
      <c r="N97181" t="s">
        <v>80480</v>
      </c>
      <c r="O97181" t="s">
        <v>17</v>
      </c>
    </row>
    <row r="97182" spans="1:15" x14ac:dyDescent="0.3">
      <c r="A97182">
        <v>97181</v>
      </c>
      <c r="B97182" t="s">
        <v>41</v>
      </c>
      <c r="C97182" t="s">
        <v>42</v>
      </c>
      <c r="D97182">
        <v>1997</v>
      </c>
      <c r="E97182" t="s">
        <v>29</v>
      </c>
      <c r="F97182" t="s">
        <v>17</v>
      </c>
      <c r="G97182">
        <v>0</v>
      </c>
      <c r="H97182">
        <v>0</v>
      </c>
      <c r="I97182" t="s">
        <v>43</v>
      </c>
      <c r="J97182" t="s">
        <v>25</v>
      </c>
      <c r="K97182">
        <v>19980203</v>
      </c>
      <c r="L97182">
        <v>19980203</v>
      </c>
      <c r="N97182" t="s">
        <v>80481</v>
      </c>
      <c r="O97182" t="s">
        <v>17</v>
      </c>
    </row>
    <row r="97183" spans="1:15" x14ac:dyDescent="0.3">
      <c r="A97183">
        <v>97182</v>
      </c>
      <c r="B97183" t="s">
        <v>65</v>
      </c>
      <c r="C97183" t="s">
        <v>180</v>
      </c>
      <c r="D97183">
        <v>1992</v>
      </c>
      <c r="E97183" t="s">
        <v>17</v>
      </c>
      <c r="F97183" t="s">
        <v>17</v>
      </c>
      <c r="G97183">
        <v>0</v>
      </c>
      <c r="H97183">
        <v>0</v>
      </c>
      <c r="I97183" t="s">
        <v>56</v>
      </c>
      <c r="J97183" t="s">
        <v>168</v>
      </c>
      <c r="K97183">
        <v>19980203</v>
      </c>
      <c r="L97183">
        <v>19980203</v>
      </c>
      <c r="N97183" t="s">
        <v>80482</v>
      </c>
      <c r="O97183" t="s">
        <v>17</v>
      </c>
    </row>
    <row r="97184" spans="1:15" x14ac:dyDescent="0.3">
      <c r="A97184">
        <v>97183</v>
      </c>
      <c r="B97184" t="s">
        <v>65</v>
      </c>
      <c r="C97184" t="s">
        <v>127</v>
      </c>
      <c r="D97184">
        <v>1995</v>
      </c>
      <c r="E97184" t="s">
        <v>17</v>
      </c>
      <c r="F97184" t="s">
        <v>17</v>
      </c>
      <c r="G97184">
        <v>0</v>
      </c>
      <c r="H97184">
        <v>0</v>
      </c>
      <c r="I97184" t="s">
        <v>301</v>
      </c>
      <c r="J97184" t="s">
        <v>488</v>
      </c>
      <c r="K97184">
        <v>19980203</v>
      </c>
      <c r="L97184">
        <v>19980203</v>
      </c>
      <c r="M97184">
        <v>8</v>
      </c>
      <c r="N97184" t="s">
        <v>80483</v>
      </c>
      <c r="O97184" t="s">
        <v>17</v>
      </c>
    </row>
    <row r="97185" spans="1:15" x14ac:dyDescent="0.3">
      <c r="A97185">
        <v>97184</v>
      </c>
      <c r="B97185" t="s">
        <v>65</v>
      </c>
      <c r="C97185" t="s">
        <v>66</v>
      </c>
      <c r="D97185">
        <v>1994</v>
      </c>
      <c r="E97185" t="s">
        <v>17</v>
      </c>
      <c r="F97185" t="s">
        <v>17</v>
      </c>
      <c r="G97185">
        <v>0</v>
      </c>
      <c r="H97185">
        <v>0</v>
      </c>
      <c r="I97185" t="s">
        <v>252</v>
      </c>
      <c r="J97185" t="s">
        <v>613</v>
      </c>
      <c r="K97185">
        <v>19980203</v>
      </c>
      <c r="L97185">
        <v>19980203</v>
      </c>
      <c r="M97185">
        <v>4</v>
      </c>
      <c r="N97185" t="s">
        <v>80484</v>
      </c>
      <c r="O97185" t="s">
        <v>17</v>
      </c>
    </row>
    <row r="97186" spans="1:15" x14ac:dyDescent="0.3">
      <c r="A97186">
        <v>97185</v>
      </c>
      <c r="B97186" t="s">
        <v>65</v>
      </c>
      <c r="C97186" t="s">
        <v>66</v>
      </c>
      <c r="D97186">
        <v>1994</v>
      </c>
      <c r="E97186" t="s">
        <v>17</v>
      </c>
      <c r="F97186" t="s">
        <v>17</v>
      </c>
      <c r="G97186">
        <v>0</v>
      </c>
      <c r="H97186">
        <v>0</v>
      </c>
      <c r="I97186" t="s">
        <v>56</v>
      </c>
      <c r="J97186" t="s">
        <v>168</v>
      </c>
      <c r="K97186">
        <v>19980203</v>
      </c>
      <c r="L97186">
        <v>19980203</v>
      </c>
      <c r="M97186">
        <v>10</v>
      </c>
      <c r="N97186" t="s">
        <v>80485</v>
      </c>
      <c r="O97186" t="s">
        <v>17</v>
      </c>
    </row>
    <row r="97187" spans="1:15" x14ac:dyDescent="0.3">
      <c r="A97187">
        <v>97186</v>
      </c>
      <c r="B97187" t="s">
        <v>65</v>
      </c>
      <c r="C97187" t="s">
        <v>66</v>
      </c>
      <c r="D97187">
        <v>1994</v>
      </c>
      <c r="E97187" t="s">
        <v>17</v>
      </c>
      <c r="F97187" t="s">
        <v>17</v>
      </c>
      <c r="G97187">
        <v>0</v>
      </c>
      <c r="H97187">
        <v>0</v>
      </c>
      <c r="I97187" t="s">
        <v>274</v>
      </c>
      <c r="J97187" t="s">
        <v>168</v>
      </c>
      <c r="K97187">
        <v>19980203</v>
      </c>
      <c r="L97187">
        <v>19980203</v>
      </c>
      <c r="M97187">
        <v>10</v>
      </c>
      <c r="N97187" t="s">
        <v>80485</v>
      </c>
      <c r="O97187" t="s">
        <v>17</v>
      </c>
    </row>
    <row r="97188" spans="1:15" x14ac:dyDescent="0.3">
      <c r="A97188">
        <v>97187</v>
      </c>
      <c r="B97188" t="s">
        <v>65</v>
      </c>
      <c r="C97188" t="s">
        <v>66</v>
      </c>
      <c r="D97188">
        <v>1998</v>
      </c>
      <c r="E97188" t="s">
        <v>17</v>
      </c>
      <c r="F97188" t="s">
        <v>17</v>
      </c>
      <c r="G97188">
        <v>0</v>
      </c>
      <c r="H97188">
        <v>0</v>
      </c>
      <c r="I97188" t="s">
        <v>56</v>
      </c>
      <c r="J97188" t="s">
        <v>87</v>
      </c>
      <c r="K97188">
        <v>19980203</v>
      </c>
      <c r="L97188">
        <v>19980203</v>
      </c>
      <c r="M97188">
        <v>5</v>
      </c>
      <c r="N97188" t="s">
        <v>80486</v>
      </c>
      <c r="O97188" t="s">
        <v>17</v>
      </c>
    </row>
    <row r="97189" spans="1:15" x14ac:dyDescent="0.3">
      <c r="A97189">
        <v>97188</v>
      </c>
      <c r="B97189" t="s">
        <v>22</v>
      </c>
      <c r="C97189" t="s">
        <v>23</v>
      </c>
      <c r="D97189">
        <v>1990</v>
      </c>
      <c r="E97189" t="s">
        <v>17</v>
      </c>
      <c r="F97189" t="s">
        <v>17</v>
      </c>
      <c r="G97189">
        <v>0</v>
      </c>
      <c r="H97189">
        <v>0</v>
      </c>
      <c r="I97189" t="s">
        <v>494</v>
      </c>
      <c r="J97189" t="s">
        <v>19</v>
      </c>
      <c r="K97189">
        <v>19980203</v>
      </c>
      <c r="L97189">
        <v>19980203</v>
      </c>
      <c r="M97189">
        <v>0</v>
      </c>
      <c r="N97189" t="s">
        <v>80487</v>
      </c>
      <c r="O97189" t="s">
        <v>17</v>
      </c>
    </row>
    <row r="97190" spans="1:15" x14ac:dyDescent="0.3">
      <c r="A97190">
        <v>97189</v>
      </c>
      <c r="B97190" t="s">
        <v>32</v>
      </c>
      <c r="C97190" t="s">
        <v>196</v>
      </c>
      <c r="D97190">
        <v>1996</v>
      </c>
      <c r="E97190" t="s">
        <v>17</v>
      </c>
      <c r="F97190" t="s">
        <v>17</v>
      </c>
      <c r="G97190">
        <v>0</v>
      </c>
      <c r="H97190">
        <v>0</v>
      </c>
      <c r="I97190" t="s">
        <v>39</v>
      </c>
      <c r="J97190" t="s">
        <v>70</v>
      </c>
      <c r="K97190">
        <v>19980203</v>
      </c>
      <c r="L97190">
        <v>19980203</v>
      </c>
      <c r="M97190">
        <v>1</v>
      </c>
      <c r="N97190" t="s">
        <v>80488</v>
      </c>
      <c r="O97190" t="s">
        <v>17</v>
      </c>
    </row>
    <row r="97191" spans="1:15" x14ac:dyDescent="0.3">
      <c r="A97191">
        <v>97190</v>
      </c>
      <c r="B97191" t="s">
        <v>32</v>
      </c>
      <c r="C97191" t="s">
        <v>45</v>
      </c>
      <c r="D97191">
        <v>1994</v>
      </c>
      <c r="E97191" t="s">
        <v>17</v>
      </c>
      <c r="F97191" t="s">
        <v>17</v>
      </c>
      <c r="G97191">
        <v>0</v>
      </c>
      <c r="H97191">
        <v>0</v>
      </c>
      <c r="I97191" t="s">
        <v>30</v>
      </c>
      <c r="J97191" t="s">
        <v>267</v>
      </c>
      <c r="K97191">
        <v>19980203</v>
      </c>
      <c r="L97191">
        <v>19980203</v>
      </c>
      <c r="N97191" t="s">
        <v>80489</v>
      </c>
      <c r="O97191" t="s">
        <v>17</v>
      </c>
    </row>
    <row r="97192" spans="1:15" x14ac:dyDescent="0.3">
      <c r="A97192">
        <v>97191</v>
      </c>
      <c r="B97192" t="s">
        <v>22</v>
      </c>
      <c r="C97192" t="s">
        <v>23</v>
      </c>
      <c r="D97192">
        <v>1995</v>
      </c>
      <c r="E97192" t="s">
        <v>17</v>
      </c>
      <c r="F97192" t="s">
        <v>17</v>
      </c>
      <c r="G97192">
        <v>0</v>
      </c>
      <c r="H97192">
        <v>0</v>
      </c>
      <c r="I97192" t="s">
        <v>39</v>
      </c>
      <c r="J97192" t="s">
        <v>70</v>
      </c>
      <c r="K97192">
        <v>19980203</v>
      </c>
      <c r="L97192">
        <v>19980203</v>
      </c>
      <c r="M97192">
        <v>1</v>
      </c>
      <c r="N97192" t="s">
        <v>80490</v>
      </c>
      <c r="O97192" t="s">
        <v>17</v>
      </c>
    </row>
    <row r="97193" spans="1:15" x14ac:dyDescent="0.3">
      <c r="A97193">
        <v>97192</v>
      </c>
      <c r="B97193" t="s">
        <v>32</v>
      </c>
      <c r="C97193" t="s">
        <v>196</v>
      </c>
      <c r="D97193">
        <v>1996</v>
      </c>
      <c r="E97193" t="s">
        <v>17</v>
      </c>
      <c r="F97193" t="s">
        <v>17</v>
      </c>
      <c r="G97193">
        <v>0</v>
      </c>
      <c r="H97193">
        <v>0</v>
      </c>
      <c r="I97193" t="s">
        <v>2761</v>
      </c>
      <c r="J97193" t="s">
        <v>70</v>
      </c>
      <c r="K97193">
        <v>19980203</v>
      </c>
      <c r="L97193">
        <v>19980203</v>
      </c>
      <c r="M97193">
        <v>1</v>
      </c>
      <c r="N97193" t="s">
        <v>80488</v>
      </c>
      <c r="O97193" t="s">
        <v>17</v>
      </c>
    </row>
    <row r="97194" spans="1:15" x14ac:dyDescent="0.3">
      <c r="A97194">
        <v>97193</v>
      </c>
      <c r="B97194" t="s">
        <v>32</v>
      </c>
      <c r="C97194" t="s">
        <v>45</v>
      </c>
      <c r="D97194">
        <v>1994</v>
      </c>
      <c r="E97194" t="s">
        <v>17</v>
      </c>
      <c r="F97194" t="s">
        <v>17</v>
      </c>
      <c r="G97194">
        <v>0</v>
      </c>
      <c r="H97194">
        <v>0</v>
      </c>
      <c r="I97194" t="s">
        <v>30</v>
      </c>
      <c r="J97194" t="s">
        <v>267</v>
      </c>
      <c r="K97194">
        <v>19980203</v>
      </c>
      <c r="L97194">
        <v>19980203</v>
      </c>
      <c r="N97194" t="s">
        <v>80491</v>
      </c>
      <c r="O97194" t="s">
        <v>17</v>
      </c>
    </row>
    <row r="97195" spans="1:15" x14ac:dyDescent="0.3">
      <c r="A97195">
        <v>97194</v>
      </c>
      <c r="B97195" t="s">
        <v>22</v>
      </c>
      <c r="C97195" t="s">
        <v>23</v>
      </c>
      <c r="D97195">
        <v>1988</v>
      </c>
      <c r="E97195" t="s">
        <v>17</v>
      </c>
      <c r="F97195" t="s">
        <v>29</v>
      </c>
      <c r="G97195">
        <v>0</v>
      </c>
      <c r="H97195">
        <v>0</v>
      </c>
      <c r="I97195" t="s">
        <v>211</v>
      </c>
      <c r="J97195" t="s">
        <v>613</v>
      </c>
      <c r="K97195">
        <v>19980203</v>
      </c>
      <c r="L97195">
        <v>19980203</v>
      </c>
      <c r="N97195" t="s">
        <v>80492</v>
      </c>
      <c r="O97195" t="s">
        <v>17</v>
      </c>
    </row>
    <row r="97196" spans="1:15" x14ac:dyDescent="0.3">
      <c r="A97196">
        <v>97195</v>
      </c>
      <c r="B97196" t="s">
        <v>22</v>
      </c>
      <c r="C97196" t="s">
        <v>23</v>
      </c>
      <c r="D97196">
        <v>1990</v>
      </c>
      <c r="E97196" t="s">
        <v>17</v>
      </c>
      <c r="F97196" t="s">
        <v>17</v>
      </c>
      <c r="G97196">
        <v>0</v>
      </c>
      <c r="H97196">
        <v>0</v>
      </c>
      <c r="I97196" t="s">
        <v>198</v>
      </c>
      <c r="J97196" t="s">
        <v>19</v>
      </c>
      <c r="K97196">
        <v>19980203</v>
      </c>
      <c r="L97196">
        <v>19980203</v>
      </c>
      <c r="N97196" t="s">
        <v>80493</v>
      </c>
      <c r="O97196" t="s">
        <v>17</v>
      </c>
    </row>
    <row r="97197" spans="1:15" x14ac:dyDescent="0.3">
      <c r="A97197">
        <v>97196</v>
      </c>
      <c r="B97197" t="s">
        <v>22</v>
      </c>
      <c r="C97197" t="s">
        <v>23</v>
      </c>
      <c r="D97197">
        <v>1995</v>
      </c>
      <c r="E97197" t="s">
        <v>17</v>
      </c>
      <c r="F97197" t="s">
        <v>17</v>
      </c>
      <c r="G97197">
        <v>0</v>
      </c>
      <c r="H97197">
        <v>0</v>
      </c>
      <c r="I97197" t="s">
        <v>30</v>
      </c>
      <c r="J97197" t="s">
        <v>70</v>
      </c>
      <c r="K97197">
        <v>19980203</v>
      </c>
      <c r="L97197">
        <v>19980203</v>
      </c>
      <c r="N97197" t="s">
        <v>2366</v>
      </c>
      <c r="O97197" t="s">
        <v>17</v>
      </c>
    </row>
    <row r="97198" spans="1:15" x14ac:dyDescent="0.3">
      <c r="A97198">
        <v>97197</v>
      </c>
      <c r="B97198" t="s">
        <v>313</v>
      </c>
      <c r="C97198" t="s">
        <v>314</v>
      </c>
      <c r="D97198">
        <v>1991</v>
      </c>
      <c r="E97198" t="s">
        <v>17</v>
      </c>
      <c r="F97198" t="s">
        <v>17</v>
      </c>
      <c r="G97198">
        <v>0</v>
      </c>
      <c r="H97198">
        <v>0</v>
      </c>
      <c r="I97198" t="s">
        <v>134</v>
      </c>
      <c r="J97198" t="s">
        <v>37</v>
      </c>
      <c r="K97198">
        <v>19980203</v>
      </c>
      <c r="L97198">
        <v>19980203</v>
      </c>
      <c r="N97198" t="s">
        <v>80494</v>
      </c>
      <c r="O97198" t="s">
        <v>17</v>
      </c>
    </row>
    <row r="97199" spans="1:15" x14ac:dyDescent="0.3">
      <c r="A97199">
        <v>97198</v>
      </c>
      <c r="B97199" t="s">
        <v>22</v>
      </c>
      <c r="C97199" t="s">
        <v>23</v>
      </c>
      <c r="D97199">
        <v>1989</v>
      </c>
      <c r="E97199" t="s">
        <v>17</v>
      </c>
      <c r="F97199" t="s">
        <v>17</v>
      </c>
      <c r="G97199">
        <v>0</v>
      </c>
      <c r="H97199">
        <v>0</v>
      </c>
      <c r="I97199" t="s">
        <v>128</v>
      </c>
      <c r="J97199" t="s">
        <v>168</v>
      </c>
      <c r="K97199">
        <v>19980204</v>
      </c>
      <c r="L97199">
        <v>19980204</v>
      </c>
      <c r="N97199" t="s">
        <v>80495</v>
      </c>
      <c r="O97199" t="s">
        <v>17</v>
      </c>
    </row>
    <row r="97200" spans="1:15" x14ac:dyDescent="0.3">
      <c r="A97200">
        <v>97199</v>
      </c>
      <c r="B97200" t="s">
        <v>65</v>
      </c>
      <c r="C97200" t="s">
        <v>114</v>
      </c>
      <c r="D97200">
        <v>1996</v>
      </c>
      <c r="E97200" t="s">
        <v>17</v>
      </c>
      <c r="F97200" t="s">
        <v>17</v>
      </c>
      <c r="G97200">
        <v>0</v>
      </c>
      <c r="H97200">
        <v>0</v>
      </c>
      <c r="I97200" t="s">
        <v>636</v>
      </c>
      <c r="J97200" t="s">
        <v>350</v>
      </c>
      <c r="K97200">
        <v>19980204</v>
      </c>
      <c r="L97200">
        <v>19980204</v>
      </c>
      <c r="N97200" t="s">
        <v>80496</v>
      </c>
      <c r="O97200" t="s">
        <v>17</v>
      </c>
    </row>
    <row r="97201" spans="1:15" x14ac:dyDescent="0.3">
      <c r="A97201">
        <v>97200</v>
      </c>
      <c r="B97201" t="s">
        <v>65</v>
      </c>
      <c r="C97201" t="s">
        <v>114</v>
      </c>
      <c r="D97201">
        <v>1996</v>
      </c>
      <c r="E97201" t="s">
        <v>17</v>
      </c>
      <c r="F97201" t="s">
        <v>17</v>
      </c>
      <c r="G97201">
        <v>0</v>
      </c>
      <c r="H97201">
        <v>0</v>
      </c>
      <c r="I97201" t="s">
        <v>56</v>
      </c>
      <c r="J97201" t="s">
        <v>350</v>
      </c>
      <c r="K97201">
        <v>19980204</v>
      </c>
      <c r="L97201">
        <v>19980204</v>
      </c>
      <c r="N97201" t="s">
        <v>80496</v>
      </c>
      <c r="O97201" t="s">
        <v>17</v>
      </c>
    </row>
    <row r="97202" spans="1:15" x14ac:dyDescent="0.3">
      <c r="A97202">
        <v>97201</v>
      </c>
      <c r="B97202" t="s">
        <v>22</v>
      </c>
      <c r="C97202" t="s">
        <v>23</v>
      </c>
      <c r="D97202">
        <v>1998</v>
      </c>
      <c r="E97202" t="s">
        <v>29</v>
      </c>
      <c r="F97202" t="s">
        <v>17</v>
      </c>
      <c r="G97202">
        <v>0</v>
      </c>
      <c r="H97202">
        <v>0</v>
      </c>
      <c r="I97202" t="s">
        <v>30</v>
      </c>
      <c r="J97202" t="s">
        <v>99</v>
      </c>
      <c r="K97202">
        <v>19980204</v>
      </c>
      <c r="L97202">
        <v>19980204</v>
      </c>
      <c r="N97202" t="s">
        <v>80497</v>
      </c>
      <c r="O97202" t="s">
        <v>17</v>
      </c>
    </row>
    <row r="97203" spans="1:15" x14ac:dyDescent="0.3">
      <c r="A97203">
        <v>97202</v>
      </c>
      <c r="B97203" t="s">
        <v>22</v>
      </c>
      <c r="C97203" t="s">
        <v>23</v>
      </c>
      <c r="D97203">
        <v>1991</v>
      </c>
      <c r="E97203" t="s">
        <v>17</v>
      </c>
      <c r="F97203" t="s">
        <v>29</v>
      </c>
      <c r="G97203">
        <v>0</v>
      </c>
      <c r="H97203">
        <v>0</v>
      </c>
      <c r="I97203" t="s">
        <v>1332</v>
      </c>
      <c r="J97203" t="s">
        <v>54</v>
      </c>
      <c r="K97203">
        <v>19980204</v>
      </c>
      <c r="L97203">
        <v>19980204</v>
      </c>
      <c r="N97203" t="s">
        <v>80498</v>
      </c>
      <c r="O97203" t="s">
        <v>17</v>
      </c>
    </row>
    <row r="97204" spans="1:15" x14ac:dyDescent="0.3">
      <c r="A97204">
        <v>97203</v>
      </c>
      <c r="B97204" t="s">
        <v>32</v>
      </c>
      <c r="C97204" t="s">
        <v>196</v>
      </c>
      <c r="D97204">
        <v>1993</v>
      </c>
      <c r="E97204" t="s">
        <v>17</v>
      </c>
      <c r="F97204" t="s">
        <v>17</v>
      </c>
      <c r="G97204">
        <v>0</v>
      </c>
      <c r="H97204">
        <v>0</v>
      </c>
      <c r="I97204" t="s">
        <v>718</v>
      </c>
      <c r="J97204" t="s">
        <v>19</v>
      </c>
      <c r="K97204">
        <v>19980204</v>
      </c>
      <c r="L97204">
        <v>19980204</v>
      </c>
      <c r="N97204" t="s">
        <v>80499</v>
      </c>
      <c r="O97204" t="s">
        <v>17</v>
      </c>
    </row>
    <row r="97205" spans="1:15" x14ac:dyDescent="0.3">
      <c r="A97205">
        <v>97204</v>
      </c>
      <c r="B97205" t="s">
        <v>32</v>
      </c>
      <c r="C97205" t="s">
        <v>33</v>
      </c>
      <c r="D97205">
        <v>1991</v>
      </c>
      <c r="E97205" t="s">
        <v>17</v>
      </c>
      <c r="F97205" t="s">
        <v>17</v>
      </c>
      <c r="G97205">
        <v>0</v>
      </c>
      <c r="H97205">
        <v>0</v>
      </c>
      <c r="I97205" t="s">
        <v>1596</v>
      </c>
      <c r="J97205" t="s">
        <v>1420</v>
      </c>
      <c r="K97205">
        <v>19980204</v>
      </c>
      <c r="L97205">
        <v>19980204</v>
      </c>
      <c r="N97205" t="s">
        <v>80500</v>
      </c>
      <c r="O97205" t="s">
        <v>17</v>
      </c>
    </row>
    <row r="97206" spans="1:15" x14ac:dyDescent="0.3">
      <c r="A97206">
        <v>97205</v>
      </c>
      <c r="B97206" t="s">
        <v>65</v>
      </c>
      <c r="C97206" t="s">
        <v>114</v>
      </c>
      <c r="D97206">
        <v>1993</v>
      </c>
      <c r="E97206" t="s">
        <v>29</v>
      </c>
      <c r="F97206" t="s">
        <v>17</v>
      </c>
      <c r="G97206">
        <v>0</v>
      </c>
      <c r="H97206">
        <v>0</v>
      </c>
      <c r="I97206" t="s">
        <v>56</v>
      </c>
      <c r="J97206" t="s">
        <v>178</v>
      </c>
      <c r="K97206">
        <v>19980204</v>
      </c>
      <c r="L97206">
        <v>19980204</v>
      </c>
      <c r="N97206" t="s">
        <v>80501</v>
      </c>
      <c r="O97206" t="s">
        <v>17</v>
      </c>
    </row>
    <row r="97207" spans="1:15" x14ac:dyDescent="0.3">
      <c r="A97207">
        <v>97206</v>
      </c>
      <c r="B97207" t="s">
        <v>65</v>
      </c>
      <c r="C97207" t="s">
        <v>127</v>
      </c>
      <c r="D97207">
        <v>1989</v>
      </c>
      <c r="E97207" t="s">
        <v>17</v>
      </c>
      <c r="F97207" t="s">
        <v>17</v>
      </c>
      <c r="G97207">
        <v>0</v>
      </c>
      <c r="H97207">
        <v>0</v>
      </c>
      <c r="I97207" t="s">
        <v>98</v>
      </c>
      <c r="J97207" t="s">
        <v>144</v>
      </c>
      <c r="K97207">
        <v>19980204</v>
      </c>
      <c r="L97207">
        <v>19980204</v>
      </c>
      <c r="N97207" t="s">
        <v>80502</v>
      </c>
      <c r="O97207" t="s">
        <v>17</v>
      </c>
    </row>
    <row r="97208" spans="1:15" x14ac:dyDescent="0.3">
      <c r="A97208">
        <v>97207</v>
      </c>
      <c r="B97208" t="s">
        <v>65</v>
      </c>
      <c r="C97208" t="s">
        <v>66</v>
      </c>
      <c r="D97208">
        <v>1995</v>
      </c>
      <c r="E97208" t="s">
        <v>17</v>
      </c>
      <c r="F97208" t="s">
        <v>17</v>
      </c>
      <c r="G97208">
        <v>0</v>
      </c>
      <c r="H97208">
        <v>0</v>
      </c>
      <c r="I97208" t="s">
        <v>50</v>
      </c>
      <c r="J97208" t="s">
        <v>82</v>
      </c>
      <c r="K97208">
        <v>19980204</v>
      </c>
      <c r="L97208">
        <v>19980204</v>
      </c>
      <c r="N97208" t="s">
        <v>80503</v>
      </c>
      <c r="O97208" t="s">
        <v>17</v>
      </c>
    </row>
    <row r="97209" spans="1:15" x14ac:dyDescent="0.3">
      <c r="A97209">
        <v>97208</v>
      </c>
      <c r="B97209" t="s">
        <v>96</v>
      </c>
      <c r="C97209" t="s">
        <v>97</v>
      </c>
      <c r="D97209">
        <v>1989</v>
      </c>
      <c r="E97209" t="s">
        <v>17</v>
      </c>
      <c r="F97209" t="s">
        <v>29</v>
      </c>
      <c r="G97209">
        <v>0</v>
      </c>
      <c r="H97209">
        <v>0</v>
      </c>
      <c r="I97209" t="s">
        <v>18</v>
      </c>
      <c r="J97209" t="s">
        <v>267</v>
      </c>
      <c r="K97209">
        <v>19980204</v>
      </c>
      <c r="L97209">
        <v>19980204</v>
      </c>
      <c r="N97209" t="s">
        <v>80504</v>
      </c>
      <c r="O97209" t="s">
        <v>17</v>
      </c>
    </row>
    <row r="97210" spans="1:15" x14ac:dyDescent="0.3">
      <c r="A97210">
        <v>97209</v>
      </c>
      <c r="B97210" t="s">
        <v>32</v>
      </c>
      <c r="C97210" t="s">
        <v>33</v>
      </c>
      <c r="D97210">
        <v>1991</v>
      </c>
      <c r="E97210" t="s">
        <v>17</v>
      </c>
      <c r="F97210" t="s">
        <v>17</v>
      </c>
      <c r="G97210">
        <v>0</v>
      </c>
      <c r="H97210">
        <v>0</v>
      </c>
      <c r="I97210" t="s">
        <v>1596</v>
      </c>
      <c r="J97210" t="s">
        <v>102</v>
      </c>
      <c r="K97210">
        <v>19980204</v>
      </c>
      <c r="L97210">
        <v>19980204</v>
      </c>
      <c r="M97210">
        <v>2</v>
      </c>
      <c r="N97210" t="s">
        <v>80505</v>
      </c>
      <c r="O97210" t="s">
        <v>17</v>
      </c>
    </row>
    <row r="97211" spans="1:15" x14ac:dyDescent="0.3">
      <c r="A97211">
        <v>97210</v>
      </c>
      <c r="B97211" t="s">
        <v>22</v>
      </c>
      <c r="C97211" t="s">
        <v>23</v>
      </c>
      <c r="D97211">
        <v>1988</v>
      </c>
      <c r="E97211" t="s">
        <v>29</v>
      </c>
      <c r="F97211" t="s">
        <v>17</v>
      </c>
      <c r="G97211">
        <v>0</v>
      </c>
      <c r="H97211">
        <v>0</v>
      </c>
      <c r="I97211" t="s">
        <v>128</v>
      </c>
      <c r="J97211" t="s">
        <v>82</v>
      </c>
      <c r="K97211">
        <v>19980204</v>
      </c>
      <c r="L97211">
        <v>19980204</v>
      </c>
      <c r="M97211">
        <v>2</v>
      </c>
      <c r="N97211" t="s">
        <v>80506</v>
      </c>
      <c r="O97211" t="s">
        <v>17</v>
      </c>
    </row>
    <row r="97212" spans="1:15" x14ac:dyDescent="0.3">
      <c r="A97212">
        <v>97211</v>
      </c>
      <c r="B97212" t="s">
        <v>22</v>
      </c>
      <c r="C97212" t="s">
        <v>23</v>
      </c>
      <c r="D97212">
        <v>1988</v>
      </c>
      <c r="E97212" t="s">
        <v>29</v>
      </c>
      <c r="F97212" t="s">
        <v>17</v>
      </c>
      <c r="G97212">
        <v>0</v>
      </c>
      <c r="H97212">
        <v>0</v>
      </c>
      <c r="I97212" t="s">
        <v>56</v>
      </c>
      <c r="J97212" t="s">
        <v>82</v>
      </c>
      <c r="K97212">
        <v>19980204</v>
      </c>
      <c r="L97212">
        <v>19980204</v>
      </c>
      <c r="M97212">
        <v>2</v>
      </c>
      <c r="N97212" t="s">
        <v>80506</v>
      </c>
      <c r="O97212" t="s">
        <v>17</v>
      </c>
    </row>
    <row r="97213" spans="1:15" x14ac:dyDescent="0.3">
      <c r="A97213">
        <v>97212</v>
      </c>
      <c r="B97213" t="s">
        <v>22</v>
      </c>
      <c r="C97213" t="s">
        <v>23</v>
      </c>
      <c r="D97213">
        <v>1988</v>
      </c>
      <c r="E97213" t="s">
        <v>29</v>
      </c>
      <c r="F97213" t="s">
        <v>17</v>
      </c>
      <c r="G97213">
        <v>0</v>
      </c>
      <c r="H97213">
        <v>0</v>
      </c>
      <c r="I97213" t="s">
        <v>500</v>
      </c>
      <c r="J97213" t="s">
        <v>82</v>
      </c>
      <c r="K97213">
        <v>19980204</v>
      </c>
      <c r="L97213">
        <v>19980204</v>
      </c>
      <c r="M97213">
        <v>2</v>
      </c>
      <c r="N97213" t="s">
        <v>80506</v>
      </c>
      <c r="O97213" t="s">
        <v>17</v>
      </c>
    </row>
    <row r="97214" spans="1:15" x14ac:dyDescent="0.3">
      <c r="A97214">
        <v>97213</v>
      </c>
      <c r="B97214" t="s">
        <v>65</v>
      </c>
      <c r="C97214" t="s">
        <v>66</v>
      </c>
      <c r="D97214">
        <v>1991</v>
      </c>
      <c r="E97214" t="s">
        <v>17</v>
      </c>
      <c r="F97214" t="s">
        <v>17</v>
      </c>
      <c r="G97214">
        <v>0</v>
      </c>
      <c r="H97214">
        <v>0</v>
      </c>
      <c r="I97214" t="s">
        <v>56</v>
      </c>
      <c r="J97214" t="s">
        <v>70</v>
      </c>
      <c r="K97214">
        <v>19980204</v>
      </c>
      <c r="L97214">
        <v>19980204</v>
      </c>
      <c r="N97214" t="s">
        <v>80507</v>
      </c>
      <c r="O97214" t="s">
        <v>17</v>
      </c>
    </row>
    <row r="97215" spans="1:15" x14ac:dyDescent="0.3">
      <c r="A97215">
        <v>97214</v>
      </c>
      <c r="B97215" t="s">
        <v>22</v>
      </c>
      <c r="C97215" t="s">
        <v>23</v>
      </c>
      <c r="D97215">
        <v>1998</v>
      </c>
      <c r="E97215" t="s">
        <v>17</v>
      </c>
      <c r="F97215" t="s">
        <v>17</v>
      </c>
      <c r="G97215">
        <v>0</v>
      </c>
      <c r="H97215">
        <v>0</v>
      </c>
      <c r="I97215" t="s">
        <v>290</v>
      </c>
      <c r="J97215" t="s">
        <v>37</v>
      </c>
      <c r="K97215">
        <v>19980204</v>
      </c>
      <c r="L97215">
        <v>19980204</v>
      </c>
      <c r="M97215">
        <v>15</v>
      </c>
      <c r="N97215" t="s">
        <v>80508</v>
      </c>
      <c r="O97215" t="s">
        <v>17</v>
      </c>
    </row>
    <row r="97216" spans="1:15" x14ac:dyDescent="0.3">
      <c r="A97216">
        <v>97215</v>
      </c>
      <c r="B97216" t="s">
        <v>65</v>
      </c>
      <c r="C97216" t="s">
        <v>66</v>
      </c>
      <c r="D97216">
        <v>1994</v>
      </c>
      <c r="E97216" t="s">
        <v>29</v>
      </c>
      <c r="F97216" t="s">
        <v>17</v>
      </c>
      <c r="G97216">
        <v>0</v>
      </c>
      <c r="H97216">
        <v>0</v>
      </c>
      <c r="I97216" t="s">
        <v>56</v>
      </c>
      <c r="J97216" t="s">
        <v>19</v>
      </c>
      <c r="K97216">
        <v>19980204</v>
      </c>
      <c r="L97216">
        <v>19980204</v>
      </c>
      <c r="M97216">
        <v>0</v>
      </c>
      <c r="N97216" t="s">
        <v>80509</v>
      </c>
      <c r="O97216" t="s">
        <v>17</v>
      </c>
    </row>
    <row r="97217" spans="1:15" x14ac:dyDescent="0.3">
      <c r="A97217">
        <v>97216</v>
      </c>
      <c r="B97217" t="s">
        <v>22</v>
      </c>
      <c r="C97217" t="s">
        <v>23</v>
      </c>
      <c r="D97217">
        <v>1992</v>
      </c>
      <c r="E97217" t="s">
        <v>17</v>
      </c>
      <c r="F97217" t="s">
        <v>17</v>
      </c>
      <c r="G97217">
        <v>0</v>
      </c>
      <c r="H97217">
        <v>0</v>
      </c>
      <c r="I97217" t="s">
        <v>132</v>
      </c>
      <c r="J97217" t="s">
        <v>87</v>
      </c>
      <c r="K97217">
        <v>19980204</v>
      </c>
      <c r="L97217">
        <v>19980204</v>
      </c>
      <c r="M97217">
        <v>1</v>
      </c>
      <c r="N97217" t="s">
        <v>80510</v>
      </c>
      <c r="O97217" t="s">
        <v>17</v>
      </c>
    </row>
    <row r="97218" spans="1:15" x14ac:dyDescent="0.3">
      <c r="A97218">
        <v>97217</v>
      </c>
      <c r="B97218" t="s">
        <v>22</v>
      </c>
      <c r="C97218" t="s">
        <v>23</v>
      </c>
      <c r="D97218">
        <v>1992</v>
      </c>
      <c r="E97218" t="s">
        <v>17</v>
      </c>
      <c r="F97218" t="s">
        <v>17</v>
      </c>
      <c r="G97218">
        <v>0</v>
      </c>
      <c r="H97218">
        <v>0</v>
      </c>
      <c r="I97218" t="s">
        <v>112</v>
      </c>
      <c r="J97218" t="s">
        <v>87</v>
      </c>
      <c r="K97218">
        <v>19980204</v>
      </c>
      <c r="L97218">
        <v>19980204</v>
      </c>
      <c r="M97218">
        <v>1</v>
      </c>
      <c r="N97218" t="s">
        <v>80510</v>
      </c>
      <c r="O97218" t="s">
        <v>17</v>
      </c>
    </row>
    <row r="97219" spans="1:15" x14ac:dyDescent="0.3">
      <c r="A97219">
        <v>97218</v>
      </c>
      <c r="B97219" t="s">
        <v>8491</v>
      </c>
      <c r="C97219" t="s">
        <v>8491</v>
      </c>
      <c r="D97219">
        <v>9999</v>
      </c>
      <c r="E97219" t="s">
        <v>29</v>
      </c>
      <c r="F97219" t="s">
        <v>17</v>
      </c>
      <c r="G97219">
        <v>0</v>
      </c>
      <c r="H97219">
        <v>0</v>
      </c>
      <c r="I97219" t="s">
        <v>333</v>
      </c>
      <c r="J97219" t="s">
        <v>19</v>
      </c>
      <c r="K97219">
        <v>19980204</v>
      </c>
      <c r="L97219">
        <v>19980204</v>
      </c>
      <c r="M97219">
        <v>2</v>
      </c>
      <c r="N97219" t="s">
        <v>80511</v>
      </c>
      <c r="O97219" t="s">
        <v>17</v>
      </c>
    </row>
    <row r="97220" spans="1:15" x14ac:dyDescent="0.3">
      <c r="A97220">
        <v>97219</v>
      </c>
      <c r="B97220" t="s">
        <v>59</v>
      </c>
      <c r="C97220" t="s">
        <v>60</v>
      </c>
      <c r="D97220">
        <v>1986</v>
      </c>
      <c r="E97220" t="s">
        <v>17</v>
      </c>
      <c r="F97220" t="s">
        <v>17</v>
      </c>
      <c r="G97220">
        <v>0</v>
      </c>
      <c r="H97220">
        <v>0</v>
      </c>
      <c r="I97220" t="s">
        <v>171</v>
      </c>
      <c r="J97220" t="s">
        <v>70</v>
      </c>
      <c r="K97220">
        <v>19980204</v>
      </c>
      <c r="L97220">
        <v>19980204</v>
      </c>
      <c r="N97220" t="s">
        <v>80512</v>
      </c>
      <c r="O97220" t="s">
        <v>17</v>
      </c>
    </row>
    <row r="97221" spans="1:15" x14ac:dyDescent="0.3">
      <c r="A97221">
        <v>97220</v>
      </c>
      <c r="B97221" t="s">
        <v>22</v>
      </c>
      <c r="C97221" t="s">
        <v>23</v>
      </c>
      <c r="D97221">
        <v>1993</v>
      </c>
      <c r="E97221" t="s">
        <v>17</v>
      </c>
      <c r="F97221" t="s">
        <v>17</v>
      </c>
      <c r="G97221">
        <v>0</v>
      </c>
      <c r="H97221">
        <v>0</v>
      </c>
      <c r="I97221" t="s">
        <v>43</v>
      </c>
      <c r="J97221" t="s">
        <v>263</v>
      </c>
      <c r="K97221">
        <v>19980204</v>
      </c>
      <c r="L97221">
        <v>19980204</v>
      </c>
      <c r="N97221" t="s">
        <v>80513</v>
      </c>
      <c r="O97221" t="s">
        <v>17</v>
      </c>
    </row>
    <row r="97222" spans="1:15" x14ac:dyDescent="0.3">
      <c r="A97222">
        <v>97221</v>
      </c>
      <c r="B97222" t="s">
        <v>22</v>
      </c>
      <c r="C97222" t="s">
        <v>23</v>
      </c>
      <c r="D97222">
        <v>1996</v>
      </c>
      <c r="E97222" t="s">
        <v>29</v>
      </c>
      <c r="F97222" t="s">
        <v>17</v>
      </c>
      <c r="G97222">
        <v>0</v>
      </c>
      <c r="H97222">
        <v>0</v>
      </c>
      <c r="I97222" t="s">
        <v>43</v>
      </c>
      <c r="J97222" t="s">
        <v>37</v>
      </c>
      <c r="K97222">
        <v>19980204</v>
      </c>
      <c r="L97222">
        <v>19980204</v>
      </c>
      <c r="N97222" t="s">
        <v>80514</v>
      </c>
      <c r="O97222" t="s">
        <v>17</v>
      </c>
    </row>
    <row r="97223" spans="1:15" x14ac:dyDescent="0.3">
      <c r="A97223">
        <v>97222</v>
      </c>
      <c r="B97223" t="s">
        <v>65</v>
      </c>
      <c r="C97223" t="s">
        <v>127</v>
      </c>
      <c r="D97223">
        <v>1994</v>
      </c>
      <c r="E97223" t="s">
        <v>17</v>
      </c>
      <c r="F97223" t="s">
        <v>29</v>
      </c>
      <c r="G97223">
        <v>0</v>
      </c>
      <c r="H97223">
        <v>0</v>
      </c>
      <c r="I97223" t="s">
        <v>2308</v>
      </c>
      <c r="J97223" t="s">
        <v>70</v>
      </c>
      <c r="K97223">
        <v>19980204</v>
      </c>
      <c r="L97223">
        <v>19980204</v>
      </c>
      <c r="N97223" t="s">
        <v>80515</v>
      </c>
      <c r="O97223" t="s">
        <v>17</v>
      </c>
    </row>
    <row r="97224" spans="1:15" x14ac:dyDescent="0.3">
      <c r="A97224">
        <v>97223</v>
      </c>
      <c r="B97224" t="s">
        <v>22</v>
      </c>
      <c r="C97224" t="s">
        <v>23</v>
      </c>
      <c r="D97224">
        <v>1992</v>
      </c>
      <c r="E97224" t="s">
        <v>17</v>
      </c>
      <c r="F97224" t="s">
        <v>17</v>
      </c>
      <c r="G97224">
        <v>0</v>
      </c>
      <c r="H97224">
        <v>0</v>
      </c>
      <c r="I97224" t="s">
        <v>1251</v>
      </c>
      <c r="J97224" t="s">
        <v>19</v>
      </c>
      <c r="K97224">
        <v>19980204</v>
      </c>
      <c r="L97224">
        <v>19980204</v>
      </c>
      <c r="N97224" t="s">
        <v>80516</v>
      </c>
      <c r="O97224" t="s">
        <v>17</v>
      </c>
    </row>
    <row r="97225" spans="1:15" x14ac:dyDescent="0.3">
      <c r="A97225">
        <v>97224</v>
      </c>
      <c r="B97225" t="s">
        <v>22</v>
      </c>
      <c r="C97225" t="s">
        <v>23</v>
      </c>
      <c r="D97225">
        <v>1992</v>
      </c>
      <c r="E97225" t="s">
        <v>17</v>
      </c>
      <c r="F97225" t="s">
        <v>17</v>
      </c>
      <c r="G97225">
        <v>0</v>
      </c>
      <c r="H97225">
        <v>0</v>
      </c>
      <c r="I97225" t="s">
        <v>347</v>
      </c>
      <c r="J97225" t="s">
        <v>19</v>
      </c>
      <c r="K97225">
        <v>19980204</v>
      </c>
      <c r="L97225">
        <v>19980204</v>
      </c>
      <c r="N97225" t="s">
        <v>80516</v>
      </c>
      <c r="O97225" t="s">
        <v>17</v>
      </c>
    </row>
    <row r="97226" spans="1:15" x14ac:dyDescent="0.3">
      <c r="A97226">
        <v>97225</v>
      </c>
      <c r="B97226" t="s">
        <v>22</v>
      </c>
      <c r="C97226" t="s">
        <v>23</v>
      </c>
      <c r="D97226">
        <v>1992</v>
      </c>
      <c r="E97226" t="s">
        <v>17</v>
      </c>
      <c r="F97226" t="s">
        <v>17</v>
      </c>
      <c r="G97226">
        <v>0</v>
      </c>
      <c r="H97226">
        <v>0</v>
      </c>
      <c r="I97226" t="s">
        <v>537</v>
      </c>
      <c r="J97226" t="s">
        <v>19</v>
      </c>
      <c r="K97226">
        <v>19980204</v>
      </c>
      <c r="L97226">
        <v>19980204</v>
      </c>
      <c r="N97226" t="s">
        <v>80516</v>
      </c>
      <c r="O97226" t="s">
        <v>17</v>
      </c>
    </row>
    <row r="97227" spans="1:15" x14ac:dyDescent="0.3">
      <c r="A97227">
        <v>97226</v>
      </c>
      <c r="B97227" t="s">
        <v>22</v>
      </c>
      <c r="C97227" t="s">
        <v>23</v>
      </c>
      <c r="D97227">
        <v>1993</v>
      </c>
      <c r="E97227" t="s">
        <v>17</v>
      </c>
      <c r="F97227" t="s">
        <v>17</v>
      </c>
      <c r="G97227">
        <v>0</v>
      </c>
      <c r="H97227">
        <v>0</v>
      </c>
      <c r="I97227" t="s">
        <v>85</v>
      </c>
      <c r="J97227" t="s">
        <v>19</v>
      </c>
      <c r="K97227">
        <v>19980204</v>
      </c>
      <c r="L97227">
        <v>19980204</v>
      </c>
      <c r="M97227">
        <v>4</v>
      </c>
      <c r="N97227" t="s">
        <v>80517</v>
      </c>
      <c r="O97227" t="s">
        <v>17</v>
      </c>
    </row>
    <row r="97228" spans="1:15" x14ac:dyDescent="0.3">
      <c r="A97228">
        <v>97227</v>
      </c>
      <c r="B97228" t="s">
        <v>1356</v>
      </c>
      <c r="C97228" t="s">
        <v>1357</v>
      </c>
      <c r="D97228">
        <v>1989</v>
      </c>
      <c r="E97228" t="s">
        <v>17</v>
      </c>
      <c r="F97228" t="s">
        <v>17</v>
      </c>
      <c r="G97228">
        <v>0</v>
      </c>
      <c r="H97228">
        <v>0</v>
      </c>
      <c r="I97228" t="s">
        <v>74</v>
      </c>
      <c r="J97228" t="s">
        <v>47</v>
      </c>
      <c r="K97228">
        <v>19980204</v>
      </c>
      <c r="L97228">
        <v>19980204</v>
      </c>
      <c r="N97228" t="s">
        <v>80518</v>
      </c>
      <c r="O97228" t="s">
        <v>17</v>
      </c>
    </row>
    <row r="97229" spans="1:15" x14ac:dyDescent="0.3">
      <c r="A97229">
        <v>97228</v>
      </c>
      <c r="B97229" t="s">
        <v>22</v>
      </c>
      <c r="C97229" t="s">
        <v>23</v>
      </c>
      <c r="D97229">
        <v>1991</v>
      </c>
      <c r="E97229" t="s">
        <v>17</v>
      </c>
      <c r="F97229" t="s">
        <v>17</v>
      </c>
      <c r="G97229">
        <v>0</v>
      </c>
      <c r="H97229">
        <v>0</v>
      </c>
      <c r="I97229" t="s">
        <v>74</v>
      </c>
      <c r="J97229" t="s">
        <v>107</v>
      </c>
      <c r="K97229">
        <v>19980204</v>
      </c>
      <c r="L97229">
        <v>19980204</v>
      </c>
      <c r="N97229" t="s">
        <v>80519</v>
      </c>
      <c r="O97229" t="s">
        <v>17</v>
      </c>
    </row>
    <row r="97230" spans="1:15" x14ac:dyDescent="0.3">
      <c r="A97230">
        <v>97229</v>
      </c>
      <c r="B97230" t="s">
        <v>32</v>
      </c>
      <c r="C97230" t="s">
        <v>45</v>
      </c>
      <c r="D97230">
        <v>1993</v>
      </c>
      <c r="E97230" t="s">
        <v>17</v>
      </c>
      <c r="F97230" t="s">
        <v>17</v>
      </c>
      <c r="G97230">
        <v>0</v>
      </c>
      <c r="H97230">
        <v>0</v>
      </c>
      <c r="I97230" t="s">
        <v>392</v>
      </c>
      <c r="J97230" t="s">
        <v>107</v>
      </c>
      <c r="K97230">
        <v>19980204</v>
      </c>
      <c r="L97230">
        <v>19980204</v>
      </c>
      <c r="M97230">
        <v>5</v>
      </c>
      <c r="N97230" t="s">
        <v>80520</v>
      </c>
      <c r="O97230" t="s">
        <v>17</v>
      </c>
    </row>
    <row r="97231" spans="1:15" x14ac:dyDescent="0.3">
      <c r="A97231">
        <v>97230</v>
      </c>
      <c r="B97231" t="s">
        <v>22</v>
      </c>
      <c r="C97231" t="s">
        <v>121</v>
      </c>
      <c r="D97231">
        <v>1990</v>
      </c>
      <c r="E97231" t="s">
        <v>17</v>
      </c>
      <c r="F97231" t="s">
        <v>29</v>
      </c>
      <c r="G97231">
        <v>0</v>
      </c>
      <c r="H97231">
        <v>0</v>
      </c>
      <c r="I97231" t="s">
        <v>392</v>
      </c>
      <c r="J97231" t="s">
        <v>613</v>
      </c>
      <c r="K97231">
        <v>19980204</v>
      </c>
      <c r="L97231">
        <v>19980204</v>
      </c>
      <c r="N97231" t="s">
        <v>80521</v>
      </c>
      <c r="O97231" t="s">
        <v>17</v>
      </c>
    </row>
    <row r="97232" spans="1:15" x14ac:dyDescent="0.3">
      <c r="A97232">
        <v>97231</v>
      </c>
      <c r="B97232" t="s">
        <v>32</v>
      </c>
      <c r="C97232" t="s">
        <v>196</v>
      </c>
      <c r="D97232">
        <v>1995</v>
      </c>
      <c r="E97232" t="s">
        <v>17</v>
      </c>
      <c r="F97232" t="s">
        <v>17</v>
      </c>
      <c r="G97232">
        <v>0</v>
      </c>
      <c r="H97232">
        <v>0</v>
      </c>
      <c r="I97232" t="s">
        <v>413</v>
      </c>
      <c r="J97232" t="s">
        <v>82</v>
      </c>
      <c r="K97232">
        <v>19980204</v>
      </c>
      <c r="L97232">
        <v>19980204</v>
      </c>
      <c r="M97232">
        <v>6</v>
      </c>
      <c r="N97232" t="s">
        <v>80522</v>
      </c>
      <c r="O97232" t="s">
        <v>17</v>
      </c>
    </row>
    <row r="97233" spans="1:15" x14ac:dyDescent="0.3">
      <c r="A97233">
        <v>97232</v>
      </c>
      <c r="B97233" t="s">
        <v>32</v>
      </c>
      <c r="C97233" t="s">
        <v>196</v>
      </c>
      <c r="D97233">
        <v>1995</v>
      </c>
      <c r="E97233" t="s">
        <v>17</v>
      </c>
      <c r="F97233" t="s">
        <v>17</v>
      </c>
      <c r="G97233">
        <v>0</v>
      </c>
      <c r="H97233">
        <v>0</v>
      </c>
      <c r="I97233" t="s">
        <v>30</v>
      </c>
      <c r="J97233" t="s">
        <v>82</v>
      </c>
      <c r="K97233">
        <v>19980204</v>
      </c>
      <c r="L97233">
        <v>19980204</v>
      </c>
      <c r="M97233">
        <v>6</v>
      </c>
      <c r="N97233" t="s">
        <v>80522</v>
      </c>
      <c r="O97233" t="s">
        <v>17</v>
      </c>
    </row>
    <row r="97234" spans="1:15" x14ac:dyDescent="0.3">
      <c r="A97234">
        <v>97233</v>
      </c>
      <c r="B97234" t="s">
        <v>32</v>
      </c>
      <c r="C97234" t="s">
        <v>196</v>
      </c>
      <c r="D97234">
        <v>1995</v>
      </c>
      <c r="E97234" t="s">
        <v>17</v>
      </c>
      <c r="F97234" t="s">
        <v>17</v>
      </c>
      <c r="G97234">
        <v>0</v>
      </c>
      <c r="H97234">
        <v>0</v>
      </c>
      <c r="I97234" t="s">
        <v>274</v>
      </c>
      <c r="J97234" t="s">
        <v>82</v>
      </c>
      <c r="K97234">
        <v>19980204</v>
      </c>
      <c r="L97234">
        <v>19980204</v>
      </c>
      <c r="M97234">
        <v>6</v>
      </c>
      <c r="N97234" t="s">
        <v>80522</v>
      </c>
      <c r="O97234" t="s">
        <v>17</v>
      </c>
    </row>
    <row r="97235" spans="1:15" x14ac:dyDescent="0.3">
      <c r="A97235">
        <v>97234</v>
      </c>
      <c r="B97235" t="s">
        <v>32</v>
      </c>
      <c r="C97235" t="s">
        <v>196</v>
      </c>
      <c r="D97235">
        <v>1995</v>
      </c>
      <c r="E97235" t="s">
        <v>17</v>
      </c>
      <c r="F97235" t="s">
        <v>17</v>
      </c>
      <c r="G97235">
        <v>0</v>
      </c>
      <c r="H97235">
        <v>0</v>
      </c>
      <c r="I97235" t="s">
        <v>366</v>
      </c>
      <c r="J97235" t="s">
        <v>82</v>
      </c>
      <c r="K97235">
        <v>19980204</v>
      </c>
      <c r="L97235">
        <v>19980204</v>
      </c>
      <c r="M97235">
        <v>6</v>
      </c>
      <c r="N97235" t="s">
        <v>80522</v>
      </c>
      <c r="O97235" t="s">
        <v>17</v>
      </c>
    </row>
    <row r="97236" spans="1:15" x14ac:dyDescent="0.3">
      <c r="A97236">
        <v>97235</v>
      </c>
      <c r="B97236" t="s">
        <v>32</v>
      </c>
      <c r="C97236" t="s">
        <v>196</v>
      </c>
      <c r="D97236">
        <v>1995</v>
      </c>
      <c r="E97236" t="s">
        <v>17</v>
      </c>
      <c r="F97236" t="s">
        <v>17</v>
      </c>
      <c r="G97236">
        <v>0</v>
      </c>
      <c r="H97236">
        <v>0</v>
      </c>
      <c r="I97236" t="s">
        <v>36</v>
      </c>
      <c r="J97236" t="s">
        <v>82</v>
      </c>
      <c r="K97236">
        <v>19980204</v>
      </c>
      <c r="L97236">
        <v>19980204</v>
      </c>
      <c r="M97236">
        <v>6</v>
      </c>
      <c r="N97236" t="s">
        <v>80522</v>
      </c>
      <c r="O97236" t="s">
        <v>17</v>
      </c>
    </row>
    <row r="97237" spans="1:15" x14ac:dyDescent="0.3">
      <c r="A97237">
        <v>97236</v>
      </c>
      <c r="B97237" t="s">
        <v>32</v>
      </c>
      <c r="C97237" t="s">
        <v>196</v>
      </c>
      <c r="D97237">
        <v>1995</v>
      </c>
      <c r="E97237" t="s">
        <v>17</v>
      </c>
      <c r="F97237" t="s">
        <v>17</v>
      </c>
      <c r="G97237">
        <v>0</v>
      </c>
      <c r="H97237">
        <v>0</v>
      </c>
      <c r="I97237" t="s">
        <v>211</v>
      </c>
      <c r="J97237" t="s">
        <v>82</v>
      </c>
      <c r="K97237">
        <v>19980204</v>
      </c>
      <c r="L97237">
        <v>19980204</v>
      </c>
      <c r="M97237">
        <v>6</v>
      </c>
      <c r="N97237" t="s">
        <v>80522</v>
      </c>
      <c r="O97237" t="s">
        <v>17</v>
      </c>
    </row>
    <row r="97238" spans="1:15" x14ac:dyDescent="0.3">
      <c r="A97238">
        <v>97237</v>
      </c>
      <c r="B97238" t="s">
        <v>22</v>
      </c>
      <c r="C97238" t="s">
        <v>23</v>
      </c>
      <c r="D97238">
        <v>1990</v>
      </c>
      <c r="E97238" t="s">
        <v>17</v>
      </c>
      <c r="F97238" t="s">
        <v>29</v>
      </c>
      <c r="G97238">
        <v>0</v>
      </c>
      <c r="H97238">
        <v>0</v>
      </c>
      <c r="I97238" t="s">
        <v>124</v>
      </c>
      <c r="J97238" t="s">
        <v>613</v>
      </c>
      <c r="K97238">
        <v>19980204</v>
      </c>
      <c r="L97238">
        <v>19980204</v>
      </c>
      <c r="N97238" t="s">
        <v>80523</v>
      </c>
      <c r="O97238" t="s">
        <v>17</v>
      </c>
    </row>
    <row r="97239" spans="1:15" x14ac:dyDescent="0.3">
      <c r="A97239">
        <v>97238</v>
      </c>
      <c r="B97239" t="s">
        <v>32</v>
      </c>
      <c r="C97239" t="s">
        <v>196</v>
      </c>
      <c r="D97239">
        <v>1993</v>
      </c>
      <c r="E97239" t="s">
        <v>17</v>
      </c>
      <c r="F97239" t="s">
        <v>17</v>
      </c>
      <c r="G97239">
        <v>0</v>
      </c>
      <c r="H97239">
        <v>0</v>
      </c>
      <c r="I97239" t="s">
        <v>1559</v>
      </c>
      <c r="J97239" t="s">
        <v>37</v>
      </c>
      <c r="K97239">
        <v>19980204</v>
      </c>
      <c r="L97239">
        <v>19980204</v>
      </c>
      <c r="N97239" t="s">
        <v>80524</v>
      </c>
      <c r="O97239" t="s">
        <v>17</v>
      </c>
    </row>
    <row r="97240" spans="1:15" x14ac:dyDescent="0.3">
      <c r="A97240">
        <v>97239</v>
      </c>
      <c r="B97240" t="s">
        <v>65</v>
      </c>
      <c r="C97240" t="s">
        <v>114</v>
      </c>
      <c r="D97240">
        <v>1995</v>
      </c>
      <c r="E97240" t="s">
        <v>17</v>
      </c>
      <c r="F97240" t="s">
        <v>17</v>
      </c>
      <c r="G97240">
        <v>0</v>
      </c>
      <c r="H97240">
        <v>0</v>
      </c>
      <c r="I97240" t="s">
        <v>1596</v>
      </c>
      <c r="J97240" t="s">
        <v>54</v>
      </c>
      <c r="K97240">
        <v>19980204</v>
      </c>
      <c r="L97240">
        <v>19980204</v>
      </c>
      <c r="N97240" t="s">
        <v>80525</v>
      </c>
      <c r="O97240" t="s">
        <v>17</v>
      </c>
    </row>
    <row r="97241" spans="1:15" x14ac:dyDescent="0.3">
      <c r="A97241">
        <v>97240</v>
      </c>
      <c r="B97241" t="s">
        <v>206</v>
      </c>
      <c r="C97241" t="s">
        <v>207</v>
      </c>
      <c r="D97241">
        <v>1997</v>
      </c>
      <c r="E97241" t="s">
        <v>17</v>
      </c>
      <c r="F97241" t="s">
        <v>17</v>
      </c>
      <c r="G97241">
        <v>0</v>
      </c>
      <c r="H97241">
        <v>0</v>
      </c>
      <c r="I97241" t="s">
        <v>128</v>
      </c>
      <c r="J97241" t="s">
        <v>244</v>
      </c>
      <c r="K97241">
        <v>19980204</v>
      </c>
      <c r="L97241">
        <v>19980204</v>
      </c>
      <c r="M97241">
        <v>3</v>
      </c>
      <c r="N97241" t="s">
        <v>80526</v>
      </c>
      <c r="O97241" t="s">
        <v>17</v>
      </c>
    </row>
    <row r="97242" spans="1:15" x14ac:dyDescent="0.3">
      <c r="A97242">
        <v>97241</v>
      </c>
      <c r="B97242" t="s">
        <v>22</v>
      </c>
      <c r="C97242" t="s">
        <v>23</v>
      </c>
      <c r="D97242">
        <v>1994</v>
      </c>
      <c r="E97242" t="s">
        <v>29</v>
      </c>
      <c r="F97242" t="s">
        <v>17</v>
      </c>
      <c r="G97242">
        <v>0</v>
      </c>
      <c r="H97242">
        <v>0</v>
      </c>
      <c r="I97242" t="s">
        <v>56</v>
      </c>
      <c r="J97242" t="s">
        <v>54</v>
      </c>
      <c r="K97242">
        <v>19980204</v>
      </c>
      <c r="L97242">
        <v>19980204</v>
      </c>
      <c r="N97242" t="s">
        <v>80527</v>
      </c>
      <c r="O97242" t="s">
        <v>17</v>
      </c>
    </row>
    <row r="97243" spans="1:15" x14ac:dyDescent="0.3">
      <c r="A97243">
        <v>97242</v>
      </c>
      <c r="B97243" t="s">
        <v>65</v>
      </c>
      <c r="C97243" t="s">
        <v>66</v>
      </c>
      <c r="D97243">
        <v>1995</v>
      </c>
      <c r="E97243" t="s">
        <v>17</v>
      </c>
      <c r="F97243" t="s">
        <v>17</v>
      </c>
      <c r="G97243">
        <v>0</v>
      </c>
      <c r="H97243">
        <v>0</v>
      </c>
      <c r="I97243" t="s">
        <v>56</v>
      </c>
      <c r="J97243" t="s">
        <v>57921</v>
      </c>
      <c r="K97243">
        <v>19980204</v>
      </c>
      <c r="L97243">
        <v>19980204</v>
      </c>
      <c r="N97243" t="s">
        <v>80528</v>
      </c>
      <c r="O97243" t="s">
        <v>17</v>
      </c>
    </row>
    <row r="97244" spans="1:15" x14ac:dyDescent="0.3">
      <c r="A97244">
        <v>97243</v>
      </c>
      <c r="B97244" t="s">
        <v>22</v>
      </c>
      <c r="C97244" t="s">
        <v>23</v>
      </c>
      <c r="D97244">
        <v>1993</v>
      </c>
      <c r="E97244" t="s">
        <v>17</v>
      </c>
      <c r="F97244" t="s">
        <v>17</v>
      </c>
      <c r="G97244">
        <v>0</v>
      </c>
      <c r="H97244">
        <v>0</v>
      </c>
      <c r="I97244" t="s">
        <v>1238</v>
      </c>
      <c r="J97244" t="s">
        <v>99</v>
      </c>
      <c r="K97244">
        <v>19980204</v>
      </c>
      <c r="L97244">
        <v>19980204</v>
      </c>
      <c r="N97244" t="s">
        <v>80529</v>
      </c>
      <c r="O97244" t="s">
        <v>17</v>
      </c>
    </row>
    <row r="97245" spans="1:15" x14ac:dyDescent="0.3">
      <c r="A97245">
        <v>97244</v>
      </c>
      <c r="B97245" t="s">
        <v>22</v>
      </c>
      <c r="C97245" t="s">
        <v>23</v>
      </c>
      <c r="D97245">
        <v>1994</v>
      </c>
      <c r="E97245" t="s">
        <v>17</v>
      </c>
      <c r="F97245" t="s">
        <v>17</v>
      </c>
      <c r="G97245">
        <v>0</v>
      </c>
      <c r="H97245">
        <v>0</v>
      </c>
      <c r="I97245" t="s">
        <v>378</v>
      </c>
      <c r="J97245" t="s">
        <v>1420</v>
      </c>
      <c r="K97245">
        <v>19980204</v>
      </c>
      <c r="L97245">
        <v>19980204</v>
      </c>
      <c r="N97245" t="s">
        <v>80530</v>
      </c>
      <c r="O97245" t="s">
        <v>17</v>
      </c>
    </row>
    <row r="97246" spans="1:15" x14ac:dyDescent="0.3">
      <c r="A97246">
        <v>97245</v>
      </c>
      <c r="B97246" t="s">
        <v>65</v>
      </c>
      <c r="C97246" t="s">
        <v>114</v>
      </c>
      <c r="D97246">
        <v>1996</v>
      </c>
      <c r="E97246" t="s">
        <v>17</v>
      </c>
      <c r="F97246" t="s">
        <v>17</v>
      </c>
      <c r="G97246">
        <v>0</v>
      </c>
      <c r="H97246">
        <v>0</v>
      </c>
      <c r="I97246" t="s">
        <v>368</v>
      </c>
      <c r="J97246" t="s">
        <v>168</v>
      </c>
      <c r="K97246">
        <v>19980204</v>
      </c>
      <c r="L97246">
        <v>19980204</v>
      </c>
      <c r="N97246" t="s">
        <v>80531</v>
      </c>
      <c r="O97246" t="s">
        <v>17</v>
      </c>
    </row>
    <row r="97247" spans="1:15" x14ac:dyDescent="0.3">
      <c r="A97247">
        <v>97246</v>
      </c>
      <c r="B97247" t="s">
        <v>65</v>
      </c>
      <c r="C97247" t="s">
        <v>127</v>
      </c>
      <c r="D97247">
        <v>1997</v>
      </c>
      <c r="E97247" t="s">
        <v>17</v>
      </c>
      <c r="F97247" t="s">
        <v>17</v>
      </c>
      <c r="G97247">
        <v>0</v>
      </c>
      <c r="H97247">
        <v>0</v>
      </c>
      <c r="I97247" t="s">
        <v>49</v>
      </c>
      <c r="J97247" t="s">
        <v>70</v>
      </c>
      <c r="K97247">
        <v>19980204</v>
      </c>
      <c r="L97247">
        <v>19980204</v>
      </c>
      <c r="N97247" t="s">
        <v>80532</v>
      </c>
      <c r="O97247" t="s">
        <v>17</v>
      </c>
    </row>
    <row r="97248" spans="1:15" x14ac:dyDescent="0.3">
      <c r="A97248">
        <v>97247</v>
      </c>
      <c r="B97248" t="s">
        <v>32</v>
      </c>
      <c r="C97248" t="s">
        <v>84</v>
      </c>
      <c r="D97248">
        <v>1990</v>
      </c>
      <c r="E97248" t="s">
        <v>17</v>
      </c>
      <c r="F97248" t="s">
        <v>17</v>
      </c>
      <c r="G97248">
        <v>0</v>
      </c>
      <c r="H97248">
        <v>0</v>
      </c>
      <c r="I97248" t="s">
        <v>128</v>
      </c>
      <c r="J97248" t="s">
        <v>102</v>
      </c>
      <c r="K97248">
        <v>19980204</v>
      </c>
      <c r="L97248">
        <v>19980204</v>
      </c>
      <c r="N97248" t="s">
        <v>80533</v>
      </c>
      <c r="O97248" t="s">
        <v>17</v>
      </c>
    </row>
    <row r="97249" spans="1:15" x14ac:dyDescent="0.3">
      <c r="A97249">
        <v>97248</v>
      </c>
      <c r="B97249" t="s">
        <v>22</v>
      </c>
      <c r="C97249" t="s">
        <v>23</v>
      </c>
      <c r="D97249">
        <v>1997</v>
      </c>
      <c r="E97249" t="s">
        <v>17</v>
      </c>
      <c r="F97249" t="s">
        <v>17</v>
      </c>
      <c r="G97249">
        <v>0</v>
      </c>
      <c r="H97249">
        <v>0</v>
      </c>
      <c r="I97249" t="s">
        <v>106</v>
      </c>
      <c r="J97249" t="s">
        <v>219</v>
      </c>
      <c r="K97249">
        <v>19980204</v>
      </c>
      <c r="L97249">
        <v>19980204</v>
      </c>
      <c r="N97249" t="s">
        <v>80534</v>
      </c>
      <c r="O97249" t="s">
        <v>17</v>
      </c>
    </row>
    <row r="97250" spans="1:15" x14ac:dyDescent="0.3">
      <c r="A97250">
        <v>97249</v>
      </c>
      <c r="B97250" t="s">
        <v>65</v>
      </c>
      <c r="C97250" t="s">
        <v>127</v>
      </c>
      <c r="D97250">
        <v>1988</v>
      </c>
      <c r="E97250" t="s">
        <v>17</v>
      </c>
      <c r="F97250" t="s">
        <v>17</v>
      </c>
      <c r="G97250">
        <v>0</v>
      </c>
      <c r="H97250">
        <v>0</v>
      </c>
      <c r="I97250" t="s">
        <v>109</v>
      </c>
      <c r="J97250" t="s">
        <v>37</v>
      </c>
      <c r="K97250">
        <v>19980204</v>
      </c>
      <c r="L97250">
        <v>19980204</v>
      </c>
      <c r="M97250">
        <v>2</v>
      </c>
      <c r="N97250" t="s">
        <v>80535</v>
      </c>
      <c r="O97250" t="s">
        <v>17</v>
      </c>
    </row>
    <row r="97251" spans="1:15" x14ac:dyDescent="0.3">
      <c r="A97251">
        <v>97250</v>
      </c>
      <c r="B97251" t="s">
        <v>65</v>
      </c>
      <c r="C97251" t="s">
        <v>127</v>
      </c>
      <c r="D97251">
        <v>1988</v>
      </c>
      <c r="E97251" t="s">
        <v>17</v>
      </c>
      <c r="F97251" t="s">
        <v>17</v>
      </c>
      <c r="G97251">
        <v>0</v>
      </c>
      <c r="H97251">
        <v>0</v>
      </c>
      <c r="I97251" t="s">
        <v>534</v>
      </c>
      <c r="J97251" t="s">
        <v>37</v>
      </c>
      <c r="K97251">
        <v>19980204</v>
      </c>
      <c r="L97251">
        <v>19980204</v>
      </c>
      <c r="M97251">
        <v>2</v>
      </c>
      <c r="N97251" t="s">
        <v>80535</v>
      </c>
      <c r="O97251" t="s">
        <v>17</v>
      </c>
    </row>
    <row r="97252" spans="1:15" x14ac:dyDescent="0.3">
      <c r="A97252">
        <v>97251</v>
      </c>
      <c r="B97252" t="s">
        <v>104</v>
      </c>
      <c r="C97252" t="s">
        <v>154</v>
      </c>
      <c r="D97252">
        <v>1995</v>
      </c>
      <c r="E97252" t="s">
        <v>29</v>
      </c>
      <c r="F97252" t="s">
        <v>17</v>
      </c>
      <c r="G97252">
        <v>1</v>
      </c>
      <c r="H97252">
        <v>0</v>
      </c>
      <c r="I97252" t="s">
        <v>1779</v>
      </c>
      <c r="J97252" t="s">
        <v>244</v>
      </c>
      <c r="K97252">
        <v>19980204</v>
      </c>
      <c r="L97252">
        <v>19980204</v>
      </c>
      <c r="N97252" t="s">
        <v>80536</v>
      </c>
      <c r="O97252" t="s">
        <v>17</v>
      </c>
    </row>
    <row r="97253" spans="1:15" x14ac:dyDescent="0.3">
      <c r="A97253">
        <v>97252</v>
      </c>
      <c r="B97253" t="s">
        <v>22</v>
      </c>
      <c r="C97253" t="s">
        <v>23</v>
      </c>
      <c r="D97253">
        <v>1992</v>
      </c>
      <c r="E97253" t="s">
        <v>17</v>
      </c>
      <c r="F97253" t="s">
        <v>17</v>
      </c>
      <c r="G97253">
        <v>0</v>
      </c>
      <c r="H97253">
        <v>0</v>
      </c>
      <c r="I97253" t="s">
        <v>252</v>
      </c>
      <c r="J97253" t="s">
        <v>70</v>
      </c>
      <c r="K97253">
        <v>19980204</v>
      </c>
      <c r="L97253">
        <v>19980204</v>
      </c>
      <c r="M97253">
        <v>2</v>
      </c>
      <c r="N97253" t="s">
        <v>80537</v>
      </c>
      <c r="O97253" t="s">
        <v>17</v>
      </c>
    </row>
    <row r="97254" spans="1:15" x14ac:dyDescent="0.3">
      <c r="A97254">
        <v>97253</v>
      </c>
      <c r="B97254" t="s">
        <v>22</v>
      </c>
      <c r="C97254" t="s">
        <v>23</v>
      </c>
      <c r="D97254">
        <v>1992</v>
      </c>
      <c r="E97254" t="s">
        <v>17</v>
      </c>
      <c r="F97254" t="s">
        <v>17</v>
      </c>
      <c r="G97254">
        <v>0</v>
      </c>
      <c r="H97254">
        <v>0</v>
      </c>
      <c r="I97254" t="s">
        <v>718</v>
      </c>
      <c r="J97254" t="s">
        <v>70</v>
      </c>
      <c r="K97254">
        <v>19980204</v>
      </c>
      <c r="L97254">
        <v>19980204</v>
      </c>
      <c r="M97254">
        <v>2</v>
      </c>
      <c r="N97254" t="s">
        <v>80537</v>
      </c>
      <c r="O97254" t="s">
        <v>17</v>
      </c>
    </row>
    <row r="97255" spans="1:15" x14ac:dyDescent="0.3">
      <c r="A97255">
        <v>97254</v>
      </c>
      <c r="B97255" t="s">
        <v>22</v>
      </c>
      <c r="C97255" t="s">
        <v>23</v>
      </c>
      <c r="D97255">
        <v>1997</v>
      </c>
      <c r="E97255" t="s">
        <v>29</v>
      </c>
      <c r="F97255" t="s">
        <v>17</v>
      </c>
      <c r="G97255">
        <v>6</v>
      </c>
      <c r="H97255">
        <v>1</v>
      </c>
      <c r="I97255" t="s">
        <v>186</v>
      </c>
      <c r="J97255" t="s">
        <v>54</v>
      </c>
      <c r="K97255">
        <v>19980204</v>
      </c>
      <c r="L97255">
        <v>19980204</v>
      </c>
      <c r="N97255" t="s">
        <v>80538</v>
      </c>
      <c r="O97255" t="s">
        <v>17</v>
      </c>
    </row>
    <row r="97256" spans="1:15" x14ac:dyDescent="0.3">
      <c r="A97256">
        <v>97255</v>
      </c>
      <c r="B97256" t="s">
        <v>22</v>
      </c>
      <c r="C97256" t="s">
        <v>23</v>
      </c>
      <c r="D97256">
        <v>1991</v>
      </c>
      <c r="E97256" t="s">
        <v>17</v>
      </c>
      <c r="F97256" t="s">
        <v>17</v>
      </c>
      <c r="G97256">
        <v>0</v>
      </c>
      <c r="H97256">
        <v>0</v>
      </c>
      <c r="I97256" t="s">
        <v>656</v>
      </c>
      <c r="J97256" t="s">
        <v>19</v>
      </c>
      <c r="K97256">
        <v>19980204</v>
      </c>
      <c r="L97256">
        <v>19980204</v>
      </c>
      <c r="N97256" t="s">
        <v>80539</v>
      </c>
      <c r="O97256" t="s">
        <v>17</v>
      </c>
    </row>
    <row r="97257" spans="1:15" x14ac:dyDescent="0.3">
      <c r="A97257">
        <v>97256</v>
      </c>
      <c r="B97257" t="s">
        <v>22</v>
      </c>
      <c r="C97257" t="s">
        <v>23</v>
      </c>
      <c r="D97257">
        <v>1993</v>
      </c>
      <c r="E97257" t="s">
        <v>17</v>
      </c>
      <c r="F97257" t="s">
        <v>17</v>
      </c>
      <c r="G97257">
        <v>0</v>
      </c>
      <c r="H97257">
        <v>0</v>
      </c>
      <c r="I97257" t="s">
        <v>30</v>
      </c>
      <c r="J97257" t="s">
        <v>70</v>
      </c>
      <c r="K97257">
        <v>19980204</v>
      </c>
      <c r="L97257">
        <v>19980204</v>
      </c>
      <c r="N97257" t="s">
        <v>80540</v>
      </c>
      <c r="O97257" t="s">
        <v>17</v>
      </c>
    </row>
    <row r="97258" spans="1:15" x14ac:dyDescent="0.3">
      <c r="A97258">
        <v>97257</v>
      </c>
      <c r="B97258" t="s">
        <v>32</v>
      </c>
      <c r="C97258" t="s">
        <v>196</v>
      </c>
      <c r="D97258">
        <v>1995</v>
      </c>
      <c r="E97258" t="s">
        <v>17</v>
      </c>
      <c r="F97258" t="s">
        <v>17</v>
      </c>
      <c r="G97258">
        <v>0</v>
      </c>
      <c r="H97258">
        <v>0</v>
      </c>
      <c r="I97258" t="s">
        <v>81</v>
      </c>
      <c r="J97258" t="s">
        <v>63</v>
      </c>
      <c r="K97258">
        <v>19980204</v>
      </c>
      <c r="L97258">
        <v>19980204</v>
      </c>
      <c r="N97258" t="s">
        <v>80541</v>
      </c>
      <c r="O97258" t="s">
        <v>17</v>
      </c>
    </row>
    <row r="97259" spans="1:15" x14ac:dyDescent="0.3">
      <c r="A97259">
        <v>97258</v>
      </c>
      <c r="B97259" t="s">
        <v>32</v>
      </c>
      <c r="C97259" t="s">
        <v>196</v>
      </c>
      <c r="D97259">
        <v>1995</v>
      </c>
      <c r="E97259" t="s">
        <v>29</v>
      </c>
      <c r="F97259" t="s">
        <v>17</v>
      </c>
      <c r="G97259">
        <v>1</v>
      </c>
      <c r="H97259">
        <v>0</v>
      </c>
      <c r="I97259" t="s">
        <v>43</v>
      </c>
      <c r="J97259" t="s">
        <v>63</v>
      </c>
      <c r="K97259">
        <v>19980204</v>
      </c>
      <c r="L97259">
        <v>19980204</v>
      </c>
      <c r="N97259" t="s">
        <v>80542</v>
      </c>
      <c r="O97259" t="s">
        <v>17</v>
      </c>
    </row>
    <row r="97260" spans="1:15" x14ac:dyDescent="0.3">
      <c r="A97260">
        <v>97259</v>
      </c>
      <c r="B97260" t="s">
        <v>22</v>
      </c>
      <c r="C97260" t="s">
        <v>23</v>
      </c>
      <c r="D97260">
        <v>1993</v>
      </c>
      <c r="E97260" t="s">
        <v>17</v>
      </c>
      <c r="F97260" t="s">
        <v>17</v>
      </c>
      <c r="G97260">
        <v>0</v>
      </c>
      <c r="H97260">
        <v>0</v>
      </c>
      <c r="I97260" t="s">
        <v>607</v>
      </c>
      <c r="J97260" t="s">
        <v>168</v>
      </c>
      <c r="K97260">
        <v>19980204</v>
      </c>
      <c r="L97260">
        <v>19980204</v>
      </c>
      <c r="M97260">
        <v>2</v>
      </c>
      <c r="N97260" t="s">
        <v>80543</v>
      </c>
      <c r="O97260" t="s">
        <v>17</v>
      </c>
    </row>
    <row r="97261" spans="1:15" x14ac:dyDescent="0.3">
      <c r="A97261">
        <v>97260</v>
      </c>
      <c r="B97261" t="s">
        <v>32</v>
      </c>
      <c r="C97261" t="s">
        <v>33</v>
      </c>
      <c r="D97261">
        <v>1993</v>
      </c>
      <c r="E97261" t="s">
        <v>17</v>
      </c>
      <c r="F97261" t="s">
        <v>17</v>
      </c>
      <c r="G97261">
        <v>0</v>
      </c>
      <c r="H97261">
        <v>0</v>
      </c>
      <c r="I97261" t="s">
        <v>1208</v>
      </c>
      <c r="J97261" t="s">
        <v>19</v>
      </c>
      <c r="K97261">
        <v>19980204</v>
      </c>
      <c r="L97261">
        <v>19980204</v>
      </c>
      <c r="N97261" t="s">
        <v>80544</v>
      </c>
      <c r="O97261" t="s">
        <v>17</v>
      </c>
    </row>
    <row r="97262" spans="1:15" x14ac:dyDescent="0.3">
      <c r="A97262">
        <v>97261</v>
      </c>
      <c r="B97262" t="s">
        <v>65</v>
      </c>
      <c r="C97262" t="s">
        <v>114</v>
      </c>
      <c r="D97262">
        <v>1992</v>
      </c>
      <c r="E97262" t="s">
        <v>17</v>
      </c>
      <c r="F97262" t="s">
        <v>17</v>
      </c>
      <c r="G97262">
        <v>0</v>
      </c>
      <c r="H97262">
        <v>0</v>
      </c>
      <c r="I97262" t="s">
        <v>56</v>
      </c>
      <c r="J97262" t="s">
        <v>1420</v>
      </c>
      <c r="K97262">
        <v>19980204</v>
      </c>
      <c r="L97262">
        <v>19980204</v>
      </c>
      <c r="N97262" t="s">
        <v>80545</v>
      </c>
      <c r="O97262" t="s">
        <v>17</v>
      </c>
    </row>
    <row r="97263" spans="1:15" x14ac:dyDescent="0.3">
      <c r="A97263">
        <v>97262</v>
      </c>
      <c r="B97263" t="s">
        <v>104</v>
      </c>
      <c r="C97263" t="s">
        <v>154</v>
      </c>
      <c r="D97263">
        <v>1998</v>
      </c>
      <c r="E97263" t="s">
        <v>29</v>
      </c>
      <c r="F97263" t="s">
        <v>17</v>
      </c>
      <c r="G97263">
        <v>1</v>
      </c>
      <c r="H97263">
        <v>0</v>
      </c>
      <c r="I97263" t="s">
        <v>43</v>
      </c>
      <c r="J97263" t="s">
        <v>19</v>
      </c>
      <c r="K97263">
        <v>19980204</v>
      </c>
      <c r="L97263">
        <v>19980204</v>
      </c>
      <c r="N97263" t="s">
        <v>80546</v>
      </c>
      <c r="O97263" t="s">
        <v>17</v>
      </c>
    </row>
    <row r="97264" spans="1:15" x14ac:dyDescent="0.3">
      <c r="A97264">
        <v>97263</v>
      </c>
      <c r="B97264" t="s">
        <v>65</v>
      </c>
      <c r="C97264" t="s">
        <v>127</v>
      </c>
      <c r="D97264">
        <v>1984</v>
      </c>
      <c r="E97264" t="s">
        <v>17</v>
      </c>
      <c r="F97264" t="s">
        <v>17</v>
      </c>
      <c r="G97264">
        <v>0</v>
      </c>
      <c r="H97264">
        <v>0</v>
      </c>
      <c r="I97264" t="s">
        <v>266</v>
      </c>
      <c r="J97264" t="s">
        <v>19</v>
      </c>
      <c r="K97264">
        <v>19980204</v>
      </c>
      <c r="L97264">
        <v>19980204</v>
      </c>
      <c r="M97264">
        <v>2</v>
      </c>
      <c r="N97264" t="s">
        <v>80547</v>
      </c>
      <c r="O97264" t="s">
        <v>17</v>
      </c>
    </row>
    <row r="97265" spans="1:15" x14ac:dyDescent="0.3">
      <c r="A97265">
        <v>97264</v>
      </c>
      <c r="B97265" t="s">
        <v>240</v>
      </c>
      <c r="C97265" t="s">
        <v>241</v>
      </c>
      <c r="D97265">
        <v>1997</v>
      </c>
      <c r="E97265" t="s">
        <v>17</v>
      </c>
      <c r="F97265" t="s">
        <v>17</v>
      </c>
      <c r="G97265">
        <v>0</v>
      </c>
      <c r="H97265">
        <v>0</v>
      </c>
      <c r="I97265" t="s">
        <v>1384</v>
      </c>
      <c r="J97265" t="s">
        <v>99</v>
      </c>
      <c r="K97265">
        <v>19980204</v>
      </c>
      <c r="L97265">
        <v>19980204</v>
      </c>
      <c r="N97265" t="s">
        <v>80548</v>
      </c>
      <c r="O97265" t="s">
        <v>17</v>
      </c>
    </row>
    <row r="97266" spans="1:15" x14ac:dyDescent="0.3">
      <c r="A97266">
        <v>97265</v>
      </c>
      <c r="B97266" t="s">
        <v>22</v>
      </c>
      <c r="C97266" t="s">
        <v>23</v>
      </c>
      <c r="D97266">
        <v>1993</v>
      </c>
      <c r="E97266" t="s">
        <v>17</v>
      </c>
      <c r="F97266" t="s">
        <v>17</v>
      </c>
      <c r="G97266">
        <v>0</v>
      </c>
      <c r="H97266">
        <v>1</v>
      </c>
      <c r="I97266" t="s">
        <v>91</v>
      </c>
      <c r="J97266" t="s">
        <v>267</v>
      </c>
      <c r="K97266">
        <v>19980204</v>
      </c>
      <c r="L97266">
        <v>19980204</v>
      </c>
      <c r="N97266" t="s">
        <v>80549</v>
      </c>
      <c r="O97266" t="s">
        <v>17</v>
      </c>
    </row>
    <row r="97267" spans="1:15" x14ac:dyDescent="0.3">
      <c r="A97267">
        <v>97266</v>
      </c>
      <c r="B97267" t="s">
        <v>96</v>
      </c>
      <c r="C97267" t="s">
        <v>97</v>
      </c>
      <c r="D97267">
        <v>1991</v>
      </c>
      <c r="E97267" t="s">
        <v>17</v>
      </c>
      <c r="F97267" t="s">
        <v>17</v>
      </c>
      <c r="G97267">
        <v>0</v>
      </c>
      <c r="H97267">
        <v>0</v>
      </c>
      <c r="I97267" t="s">
        <v>140</v>
      </c>
      <c r="J97267" t="s">
        <v>77</v>
      </c>
      <c r="K97267">
        <v>19980204</v>
      </c>
      <c r="L97267">
        <v>19980204</v>
      </c>
      <c r="M97267">
        <v>1</v>
      </c>
      <c r="N97267" t="s">
        <v>80550</v>
      </c>
      <c r="O97267" t="s">
        <v>17</v>
      </c>
    </row>
    <row r="97268" spans="1:15" x14ac:dyDescent="0.3">
      <c r="A97268">
        <v>97267</v>
      </c>
      <c r="B97268" t="s">
        <v>22</v>
      </c>
      <c r="C97268" t="s">
        <v>68</v>
      </c>
      <c r="D97268">
        <v>1992</v>
      </c>
      <c r="E97268" t="s">
        <v>17</v>
      </c>
      <c r="F97268" t="s">
        <v>17</v>
      </c>
      <c r="G97268">
        <v>0</v>
      </c>
      <c r="H97268">
        <v>0</v>
      </c>
      <c r="I97268" t="s">
        <v>81</v>
      </c>
      <c r="J97268" t="s">
        <v>19</v>
      </c>
      <c r="K97268">
        <v>19980204</v>
      </c>
      <c r="L97268">
        <v>19980204</v>
      </c>
      <c r="M97268">
        <v>1</v>
      </c>
      <c r="N97268" t="s">
        <v>2366</v>
      </c>
      <c r="O97268" t="s">
        <v>17</v>
      </c>
    </row>
    <row r="97269" spans="1:15" x14ac:dyDescent="0.3">
      <c r="A97269">
        <v>97268</v>
      </c>
      <c r="B97269" t="s">
        <v>65</v>
      </c>
      <c r="C97269" t="s">
        <v>192</v>
      </c>
      <c r="D97269">
        <v>1986</v>
      </c>
      <c r="E97269" t="s">
        <v>17</v>
      </c>
      <c r="F97269" t="s">
        <v>17</v>
      </c>
      <c r="G97269">
        <v>0</v>
      </c>
      <c r="H97269">
        <v>0</v>
      </c>
      <c r="I97269" t="s">
        <v>81</v>
      </c>
      <c r="J97269" t="s">
        <v>99</v>
      </c>
      <c r="K97269">
        <v>19980204</v>
      </c>
      <c r="L97269">
        <v>19980204</v>
      </c>
      <c r="M97269">
        <v>2</v>
      </c>
      <c r="N97269" t="s">
        <v>80551</v>
      </c>
      <c r="O97269" t="s">
        <v>17</v>
      </c>
    </row>
    <row r="97270" spans="1:15" x14ac:dyDescent="0.3">
      <c r="A97270">
        <v>97269</v>
      </c>
      <c r="B97270" t="s">
        <v>65</v>
      </c>
      <c r="C97270" t="s">
        <v>114</v>
      </c>
      <c r="D97270">
        <v>1996</v>
      </c>
      <c r="E97270" t="s">
        <v>17</v>
      </c>
      <c r="F97270" t="s">
        <v>17</v>
      </c>
      <c r="G97270">
        <v>0</v>
      </c>
      <c r="H97270">
        <v>0</v>
      </c>
      <c r="I97270" t="s">
        <v>392</v>
      </c>
      <c r="J97270" t="s">
        <v>19</v>
      </c>
      <c r="K97270">
        <v>19980204</v>
      </c>
      <c r="L97270">
        <v>19980204</v>
      </c>
      <c r="N97270" t="s">
        <v>64276</v>
      </c>
      <c r="O97270" t="s">
        <v>17</v>
      </c>
    </row>
    <row r="97271" spans="1:15" x14ac:dyDescent="0.3">
      <c r="A97271">
        <v>97270</v>
      </c>
      <c r="B97271" t="s">
        <v>65</v>
      </c>
      <c r="C97271" t="s">
        <v>66</v>
      </c>
      <c r="D97271">
        <v>1995</v>
      </c>
      <c r="E97271" t="s">
        <v>17</v>
      </c>
      <c r="F97271" t="s">
        <v>17</v>
      </c>
      <c r="G97271">
        <v>0</v>
      </c>
      <c r="H97271">
        <v>0</v>
      </c>
      <c r="I97271" t="s">
        <v>34870</v>
      </c>
      <c r="J97271" t="s">
        <v>144</v>
      </c>
      <c r="K97271">
        <v>19980204</v>
      </c>
      <c r="L97271">
        <v>19980204</v>
      </c>
      <c r="N97271" t="s">
        <v>80552</v>
      </c>
      <c r="O97271" t="s">
        <v>17</v>
      </c>
    </row>
    <row r="97272" spans="1:15" x14ac:dyDescent="0.3">
      <c r="A97272">
        <v>97271</v>
      </c>
      <c r="B97272" t="s">
        <v>22</v>
      </c>
      <c r="C97272" t="s">
        <v>23</v>
      </c>
      <c r="D97272">
        <v>1986</v>
      </c>
      <c r="E97272" t="s">
        <v>17</v>
      </c>
      <c r="F97272" t="s">
        <v>17</v>
      </c>
      <c r="G97272">
        <v>0</v>
      </c>
      <c r="H97272">
        <v>0</v>
      </c>
      <c r="I97272" t="s">
        <v>410</v>
      </c>
      <c r="J97272" t="s">
        <v>70</v>
      </c>
      <c r="K97272">
        <v>19980204</v>
      </c>
      <c r="L97272">
        <v>19980204</v>
      </c>
      <c r="N97272" t="s">
        <v>80553</v>
      </c>
      <c r="O97272" t="s">
        <v>17</v>
      </c>
    </row>
    <row r="97273" spans="1:15" x14ac:dyDescent="0.3">
      <c r="A97273">
        <v>97272</v>
      </c>
      <c r="B97273" t="s">
        <v>32</v>
      </c>
      <c r="C97273" t="s">
        <v>33</v>
      </c>
      <c r="D97273">
        <v>1996</v>
      </c>
      <c r="E97273" t="s">
        <v>17</v>
      </c>
      <c r="F97273" t="s">
        <v>17</v>
      </c>
      <c r="G97273">
        <v>0</v>
      </c>
      <c r="H97273">
        <v>0</v>
      </c>
      <c r="I97273" t="s">
        <v>1779</v>
      </c>
      <c r="J97273" t="s">
        <v>70</v>
      </c>
      <c r="K97273">
        <v>19980204</v>
      </c>
      <c r="L97273">
        <v>19980204</v>
      </c>
      <c r="M97273">
        <v>1</v>
      </c>
      <c r="N97273" t="s">
        <v>80554</v>
      </c>
      <c r="O97273" t="s">
        <v>17</v>
      </c>
    </row>
    <row r="97274" spans="1:15" x14ac:dyDescent="0.3">
      <c r="A97274">
        <v>97273</v>
      </c>
      <c r="B97274" t="s">
        <v>313</v>
      </c>
      <c r="C97274" t="s">
        <v>314</v>
      </c>
      <c r="D97274">
        <v>1990</v>
      </c>
      <c r="E97274" t="s">
        <v>17</v>
      </c>
      <c r="F97274" t="s">
        <v>17</v>
      </c>
      <c r="G97274">
        <v>0</v>
      </c>
      <c r="H97274">
        <v>0</v>
      </c>
      <c r="I97274" t="s">
        <v>492</v>
      </c>
      <c r="J97274" t="s">
        <v>258</v>
      </c>
      <c r="K97274">
        <v>19980204</v>
      </c>
      <c r="L97274">
        <v>19980204</v>
      </c>
      <c r="N97274" t="s">
        <v>80555</v>
      </c>
      <c r="O97274" t="s">
        <v>17</v>
      </c>
    </row>
    <row r="97275" spans="1:15" x14ac:dyDescent="0.3">
      <c r="A97275">
        <v>97274</v>
      </c>
      <c r="B97275" t="s">
        <v>65</v>
      </c>
      <c r="C97275" t="s">
        <v>66</v>
      </c>
      <c r="D97275">
        <v>1986</v>
      </c>
      <c r="E97275" t="s">
        <v>17</v>
      </c>
      <c r="F97275" t="s">
        <v>17</v>
      </c>
      <c r="G97275">
        <v>0</v>
      </c>
      <c r="H97275">
        <v>0</v>
      </c>
      <c r="I97275" t="s">
        <v>378</v>
      </c>
      <c r="J97275" t="s">
        <v>99</v>
      </c>
      <c r="K97275">
        <v>19980204</v>
      </c>
      <c r="L97275">
        <v>19980204</v>
      </c>
      <c r="N97275" t="s">
        <v>80556</v>
      </c>
      <c r="O97275" t="s">
        <v>17</v>
      </c>
    </row>
    <row r="97276" spans="1:15" x14ac:dyDescent="0.3">
      <c r="A97276">
        <v>97275</v>
      </c>
      <c r="B97276" t="s">
        <v>65</v>
      </c>
      <c r="C97276" t="s">
        <v>114</v>
      </c>
      <c r="D97276">
        <v>1996</v>
      </c>
      <c r="E97276" t="s">
        <v>17</v>
      </c>
      <c r="F97276" t="s">
        <v>17</v>
      </c>
      <c r="G97276">
        <v>0</v>
      </c>
      <c r="H97276">
        <v>0</v>
      </c>
      <c r="I97276" t="s">
        <v>68487</v>
      </c>
      <c r="J97276" t="s">
        <v>19</v>
      </c>
      <c r="K97276">
        <v>19980204</v>
      </c>
      <c r="L97276">
        <v>19980204</v>
      </c>
      <c r="M97276">
        <v>1</v>
      </c>
      <c r="N97276" t="s">
        <v>80557</v>
      </c>
      <c r="O97276" t="s">
        <v>17</v>
      </c>
    </row>
    <row r="97277" spans="1:15" x14ac:dyDescent="0.3">
      <c r="A97277">
        <v>97276</v>
      </c>
      <c r="B97277" t="s">
        <v>22</v>
      </c>
      <c r="C97277" t="s">
        <v>23</v>
      </c>
      <c r="D97277">
        <v>1993</v>
      </c>
      <c r="E97277" t="s">
        <v>17</v>
      </c>
      <c r="F97277" t="s">
        <v>17</v>
      </c>
      <c r="G97277">
        <v>0</v>
      </c>
      <c r="H97277">
        <v>0</v>
      </c>
      <c r="I97277" t="s">
        <v>306</v>
      </c>
      <c r="J97277" t="s">
        <v>25</v>
      </c>
      <c r="K97277">
        <v>19980204</v>
      </c>
      <c r="L97277">
        <v>19980204</v>
      </c>
      <c r="N97277" t="s">
        <v>80558</v>
      </c>
      <c r="O97277" t="s">
        <v>17</v>
      </c>
    </row>
    <row r="97278" spans="1:15" x14ac:dyDescent="0.3">
      <c r="A97278">
        <v>97277</v>
      </c>
      <c r="B97278" t="s">
        <v>22</v>
      </c>
      <c r="C97278" t="s">
        <v>23</v>
      </c>
      <c r="D97278">
        <v>1993</v>
      </c>
      <c r="E97278" t="s">
        <v>17</v>
      </c>
      <c r="F97278" t="s">
        <v>17</v>
      </c>
      <c r="G97278">
        <v>0</v>
      </c>
      <c r="H97278">
        <v>1</v>
      </c>
      <c r="I97278" t="s">
        <v>43</v>
      </c>
      <c r="J97278" t="s">
        <v>267</v>
      </c>
      <c r="K97278">
        <v>19980204</v>
      </c>
      <c r="L97278">
        <v>19980204</v>
      </c>
      <c r="M97278">
        <v>1</v>
      </c>
      <c r="N97278" t="s">
        <v>80559</v>
      </c>
      <c r="O97278" t="s">
        <v>17</v>
      </c>
    </row>
    <row r="97279" spans="1:15" x14ac:dyDescent="0.3">
      <c r="A97279">
        <v>97278</v>
      </c>
      <c r="B97279" t="s">
        <v>65</v>
      </c>
      <c r="C97279" t="s">
        <v>127</v>
      </c>
      <c r="D97279">
        <v>1984</v>
      </c>
      <c r="E97279" t="s">
        <v>17</v>
      </c>
      <c r="F97279" t="s">
        <v>17</v>
      </c>
      <c r="G97279">
        <v>0</v>
      </c>
      <c r="H97279">
        <v>0</v>
      </c>
      <c r="I97279" t="s">
        <v>6481</v>
      </c>
      <c r="J97279" t="s">
        <v>19</v>
      </c>
      <c r="K97279">
        <v>19980204</v>
      </c>
      <c r="L97279">
        <v>19980204</v>
      </c>
      <c r="N97279" t="s">
        <v>80560</v>
      </c>
      <c r="O97279" t="s">
        <v>17</v>
      </c>
    </row>
    <row r="97280" spans="1:15" x14ac:dyDescent="0.3">
      <c r="A97280">
        <v>97279</v>
      </c>
      <c r="B97280" t="s">
        <v>65</v>
      </c>
      <c r="C97280" t="s">
        <v>127</v>
      </c>
      <c r="D97280">
        <v>1984</v>
      </c>
      <c r="E97280" t="s">
        <v>17</v>
      </c>
      <c r="F97280" t="s">
        <v>17</v>
      </c>
      <c r="G97280">
        <v>0</v>
      </c>
      <c r="H97280">
        <v>0</v>
      </c>
      <c r="I97280" t="s">
        <v>171</v>
      </c>
      <c r="J97280" t="s">
        <v>19</v>
      </c>
      <c r="K97280">
        <v>19980204</v>
      </c>
      <c r="L97280">
        <v>19980204</v>
      </c>
      <c r="N97280" t="s">
        <v>80560</v>
      </c>
      <c r="O97280" t="s">
        <v>17</v>
      </c>
    </row>
    <row r="97281" spans="1:15" x14ac:dyDescent="0.3">
      <c r="A97281">
        <v>97280</v>
      </c>
      <c r="B97281" t="s">
        <v>65</v>
      </c>
      <c r="C97281" t="s">
        <v>127</v>
      </c>
      <c r="D97281">
        <v>1984</v>
      </c>
      <c r="E97281" t="s">
        <v>17</v>
      </c>
      <c r="F97281" t="s">
        <v>17</v>
      </c>
      <c r="G97281">
        <v>0</v>
      </c>
      <c r="H97281">
        <v>0</v>
      </c>
      <c r="I97281" t="s">
        <v>36</v>
      </c>
      <c r="J97281" t="s">
        <v>19</v>
      </c>
      <c r="K97281">
        <v>19980204</v>
      </c>
      <c r="L97281">
        <v>19980204</v>
      </c>
      <c r="N97281" t="s">
        <v>80560</v>
      </c>
      <c r="O97281" t="s">
        <v>17</v>
      </c>
    </row>
    <row r="97282" spans="1:15" x14ac:dyDescent="0.3">
      <c r="A97282">
        <v>97281</v>
      </c>
      <c r="B97282" t="s">
        <v>65</v>
      </c>
      <c r="C97282" t="s">
        <v>66</v>
      </c>
      <c r="D97282">
        <v>1992</v>
      </c>
      <c r="E97282" t="s">
        <v>17</v>
      </c>
      <c r="F97282" t="s">
        <v>17</v>
      </c>
      <c r="G97282">
        <v>0</v>
      </c>
      <c r="H97282">
        <v>0</v>
      </c>
      <c r="I97282" t="s">
        <v>56</v>
      </c>
      <c r="J97282" t="s">
        <v>102</v>
      </c>
      <c r="K97282">
        <v>19980204</v>
      </c>
      <c r="L97282">
        <v>19980204</v>
      </c>
      <c r="M97282">
        <v>2</v>
      </c>
      <c r="N97282" t="s">
        <v>80561</v>
      </c>
      <c r="O97282" t="s">
        <v>17</v>
      </c>
    </row>
    <row r="97283" spans="1:15" x14ac:dyDescent="0.3">
      <c r="A97283">
        <v>97282</v>
      </c>
      <c r="B97283" t="s">
        <v>65</v>
      </c>
      <c r="C97283" t="s">
        <v>66</v>
      </c>
      <c r="D97283">
        <v>1992</v>
      </c>
      <c r="E97283" t="s">
        <v>17</v>
      </c>
      <c r="F97283" t="s">
        <v>17</v>
      </c>
      <c r="G97283">
        <v>0</v>
      </c>
      <c r="H97283">
        <v>0</v>
      </c>
      <c r="I97283" t="s">
        <v>34870</v>
      </c>
      <c r="J97283" t="s">
        <v>219</v>
      </c>
      <c r="K97283">
        <v>19980204</v>
      </c>
      <c r="L97283">
        <v>19980204</v>
      </c>
      <c r="M97283">
        <v>3</v>
      </c>
      <c r="N97283" t="s">
        <v>80562</v>
      </c>
      <c r="O97283" t="s">
        <v>17</v>
      </c>
    </row>
    <row r="97284" spans="1:15" x14ac:dyDescent="0.3">
      <c r="A97284">
        <v>97283</v>
      </c>
      <c r="B97284" t="s">
        <v>22</v>
      </c>
      <c r="C97284" t="s">
        <v>23</v>
      </c>
      <c r="D97284">
        <v>1992</v>
      </c>
      <c r="E97284" t="s">
        <v>17</v>
      </c>
      <c r="F97284" t="s">
        <v>17</v>
      </c>
      <c r="G97284">
        <v>0</v>
      </c>
      <c r="H97284">
        <v>0</v>
      </c>
      <c r="I97284" t="s">
        <v>128</v>
      </c>
      <c r="J97284" t="s">
        <v>550</v>
      </c>
      <c r="K97284">
        <v>19980204</v>
      </c>
      <c r="L97284">
        <v>19980204</v>
      </c>
      <c r="M97284">
        <v>3</v>
      </c>
      <c r="N97284" t="s">
        <v>80563</v>
      </c>
      <c r="O97284" t="s">
        <v>17</v>
      </c>
    </row>
    <row r="97285" spans="1:15" x14ac:dyDescent="0.3">
      <c r="A97285">
        <v>97284</v>
      </c>
      <c r="B97285" t="s">
        <v>65</v>
      </c>
      <c r="C97285" t="s">
        <v>66</v>
      </c>
      <c r="D97285">
        <v>1995</v>
      </c>
      <c r="E97285" t="s">
        <v>17</v>
      </c>
      <c r="F97285" t="s">
        <v>17</v>
      </c>
      <c r="G97285">
        <v>0</v>
      </c>
      <c r="H97285">
        <v>0</v>
      </c>
      <c r="I97285" t="s">
        <v>50</v>
      </c>
      <c r="J97285" t="s">
        <v>82</v>
      </c>
      <c r="K97285">
        <v>19980204</v>
      </c>
      <c r="L97285">
        <v>19980204</v>
      </c>
      <c r="N97285" t="s">
        <v>80564</v>
      </c>
      <c r="O97285" t="s">
        <v>17</v>
      </c>
    </row>
    <row r="97286" spans="1:15" x14ac:dyDescent="0.3">
      <c r="A97286">
        <v>97285</v>
      </c>
      <c r="B97286" t="s">
        <v>22</v>
      </c>
      <c r="C97286" t="s">
        <v>23</v>
      </c>
      <c r="D97286">
        <v>1994</v>
      </c>
      <c r="E97286" t="s">
        <v>17</v>
      </c>
      <c r="F97286" t="s">
        <v>17</v>
      </c>
      <c r="G97286">
        <v>0</v>
      </c>
      <c r="H97286">
        <v>0</v>
      </c>
      <c r="I97286" t="s">
        <v>392</v>
      </c>
      <c r="J97286" t="s">
        <v>70</v>
      </c>
      <c r="K97286">
        <v>19980204</v>
      </c>
      <c r="L97286">
        <v>19980204</v>
      </c>
      <c r="M97286">
        <v>1</v>
      </c>
      <c r="N97286" t="s">
        <v>22467</v>
      </c>
      <c r="O97286" t="s">
        <v>17</v>
      </c>
    </row>
    <row r="97287" spans="1:15" x14ac:dyDescent="0.3">
      <c r="A97287">
        <v>97286</v>
      </c>
      <c r="B97287" t="s">
        <v>65</v>
      </c>
      <c r="C97287" t="s">
        <v>180</v>
      </c>
      <c r="D97287">
        <v>1994</v>
      </c>
      <c r="E97287" t="s">
        <v>17</v>
      </c>
      <c r="F97287" t="s">
        <v>17</v>
      </c>
      <c r="G97287">
        <v>0</v>
      </c>
      <c r="H97287">
        <v>0</v>
      </c>
      <c r="I97287" t="s">
        <v>118</v>
      </c>
      <c r="J97287" t="s">
        <v>25</v>
      </c>
      <c r="K97287">
        <v>19980205</v>
      </c>
      <c r="L97287">
        <v>19980205</v>
      </c>
      <c r="M97287">
        <v>4</v>
      </c>
      <c r="N97287" t="s">
        <v>80565</v>
      </c>
      <c r="O97287" t="s">
        <v>17</v>
      </c>
    </row>
    <row r="97288" spans="1:15" x14ac:dyDescent="0.3">
      <c r="A97288">
        <v>97287</v>
      </c>
      <c r="B97288" t="s">
        <v>96</v>
      </c>
      <c r="C97288" t="s">
        <v>97</v>
      </c>
      <c r="D97288">
        <v>1994</v>
      </c>
      <c r="E97288" t="s">
        <v>29</v>
      </c>
      <c r="F97288" t="s">
        <v>17</v>
      </c>
      <c r="G97288">
        <v>1</v>
      </c>
      <c r="H97288">
        <v>0</v>
      </c>
      <c r="I97288" t="s">
        <v>266</v>
      </c>
      <c r="J97288" t="s">
        <v>267</v>
      </c>
      <c r="K97288">
        <v>19980205</v>
      </c>
      <c r="L97288">
        <v>19980205</v>
      </c>
      <c r="M97288">
        <v>0</v>
      </c>
      <c r="N97288" t="s">
        <v>80566</v>
      </c>
      <c r="O97288" t="s">
        <v>17</v>
      </c>
    </row>
    <row r="97289" spans="1:15" x14ac:dyDescent="0.3">
      <c r="A97289">
        <v>97288</v>
      </c>
      <c r="B97289" t="s">
        <v>32</v>
      </c>
      <c r="C97289" t="s">
        <v>196</v>
      </c>
      <c r="D97289">
        <v>1989</v>
      </c>
      <c r="E97289" t="s">
        <v>17</v>
      </c>
      <c r="F97289" t="s">
        <v>17</v>
      </c>
      <c r="G97289">
        <v>0</v>
      </c>
      <c r="H97289">
        <v>0</v>
      </c>
      <c r="I97289" t="s">
        <v>190</v>
      </c>
      <c r="J97289" t="s">
        <v>25</v>
      </c>
      <c r="K97289">
        <v>19980205</v>
      </c>
      <c r="L97289">
        <v>19980205</v>
      </c>
      <c r="N97289" t="s">
        <v>80567</v>
      </c>
      <c r="O97289" t="s">
        <v>17</v>
      </c>
    </row>
    <row r="97290" spans="1:15" x14ac:dyDescent="0.3">
      <c r="A97290">
        <v>97289</v>
      </c>
      <c r="B97290" t="s">
        <v>22</v>
      </c>
      <c r="C97290" t="s">
        <v>23</v>
      </c>
      <c r="D97290">
        <v>1996</v>
      </c>
      <c r="E97290" t="s">
        <v>17</v>
      </c>
      <c r="F97290" t="s">
        <v>17</v>
      </c>
      <c r="G97290">
        <v>0</v>
      </c>
      <c r="H97290">
        <v>0</v>
      </c>
      <c r="I97290" t="s">
        <v>56</v>
      </c>
      <c r="J97290" t="s">
        <v>168</v>
      </c>
      <c r="K97290">
        <v>19980205</v>
      </c>
      <c r="L97290">
        <v>19980205</v>
      </c>
      <c r="M97290">
        <v>5</v>
      </c>
      <c r="N97290" t="s">
        <v>80568</v>
      </c>
      <c r="O97290" t="s">
        <v>17</v>
      </c>
    </row>
    <row r="97291" spans="1:15" x14ac:dyDescent="0.3">
      <c r="A97291">
        <v>97290</v>
      </c>
      <c r="B97291" t="s">
        <v>22</v>
      </c>
      <c r="C97291" t="s">
        <v>23</v>
      </c>
      <c r="D97291">
        <v>1995</v>
      </c>
      <c r="E97291" t="s">
        <v>17</v>
      </c>
      <c r="F97291" t="s">
        <v>17</v>
      </c>
      <c r="G97291">
        <v>0</v>
      </c>
      <c r="H97291">
        <v>0</v>
      </c>
      <c r="I97291" t="s">
        <v>136</v>
      </c>
      <c r="J97291" t="s">
        <v>329</v>
      </c>
      <c r="K97291">
        <v>19980205</v>
      </c>
      <c r="L97291">
        <v>19980205</v>
      </c>
      <c r="N97291" t="s">
        <v>80569</v>
      </c>
      <c r="O97291" t="s">
        <v>17</v>
      </c>
    </row>
    <row r="97292" spans="1:15" x14ac:dyDescent="0.3">
      <c r="A97292">
        <v>97291</v>
      </c>
      <c r="B97292" t="s">
        <v>65</v>
      </c>
      <c r="C97292" t="s">
        <v>114</v>
      </c>
      <c r="D97292">
        <v>1993</v>
      </c>
      <c r="E97292" t="s">
        <v>29</v>
      </c>
      <c r="F97292" t="s">
        <v>17</v>
      </c>
      <c r="G97292">
        <v>1</v>
      </c>
      <c r="H97292">
        <v>0</v>
      </c>
      <c r="I97292" t="s">
        <v>56</v>
      </c>
      <c r="J97292" t="s">
        <v>267</v>
      </c>
      <c r="K97292">
        <v>19980205</v>
      </c>
      <c r="L97292">
        <v>19980205</v>
      </c>
      <c r="M97292">
        <v>2</v>
      </c>
      <c r="N97292" t="s">
        <v>80570</v>
      </c>
      <c r="O97292" t="s">
        <v>17</v>
      </c>
    </row>
    <row r="97293" spans="1:15" x14ac:dyDescent="0.3">
      <c r="A97293">
        <v>97292</v>
      </c>
      <c r="B97293" t="s">
        <v>32</v>
      </c>
      <c r="C97293" t="s">
        <v>84</v>
      </c>
      <c r="D97293">
        <v>1996</v>
      </c>
      <c r="E97293" t="s">
        <v>29</v>
      </c>
      <c r="F97293" t="s">
        <v>17</v>
      </c>
      <c r="G97293">
        <v>3</v>
      </c>
      <c r="H97293">
        <v>0</v>
      </c>
      <c r="I97293" t="s">
        <v>43</v>
      </c>
      <c r="J97293" t="s">
        <v>82</v>
      </c>
      <c r="K97293">
        <v>19980205</v>
      </c>
      <c r="L97293">
        <v>19980205</v>
      </c>
      <c r="N97293" t="s">
        <v>80571</v>
      </c>
      <c r="O97293" t="s">
        <v>17</v>
      </c>
    </row>
    <row r="97294" spans="1:15" x14ac:dyDescent="0.3">
      <c r="A97294">
        <v>97293</v>
      </c>
      <c r="B97294" t="s">
        <v>22</v>
      </c>
      <c r="C97294" t="s">
        <v>68</v>
      </c>
      <c r="D97294">
        <v>1996</v>
      </c>
      <c r="E97294" t="s">
        <v>17</v>
      </c>
      <c r="F97294" t="s">
        <v>17</v>
      </c>
      <c r="G97294">
        <v>0</v>
      </c>
      <c r="H97294">
        <v>0</v>
      </c>
      <c r="I97294" t="s">
        <v>56</v>
      </c>
      <c r="J97294" t="s">
        <v>37</v>
      </c>
      <c r="K97294">
        <v>19980205</v>
      </c>
      <c r="L97294">
        <v>19980205</v>
      </c>
      <c r="N97294" t="s">
        <v>80572</v>
      </c>
      <c r="O97294" t="s">
        <v>17</v>
      </c>
    </row>
    <row r="97295" spans="1:15" x14ac:dyDescent="0.3">
      <c r="A97295">
        <v>97294</v>
      </c>
      <c r="B97295" t="s">
        <v>32</v>
      </c>
      <c r="C97295" t="s">
        <v>33</v>
      </c>
      <c r="D97295">
        <v>1993</v>
      </c>
      <c r="E97295" t="s">
        <v>17</v>
      </c>
      <c r="F97295" t="s">
        <v>17</v>
      </c>
      <c r="G97295">
        <v>0</v>
      </c>
      <c r="H97295">
        <v>0</v>
      </c>
      <c r="I97295" t="s">
        <v>371</v>
      </c>
      <c r="J97295" t="s">
        <v>550</v>
      </c>
      <c r="K97295">
        <v>19980205</v>
      </c>
      <c r="L97295">
        <v>19980205</v>
      </c>
      <c r="N97295" t="s">
        <v>80573</v>
      </c>
      <c r="O97295" t="s">
        <v>17</v>
      </c>
    </row>
    <row r="97296" spans="1:15" x14ac:dyDescent="0.3">
      <c r="A97296">
        <v>97295</v>
      </c>
      <c r="B97296" t="s">
        <v>65</v>
      </c>
      <c r="C97296" t="s">
        <v>127</v>
      </c>
      <c r="D97296">
        <v>1996</v>
      </c>
      <c r="E97296" t="s">
        <v>17</v>
      </c>
      <c r="F97296" t="s">
        <v>17</v>
      </c>
      <c r="G97296">
        <v>0</v>
      </c>
      <c r="H97296">
        <v>0</v>
      </c>
      <c r="I97296" t="s">
        <v>559</v>
      </c>
      <c r="J97296" t="s">
        <v>70</v>
      </c>
      <c r="K97296">
        <v>19980205</v>
      </c>
      <c r="L97296">
        <v>19980205</v>
      </c>
      <c r="M97296">
        <v>6</v>
      </c>
      <c r="N97296" t="s">
        <v>80574</v>
      </c>
      <c r="O97296" t="s">
        <v>17</v>
      </c>
    </row>
    <row r="97297" spans="1:15" x14ac:dyDescent="0.3">
      <c r="A97297">
        <v>97296</v>
      </c>
      <c r="B97297" t="s">
        <v>22</v>
      </c>
      <c r="C97297" t="s">
        <v>68</v>
      </c>
      <c r="D97297">
        <v>1990</v>
      </c>
      <c r="E97297" t="s">
        <v>17</v>
      </c>
      <c r="F97297" t="s">
        <v>17</v>
      </c>
      <c r="G97297">
        <v>0</v>
      </c>
      <c r="H97297">
        <v>0</v>
      </c>
      <c r="I97297" t="s">
        <v>3039</v>
      </c>
      <c r="J97297" t="s">
        <v>219</v>
      </c>
      <c r="K97297">
        <v>19980205</v>
      </c>
      <c r="L97297">
        <v>19980205</v>
      </c>
      <c r="N97297" t="s">
        <v>80575</v>
      </c>
      <c r="O97297" t="s">
        <v>17</v>
      </c>
    </row>
    <row r="97298" spans="1:15" x14ac:dyDescent="0.3">
      <c r="A97298">
        <v>97297</v>
      </c>
      <c r="B97298" t="s">
        <v>22</v>
      </c>
      <c r="C97298" t="s">
        <v>68</v>
      </c>
      <c r="D97298">
        <v>1990</v>
      </c>
      <c r="E97298" t="s">
        <v>17</v>
      </c>
      <c r="F97298" t="s">
        <v>17</v>
      </c>
      <c r="G97298">
        <v>0</v>
      </c>
      <c r="H97298">
        <v>0</v>
      </c>
      <c r="I97298" t="s">
        <v>252</v>
      </c>
      <c r="J97298" t="s">
        <v>219</v>
      </c>
      <c r="K97298">
        <v>19980205</v>
      </c>
      <c r="L97298">
        <v>19980205</v>
      </c>
      <c r="N97298" t="s">
        <v>80575</v>
      </c>
      <c r="O97298" t="s">
        <v>17</v>
      </c>
    </row>
    <row r="97299" spans="1:15" x14ac:dyDescent="0.3">
      <c r="A97299">
        <v>97298</v>
      </c>
      <c r="B97299" t="s">
        <v>65</v>
      </c>
      <c r="C97299" t="s">
        <v>66</v>
      </c>
      <c r="D97299">
        <v>1993</v>
      </c>
      <c r="E97299" t="s">
        <v>17</v>
      </c>
      <c r="F97299" t="s">
        <v>17</v>
      </c>
      <c r="G97299">
        <v>0</v>
      </c>
      <c r="H97299">
        <v>0</v>
      </c>
      <c r="I97299" t="s">
        <v>56</v>
      </c>
      <c r="J97299" t="s">
        <v>70</v>
      </c>
      <c r="K97299">
        <v>19980205</v>
      </c>
      <c r="L97299">
        <v>19980205</v>
      </c>
      <c r="N97299" t="s">
        <v>80576</v>
      </c>
      <c r="O97299" t="s">
        <v>17</v>
      </c>
    </row>
    <row r="97300" spans="1:15" x14ac:dyDescent="0.3">
      <c r="A97300">
        <v>97299</v>
      </c>
      <c r="B97300" t="s">
        <v>32</v>
      </c>
      <c r="C97300" t="s">
        <v>33</v>
      </c>
      <c r="D97300">
        <v>1997</v>
      </c>
      <c r="E97300" t="s">
        <v>29</v>
      </c>
      <c r="F97300" t="s">
        <v>17</v>
      </c>
      <c r="G97300">
        <v>0</v>
      </c>
      <c r="H97300">
        <v>0</v>
      </c>
      <c r="I97300" t="s">
        <v>36</v>
      </c>
      <c r="J97300" t="s">
        <v>99</v>
      </c>
      <c r="K97300">
        <v>19980205</v>
      </c>
      <c r="L97300">
        <v>19980205</v>
      </c>
      <c r="N97300" t="s">
        <v>80577</v>
      </c>
      <c r="O97300" t="s">
        <v>17</v>
      </c>
    </row>
    <row r="97301" spans="1:15" x14ac:dyDescent="0.3">
      <c r="A97301">
        <v>97300</v>
      </c>
      <c r="B97301" t="s">
        <v>65</v>
      </c>
      <c r="C97301" t="s">
        <v>66</v>
      </c>
      <c r="D97301">
        <v>1995</v>
      </c>
      <c r="E97301" t="s">
        <v>17</v>
      </c>
      <c r="F97301" t="s">
        <v>17</v>
      </c>
      <c r="G97301">
        <v>0</v>
      </c>
      <c r="H97301">
        <v>0</v>
      </c>
      <c r="I97301" t="s">
        <v>36</v>
      </c>
      <c r="J97301" t="s">
        <v>87</v>
      </c>
      <c r="K97301">
        <v>19980205</v>
      </c>
      <c r="L97301">
        <v>19980205</v>
      </c>
      <c r="N97301" t="s">
        <v>80578</v>
      </c>
      <c r="O97301" t="s">
        <v>17</v>
      </c>
    </row>
    <row r="97302" spans="1:15" x14ac:dyDescent="0.3">
      <c r="A97302">
        <v>97301</v>
      </c>
      <c r="B97302" t="s">
        <v>65</v>
      </c>
      <c r="C97302" t="s">
        <v>66</v>
      </c>
      <c r="D97302">
        <v>1995</v>
      </c>
      <c r="E97302" t="s">
        <v>17</v>
      </c>
      <c r="F97302" t="s">
        <v>17</v>
      </c>
      <c r="G97302">
        <v>0</v>
      </c>
      <c r="H97302">
        <v>0</v>
      </c>
      <c r="I97302" t="s">
        <v>266</v>
      </c>
      <c r="J97302" t="s">
        <v>87</v>
      </c>
      <c r="K97302">
        <v>19980205</v>
      </c>
      <c r="L97302">
        <v>19980205</v>
      </c>
      <c r="N97302" t="s">
        <v>80578</v>
      </c>
      <c r="O97302" t="s">
        <v>17</v>
      </c>
    </row>
    <row r="97303" spans="1:15" x14ac:dyDescent="0.3">
      <c r="A97303">
        <v>97302</v>
      </c>
      <c r="B97303" t="s">
        <v>59</v>
      </c>
      <c r="C97303" t="s">
        <v>60</v>
      </c>
      <c r="D97303">
        <v>1988</v>
      </c>
      <c r="E97303" t="s">
        <v>17</v>
      </c>
      <c r="F97303" t="s">
        <v>17</v>
      </c>
      <c r="G97303">
        <v>0</v>
      </c>
      <c r="H97303">
        <v>0</v>
      </c>
      <c r="I97303" t="s">
        <v>319</v>
      </c>
      <c r="J97303" t="s">
        <v>19</v>
      </c>
      <c r="K97303">
        <v>19980205</v>
      </c>
      <c r="L97303">
        <v>19980205</v>
      </c>
      <c r="N97303" t="s">
        <v>80579</v>
      </c>
      <c r="O97303" t="s">
        <v>17</v>
      </c>
    </row>
    <row r="97304" spans="1:15" x14ac:dyDescent="0.3">
      <c r="A97304">
        <v>97303</v>
      </c>
      <c r="B97304" t="s">
        <v>22</v>
      </c>
      <c r="C97304" t="s">
        <v>23</v>
      </c>
      <c r="D97304">
        <v>1989</v>
      </c>
      <c r="E97304" t="s">
        <v>17</v>
      </c>
      <c r="F97304" t="s">
        <v>17</v>
      </c>
      <c r="G97304">
        <v>0</v>
      </c>
      <c r="H97304">
        <v>0</v>
      </c>
      <c r="I97304" t="s">
        <v>171</v>
      </c>
      <c r="J97304" t="s">
        <v>63</v>
      </c>
      <c r="K97304">
        <v>19980205</v>
      </c>
      <c r="L97304">
        <v>19980205</v>
      </c>
      <c r="N97304" t="s">
        <v>80580</v>
      </c>
      <c r="O97304" t="s">
        <v>17</v>
      </c>
    </row>
    <row r="97305" spans="1:15" x14ac:dyDescent="0.3">
      <c r="A97305">
        <v>97304</v>
      </c>
      <c r="B97305" t="s">
        <v>32</v>
      </c>
      <c r="C97305" t="s">
        <v>45</v>
      </c>
      <c r="D97305">
        <v>1992</v>
      </c>
      <c r="E97305" t="s">
        <v>17</v>
      </c>
      <c r="F97305" t="s">
        <v>17</v>
      </c>
      <c r="G97305">
        <v>0</v>
      </c>
      <c r="H97305">
        <v>0</v>
      </c>
      <c r="I97305" t="s">
        <v>49</v>
      </c>
      <c r="J97305" t="s">
        <v>953</v>
      </c>
      <c r="K97305">
        <v>19980205</v>
      </c>
      <c r="L97305">
        <v>19980205</v>
      </c>
      <c r="N97305" t="s">
        <v>80581</v>
      </c>
      <c r="O97305" t="s">
        <v>17</v>
      </c>
    </row>
    <row r="97306" spans="1:15" x14ac:dyDescent="0.3">
      <c r="A97306">
        <v>97305</v>
      </c>
      <c r="B97306" t="s">
        <v>313</v>
      </c>
      <c r="C97306" t="s">
        <v>314</v>
      </c>
      <c r="D97306">
        <v>1990</v>
      </c>
      <c r="E97306" t="s">
        <v>29</v>
      </c>
      <c r="F97306" t="s">
        <v>17</v>
      </c>
      <c r="G97306">
        <v>0</v>
      </c>
      <c r="H97306">
        <v>0</v>
      </c>
      <c r="I97306" t="s">
        <v>1315</v>
      </c>
      <c r="J97306" t="s">
        <v>107</v>
      </c>
      <c r="K97306">
        <v>19980205</v>
      </c>
      <c r="L97306">
        <v>19980205</v>
      </c>
      <c r="N97306" t="s">
        <v>80582</v>
      </c>
      <c r="O97306" t="s">
        <v>17</v>
      </c>
    </row>
    <row r="97307" spans="1:15" x14ac:dyDescent="0.3">
      <c r="A97307">
        <v>97306</v>
      </c>
      <c r="B97307" t="s">
        <v>65</v>
      </c>
      <c r="C97307" t="s">
        <v>114</v>
      </c>
      <c r="D97307">
        <v>1993</v>
      </c>
      <c r="E97307" t="s">
        <v>17</v>
      </c>
      <c r="F97307" t="s">
        <v>17</v>
      </c>
      <c r="G97307">
        <v>0</v>
      </c>
      <c r="H97307">
        <v>0</v>
      </c>
      <c r="I97307" t="s">
        <v>56</v>
      </c>
      <c r="J97307" t="s">
        <v>99</v>
      </c>
      <c r="K97307">
        <v>19980205</v>
      </c>
      <c r="L97307">
        <v>19980205</v>
      </c>
      <c r="N97307" t="s">
        <v>80583</v>
      </c>
      <c r="O97307" t="s">
        <v>17</v>
      </c>
    </row>
    <row r="97308" spans="1:15" x14ac:dyDescent="0.3">
      <c r="A97308">
        <v>97307</v>
      </c>
      <c r="B97308" t="s">
        <v>65</v>
      </c>
      <c r="C97308" t="s">
        <v>66</v>
      </c>
      <c r="D97308">
        <v>1993</v>
      </c>
      <c r="E97308" t="s">
        <v>17</v>
      </c>
      <c r="F97308" t="s">
        <v>17</v>
      </c>
      <c r="G97308">
        <v>0</v>
      </c>
      <c r="H97308">
        <v>0</v>
      </c>
      <c r="I97308" t="s">
        <v>56</v>
      </c>
      <c r="J97308" t="s">
        <v>87</v>
      </c>
      <c r="K97308">
        <v>19980205</v>
      </c>
      <c r="L97308">
        <v>19980205</v>
      </c>
      <c r="N97308" t="s">
        <v>80584</v>
      </c>
      <c r="O97308" t="s">
        <v>17</v>
      </c>
    </row>
    <row r="97309" spans="1:15" x14ac:dyDescent="0.3">
      <c r="A97309">
        <v>97308</v>
      </c>
      <c r="B97309" t="s">
        <v>104</v>
      </c>
      <c r="C97309" t="s">
        <v>105</v>
      </c>
      <c r="D97309">
        <v>1990</v>
      </c>
      <c r="E97309" t="s">
        <v>29</v>
      </c>
      <c r="F97309" t="s">
        <v>17</v>
      </c>
      <c r="G97309">
        <v>1</v>
      </c>
      <c r="H97309">
        <v>0</v>
      </c>
      <c r="I97309" t="s">
        <v>43</v>
      </c>
      <c r="J97309" t="s">
        <v>70</v>
      </c>
      <c r="K97309">
        <v>19980205</v>
      </c>
      <c r="L97309">
        <v>19980205</v>
      </c>
      <c r="N97309" t="s">
        <v>80585</v>
      </c>
      <c r="O97309" t="s">
        <v>17</v>
      </c>
    </row>
    <row r="97310" spans="1:15" x14ac:dyDescent="0.3">
      <c r="A97310">
        <v>97309</v>
      </c>
      <c r="B97310" t="s">
        <v>65</v>
      </c>
      <c r="C97310" t="s">
        <v>66</v>
      </c>
      <c r="D97310">
        <v>1994</v>
      </c>
      <c r="E97310" t="s">
        <v>17</v>
      </c>
      <c r="F97310" t="s">
        <v>17</v>
      </c>
      <c r="G97310">
        <v>0</v>
      </c>
      <c r="H97310">
        <v>0</v>
      </c>
      <c r="I97310" t="s">
        <v>50</v>
      </c>
      <c r="J97310" t="s">
        <v>219</v>
      </c>
      <c r="K97310">
        <v>19980205</v>
      </c>
      <c r="L97310">
        <v>19980205</v>
      </c>
      <c r="M97310">
        <v>13</v>
      </c>
      <c r="N97310" t="s">
        <v>80586</v>
      </c>
      <c r="O97310" t="s">
        <v>17</v>
      </c>
    </row>
    <row r="97311" spans="1:15" x14ac:dyDescent="0.3">
      <c r="A97311">
        <v>97310</v>
      </c>
      <c r="B97311" t="s">
        <v>22</v>
      </c>
      <c r="C97311" t="s">
        <v>121</v>
      </c>
      <c r="D97311">
        <v>1988</v>
      </c>
      <c r="E97311" t="s">
        <v>17</v>
      </c>
      <c r="F97311" t="s">
        <v>17</v>
      </c>
      <c r="G97311">
        <v>0</v>
      </c>
      <c r="H97311">
        <v>0</v>
      </c>
      <c r="I97311" t="s">
        <v>112</v>
      </c>
      <c r="J97311" t="s">
        <v>87</v>
      </c>
      <c r="K97311">
        <v>19980205</v>
      </c>
      <c r="L97311">
        <v>19980205</v>
      </c>
      <c r="M97311">
        <v>2</v>
      </c>
      <c r="N97311" t="s">
        <v>80587</v>
      </c>
      <c r="O97311" t="s">
        <v>17</v>
      </c>
    </row>
    <row r="97312" spans="1:15" x14ac:dyDescent="0.3">
      <c r="A97312">
        <v>97311</v>
      </c>
      <c r="B97312" t="s">
        <v>32</v>
      </c>
      <c r="C97312" t="s">
        <v>45</v>
      </c>
      <c r="D97312">
        <v>1992</v>
      </c>
      <c r="E97312" t="s">
        <v>17</v>
      </c>
      <c r="F97312" t="s">
        <v>17</v>
      </c>
      <c r="G97312">
        <v>0</v>
      </c>
      <c r="H97312">
        <v>0</v>
      </c>
      <c r="I97312" t="s">
        <v>56</v>
      </c>
      <c r="J97312" t="s">
        <v>19</v>
      </c>
      <c r="K97312">
        <v>19980205</v>
      </c>
      <c r="L97312">
        <v>19980205</v>
      </c>
      <c r="N97312" t="s">
        <v>80588</v>
      </c>
      <c r="O97312" t="s">
        <v>17</v>
      </c>
    </row>
    <row r="97313" spans="1:15" x14ac:dyDescent="0.3">
      <c r="A97313">
        <v>97312</v>
      </c>
      <c r="B97313" t="s">
        <v>45350</v>
      </c>
      <c r="C97313" t="s">
        <v>80589</v>
      </c>
      <c r="D97313">
        <v>9999</v>
      </c>
      <c r="E97313" t="s">
        <v>17</v>
      </c>
      <c r="F97313" t="s">
        <v>17</v>
      </c>
      <c r="G97313">
        <v>1</v>
      </c>
      <c r="H97313">
        <v>0</v>
      </c>
      <c r="I97313" t="s">
        <v>1011</v>
      </c>
      <c r="J97313" t="s">
        <v>613</v>
      </c>
      <c r="K97313">
        <v>19980205</v>
      </c>
      <c r="L97313">
        <v>19980205</v>
      </c>
      <c r="N97313" t="s">
        <v>80590</v>
      </c>
      <c r="O97313" t="s">
        <v>17</v>
      </c>
    </row>
    <row r="97314" spans="1:15" x14ac:dyDescent="0.3">
      <c r="A97314">
        <v>97313</v>
      </c>
      <c r="B97314" t="s">
        <v>22</v>
      </c>
      <c r="C97314" t="s">
        <v>23</v>
      </c>
      <c r="D97314">
        <v>1992</v>
      </c>
      <c r="E97314" t="s">
        <v>29</v>
      </c>
      <c r="F97314" t="s">
        <v>17</v>
      </c>
      <c r="G97314">
        <v>0</v>
      </c>
      <c r="H97314">
        <v>0</v>
      </c>
      <c r="I97314" t="s">
        <v>266</v>
      </c>
      <c r="J97314" t="s">
        <v>350</v>
      </c>
      <c r="K97314">
        <v>19980205</v>
      </c>
      <c r="L97314">
        <v>19980205</v>
      </c>
      <c r="N97314" t="s">
        <v>80591</v>
      </c>
      <c r="O97314" t="s">
        <v>17</v>
      </c>
    </row>
    <row r="97315" spans="1:15" x14ac:dyDescent="0.3">
      <c r="A97315">
        <v>97314</v>
      </c>
      <c r="B97315" t="s">
        <v>65</v>
      </c>
      <c r="C97315" t="s">
        <v>66</v>
      </c>
      <c r="D97315">
        <v>1995</v>
      </c>
      <c r="E97315" t="s">
        <v>17</v>
      </c>
      <c r="F97315" t="s">
        <v>17</v>
      </c>
      <c r="G97315">
        <v>0</v>
      </c>
      <c r="H97315">
        <v>0</v>
      </c>
      <c r="I97315" t="s">
        <v>392</v>
      </c>
      <c r="J97315" t="s">
        <v>19</v>
      </c>
      <c r="K97315">
        <v>19980205</v>
      </c>
      <c r="L97315">
        <v>19980205</v>
      </c>
      <c r="N97315" t="s">
        <v>80592</v>
      </c>
      <c r="O97315" t="s">
        <v>17</v>
      </c>
    </row>
    <row r="97316" spans="1:15" x14ac:dyDescent="0.3">
      <c r="A97316">
        <v>97315</v>
      </c>
      <c r="B97316" t="s">
        <v>65</v>
      </c>
      <c r="C97316" t="s">
        <v>183</v>
      </c>
      <c r="D97316">
        <v>1992</v>
      </c>
      <c r="E97316" t="s">
        <v>29</v>
      </c>
      <c r="F97316" t="s">
        <v>17</v>
      </c>
      <c r="G97316">
        <v>2</v>
      </c>
      <c r="H97316">
        <v>0</v>
      </c>
      <c r="I97316" t="s">
        <v>118</v>
      </c>
      <c r="J97316" t="s">
        <v>19</v>
      </c>
      <c r="K97316">
        <v>19980205</v>
      </c>
      <c r="L97316">
        <v>19980205</v>
      </c>
      <c r="N97316" t="s">
        <v>80593</v>
      </c>
      <c r="O97316" t="s">
        <v>17</v>
      </c>
    </row>
    <row r="97317" spans="1:15" x14ac:dyDescent="0.3">
      <c r="A97317">
        <v>97316</v>
      </c>
      <c r="B97317" t="s">
        <v>65</v>
      </c>
      <c r="C97317" t="s">
        <v>183</v>
      </c>
      <c r="D97317">
        <v>1992</v>
      </c>
      <c r="E97317" t="s">
        <v>29</v>
      </c>
      <c r="F97317" t="s">
        <v>17</v>
      </c>
      <c r="G97317">
        <v>2</v>
      </c>
      <c r="H97317">
        <v>0</v>
      </c>
      <c r="I97317" t="s">
        <v>43</v>
      </c>
      <c r="J97317" t="s">
        <v>19</v>
      </c>
      <c r="K97317">
        <v>19980205</v>
      </c>
      <c r="L97317">
        <v>19980205</v>
      </c>
      <c r="N97317" t="s">
        <v>80593</v>
      </c>
      <c r="O97317" t="s">
        <v>17</v>
      </c>
    </row>
    <row r="97318" spans="1:15" x14ac:dyDescent="0.3">
      <c r="A97318">
        <v>97317</v>
      </c>
      <c r="B97318" t="s">
        <v>65</v>
      </c>
      <c r="C97318" t="s">
        <v>127</v>
      </c>
      <c r="D97318">
        <v>1998</v>
      </c>
      <c r="E97318" t="s">
        <v>17</v>
      </c>
      <c r="F97318" t="s">
        <v>17</v>
      </c>
      <c r="G97318">
        <v>0</v>
      </c>
      <c r="H97318">
        <v>0</v>
      </c>
      <c r="I97318" t="s">
        <v>134</v>
      </c>
      <c r="J97318" t="s">
        <v>54</v>
      </c>
      <c r="K97318">
        <v>19980205</v>
      </c>
      <c r="L97318">
        <v>19980205</v>
      </c>
      <c r="N97318" t="s">
        <v>80594</v>
      </c>
      <c r="O97318" t="s">
        <v>17</v>
      </c>
    </row>
    <row r="97319" spans="1:15" x14ac:dyDescent="0.3">
      <c r="A97319">
        <v>97318</v>
      </c>
      <c r="B97319" t="s">
        <v>65</v>
      </c>
      <c r="C97319" t="s">
        <v>192</v>
      </c>
      <c r="D97319">
        <v>1995</v>
      </c>
      <c r="E97319" t="s">
        <v>29</v>
      </c>
      <c r="F97319" t="s">
        <v>17</v>
      </c>
      <c r="G97319">
        <v>0</v>
      </c>
      <c r="H97319">
        <v>0</v>
      </c>
      <c r="I97319" t="s">
        <v>43</v>
      </c>
      <c r="J97319" t="s">
        <v>258</v>
      </c>
      <c r="K97319">
        <v>19980205</v>
      </c>
      <c r="L97319">
        <v>19980205</v>
      </c>
      <c r="N97319" t="s">
        <v>80595</v>
      </c>
      <c r="O97319" t="s">
        <v>17</v>
      </c>
    </row>
    <row r="97320" spans="1:15" x14ac:dyDescent="0.3">
      <c r="A97320">
        <v>97319</v>
      </c>
      <c r="B97320" t="s">
        <v>409</v>
      </c>
      <c r="C97320" t="s">
        <v>73</v>
      </c>
      <c r="D97320">
        <v>1991</v>
      </c>
      <c r="E97320" t="s">
        <v>17</v>
      </c>
      <c r="F97320" t="s">
        <v>17</v>
      </c>
      <c r="G97320">
        <v>0</v>
      </c>
      <c r="H97320">
        <v>0</v>
      </c>
      <c r="I97320" t="s">
        <v>74</v>
      </c>
      <c r="J97320" t="s">
        <v>102</v>
      </c>
      <c r="K97320">
        <v>19980205</v>
      </c>
      <c r="L97320">
        <v>19980205</v>
      </c>
      <c r="N97320" t="s">
        <v>80596</v>
      </c>
      <c r="O97320" t="s">
        <v>17</v>
      </c>
    </row>
    <row r="97321" spans="1:15" x14ac:dyDescent="0.3">
      <c r="A97321">
        <v>97320</v>
      </c>
      <c r="B97321" t="s">
        <v>22</v>
      </c>
      <c r="C97321" t="s">
        <v>23</v>
      </c>
      <c r="D97321">
        <v>1986</v>
      </c>
      <c r="E97321" t="s">
        <v>17</v>
      </c>
      <c r="F97321" t="s">
        <v>17</v>
      </c>
      <c r="G97321">
        <v>0</v>
      </c>
      <c r="H97321">
        <v>0</v>
      </c>
      <c r="I97321" t="s">
        <v>171</v>
      </c>
      <c r="J97321" t="s">
        <v>57</v>
      </c>
      <c r="K97321">
        <v>19980205</v>
      </c>
      <c r="L97321">
        <v>19980205</v>
      </c>
      <c r="N97321" t="s">
        <v>80597</v>
      </c>
      <c r="O97321" t="s">
        <v>17</v>
      </c>
    </row>
    <row r="97322" spans="1:15" x14ac:dyDescent="0.3">
      <c r="A97322">
        <v>97321</v>
      </c>
      <c r="B97322" t="s">
        <v>65</v>
      </c>
      <c r="C97322" t="s">
        <v>66</v>
      </c>
      <c r="D97322">
        <v>1995</v>
      </c>
      <c r="E97322" t="s">
        <v>29</v>
      </c>
      <c r="F97322" t="s">
        <v>17</v>
      </c>
      <c r="G97322">
        <v>0</v>
      </c>
      <c r="H97322">
        <v>0</v>
      </c>
      <c r="I97322" t="s">
        <v>43</v>
      </c>
      <c r="J97322" t="s">
        <v>19</v>
      </c>
      <c r="K97322">
        <v>19980205</v>
      </c>
      <c r="L97322">
        <v>19980205</v>
      </c>
      <c r="N97322" t="s">
        <v>80598</v>
      </c>
      <c r="O97322" t="s">
        <v>17</v>
      </c>
    </row>
    <row r="97323" spans="1:15" x14ac:dyDescent="0.3">
      <c r="A97323">
        <v>97322</v>
      </c>
      <c r="B97323" t="s">
        <v>65</v>
      </c>
      <c r="C97323" t="s">
        <v>66</v>
      </c>
      <c r="D97323">
        <v>1994</v>
      </c>
      <c r="E97323" t="s">
        <v>17</v>
      </c>
      <c r="F97323" t="s">
        <v>17</v>
      </c>
      <c r="G97323">
        <v>0</v>
      </c>
      <c r="H97323">
        <v>0</v>
      </c>
      <c r="I97323" t="s">
        <v>56</v>
      </c>
      <c r="J97323" t="s">
        <v>488</v>
      </c>
      <c r="K97323">
        <v>19980205</v>
      </c>
      <c r="L97323">
        <v>19980205</v>
      </c>
      <c r="M97323">
        <v>3</v>
      </c>
      <c r="N97323" t="s">
        <v>80599</v>
      </c>
      <c r="O97323" t="s">
        <v>17</v>
      </c>
    </row>
    <row r="97324" spans="1:15" x14ac:dyDescent="0.3">
      <c r="A97324">
        <v>97323</v>
      </c>
      <c r="B97324" t="s">
        <v>22</v>
      </c>
      <c r="C97324" t="s">
        <v>68</v>
      </c>
      <c r="D97324">
        <v>1993</v>
      </c>
      <c r="E97324" t="s">
        <v>17</v>
      </c>
      <c r="F97324" t="s">
        <v>17</v>
      </c>
      <c r="G97324">
        <v>0</v>
      </c>
      <c r="H97324">
        <v>0</v>
      </c>
      <c r="I97324" t="s">
        <v>319</v>
      </c>
      <c r="J97324" t="s">
        <v>3920</v>
      </c>
      <c r="K97324">
        <v>19980205</v>
      </c>
      <c r="L97324">
        <v>19980205</v>
      </c>
      <c r="M97324">
        <v>2</v>
      </c>
      <c r="N97324" t="s">
        <v>80600</v>
      </c>
      <c r="O97324" t="s">
        <v>17</v>
      </c>
    </row>
    <row r="97325" spans="1:15" x14ac:dyDescent="0.3">
      <c r="A97325">
        <v>97324</v>
      </c>
      <c r="B97325" t="s">
        <v>22</v>
      </c>
      <c r="C97325" t="s">
        <v>23</v>
      </c>
      <c r="D97325">
        <v>1995</v>
      </c>
      <c r="E97325" t="s">
        <v>17</v>
      </c>
      <c r="F97325" t="s">
        <v>17</v>
      </c>
      <c r="G97325">
        <v>0</v>
      </c>
      <c r="H97325">
        <v>0</v>
      </c>
      <c r="I97325" t="s">
        <v>128</v>
      </c>
      <c r="J97325" t="s">
        <v>99</v>
      </c>
      <c r="K97325">
        <v>19980205</v>
      </c>
      <c r="L97325">
        <v>19980205</v>
      </c>
      <c r="M97325">
        <v>3</v>
      </c>
      <c r="N97325" t="s">
        <v>80601</v>
      </c>
      <c r="O97325" t="s">
        <v>17</v>
      </c>
    </row>
    <row r="97326" spans="1:15" x14ac:dyDescent="0.3">
      <c r="A97326">
        <v>97325</v>
      </c>
      <c r="B97326" t="s">
        <v>22</v>
      </c>
      <c r="C97326" t="s">
        <v>23</v>
      </c>
      <c r="D97326">
        <v>1995</v>
      </c>
      <c r="E97326" t="s">
        <v>17</v>
      </c>
      <c r="F97326" t="s">
        <v>17</v>
      </c>
      <c r="G97326">
        <v>0</v>
      </c>
      <c r="H97326">
        <v>0</v>
      </c>
      <c r="I97326" t="s">
        <v>39</v>
      </c>
      <c r="J97326" t="s">
        <v>99</v>
      </c>
      <c r="K97326">
        <v>19980205</v>
      </c>
      <c r="L97326">
        <v>19980205</v>
      </c>
      <c r="M97326">
        <v>3</v>
      </c>
      <c r="N97326" t="s">
        <v>80601</v>
      </c>
      <c r="O97326" t="s">
        <v>17</v>
      </c>
    </row>
    <row r="97327" spans="1:15" x14ac:dyDescent="0.3">
      <c r="A97327">
        <v>97326</v>
      </c>
      <c r="B97327" t="s">
        <v>22</v>
      </c>
      <c r="C97327" t="s">
        <v>23</v>
      </c>
      <c r="D97327">
        <v>1995</v>
      </c>
      <c r="E97327" t="s">
        <v>17</v>
      </c>
      <c r="F97327" t="s">
        <v>17</v>
      </c>
      <c r="G97327">
        <v>0</v>
      </c>
      <c r="H97327">
        <v>0</v>
      </c>
      <c r="I97327" t="s">
        <v>30</v>
      </c>
      <c r="J97327" t="s">
        <v>99</v>
      </c>
      <c r="K97327">
        <v>19980205</v>
      </c>
      <c r="L97327">
        <v>19980205</v>
      </c>
      <c r="M97327">
        <v>3</v>
      </c>
      <c r="N97327" t="s">
        <v>80601</v>
      </c>
      <c r="O97327" t="s">
        <v>17</v>
      </c>
    </row>
    <row r="97328" spans="1:15" x14ac:dyDescent="0.3">
      <c r="A97328">
        <v>97327</v>
      </c>
      <c r="B97328" t="s">
        <v>22</v>
      </c>
      <c r="C97328" t="s">
        <v>23</v>
      </c>
      <c r="D97328">
        <v>1996</v>
      </c>
      <c r="E97328" t="s">
        <v>17</v>
      </c>
      <c r="F97328" t="s">
        <v>17</v>
      </c>
      <c r="G97328">
        <v>0</v>
      </c>
      <c r="H97328">
        <v>0</v>
      </c>
      <c r="I97328" t="s">
        <v>128</v>
      </c>
      <c r="J97328" t="s">
        <v>19</v>
      </c>
      <c r="K97328">
        <v>19980205</v>
      </c>
      <c r="L97328">
        <v>19980205</v>
      </c>
      <c r="N97328" t="s">
        <v>80602</v>
      </c>
      <c r="O97328" t="s">
        <v>17</v>
      </c>
    </row>
    <row r="97329" spans="1:15" x14ac:dyDescent="0.3">
      <c r="A97329">
        <v>97328</v>
      </c>
      <c r="B97329" t="s">
        <v>32</v>
      </c>
      <c r="C97329" t="s">
        <v>45</v>
      </c>
      <c r="D97329">
        <v>1995</v>
      </c>
      <c r="E97329" t="s">
        <v>17</v>
      </c>
      <c r="F97329" t="s">
        <v>17</v>
      </c>
      <c r="G97329">
        <v>0</v>
      </c>
      <c r="H97329">
        <v>0</v>
      </c>
      <c r="I97329" t="s">
        <v>30</v>
      </c>
      <c r="J97329" t="s">
        <v>92</v>
      </c>
      <c r="K97329">
        <v>19980205</v>
      </c>
      <c r="L97329">
        <v>19980205</v>
      </c>
      <c r="N97329" t="s">
        <v>3595</v>
      </c>
      <c r="O97329" t="s">
        <v>17</v>
      </c>
    </row>
    <row r="97330" spans="1:15" x14ac:dyDescent="0.3">
      <c r="A97330">
        <v>97329</v>
      </c>
      <c r="B97330" t="s">
        <v>22</v>
      </c>
      <c r="C97330" t="s">
        <v>68</v>
      </c>
      <c r="D97330">
        <v>1993</v>
      </c>
      <c r="E97330" t="s">
        <v>17</v>
      </c>
      <c r="F97330" t="s">
        <v>17</v>
      </c>
      <c r="G97330">
        <v>0</v>
      </c>
      <c r="H97330">
        <v>0</v>
      </c>
      <c r="I97330" t="s">
        <v>392</v>
      </c>
      <c r="J97330" t="s">
        <v>338</v>
      </c>
      <c r="K97330">
        <v>19980205</v>
      </c>
      <c r="L97330">
        <v>19980205</v>
      </c>
      <c r="M97330">
        <v>5</v>
      </c>
      <c r="N97330" t="s">
        <v>80603</v>
      </c>
      <c r="O97330" t="s">
        <v>17</v>
      </c>
    </row>
    <row r="97331" spans="1:15" x14ac:dyDescent="0.3">
      <c r="A97331">
        <v>97330</v>
      </c>
      <c r="B97331" t="s">
        <v>65</v>
      </c>
      <c r="C97331" t="s">
        <v>192</v>
      </c>
      <c r="D97331">
        <v>1997</v>
      </c>
      <c r="E97331" t="s">
        <v>17</v>
      </c>
      <c r="F97331" t="s">
        <v>17</v>
      </c>
      <c r="G97331">
        <v>0</v>
      </c>
      <c r="H97331">
        <v>0</v>
      </c>
      <c r="I97331" t="s">
        <v>371</v>
      </c>
      <c r="J97331" t="s">
        <v>57</v>
      </c>
      <c r="K97331">
        <v>19980205</v>
      </c>
      <c r="L97331">
        <v>19980205</v>
      </c>
      <c r="M97331">
        <v>3</v>
      </c>
      <c r="N97331" t="s">
        <v>80604</v>
      </c>
      <c r="O97331" t="s">
        <v>17</v>
      </c>
    </row>
    <row r="97332" spans="1:15" x14ac:dyDescent="0.3">
      <c r="A97332">
        <v>97331</v>
      </c>
      <c r="B97332" t="s">
        <v>65</v>
      </c>
      <c r="C97332" t="s">
        <v>192</v>
      </c>
      <c r="D97332">
        <v>1997</v>
      </c>
      <c r="E97332" t="s">
        <v>17</v>
      </c>
      <c r="F97332" t="s">
        <v>17</v>
      </c>
      <c r="G97332">
        <v>0</v>
      </c>
      <c r="H97332">
        <v>0</v>
      </c>
      <c r="I97332" t="s">
        <v>366</v>
      </c>
      <c r="J97332" t="s">
        <v>57</v>
      </c>
      <c r="K97332">
        <v>19980205</v>
      </c>
      <c r="L97332">
        <v>19980205</v>
      </c>
      <c r="M97332">
        <v>3</v>
      </c>
      <c r="N97332" t="s">
        <v>80604</v>
      </c>
      <c r="O97332" t="s">
        <v>17</v>
      </c>
    </row>
    <row r="97333" spans="1:15" x14ac:dyDescent="0.3">
      <c r="A97333">
        <v>97332</v>
      </c>
      <c r="B97333" t="s">
        <v>22</v>
      </c>
      <c r="C97333" t="s">
        <v>23</v>
      </c>
      <c r="D97333">
        <v>1991</v>
      </c>
      <c r="E97333" t="s">
        <v>17</v>
      </c>
      <c r="F97333" t="s">
        <v>17</v>
      </c>
      <c r="G97333">
        <v>0</v>
      </c>
      <c r="H97333">
        <v>0</v>
      </c>
      <c r="I97333" t="s">
        <v>30</v>
      </c>
      <c r="J97333" t="s">
        <v>37</v>
      </c>
      <c r="K97333">
        <v>19980205</v>
      </c>
      <c r="L97333">
        <v>19980205</v>
      </c>
      <c r="M97333">
        <v>3</v>
      </c>
      <c r="N97333" t="s">
        <v>80605</v>
      </c>
      <c r="O97333" t="s">
        <v>17</v>
      </c>
    </row>
    <row r="97334" spans="1:15" x14ac:dyDescent="0.3">
      <c r="A97334">
        <v>97333</v>
      </c>
      <c r="B97334" t="s">
        <v>65</v>
      </c>
      <c r="C97334" t="s">
        <v>127</v>
      </c>
      <c r="D97334">
        <v>1995</v>
      </c>
      <c r="E97334" t="s">
        <v>17</v>
      </c>
      <c r="F97334" t="s">
        <v>17</v>
      </c>
      <c r="G97334">
        <v>0</v>
      </c>
      <c r="H97334">
        <v>0</v>
      </c>
      <c r="I97334" t="s">
        <v>30</v>
      </c>
      <c r="J97334" t="s">
        <v>37</v>
      </c>
      <c r="K97334">
        <v>19980205</v>
      </c>
      <c r="L97334">
        <v>19980205</v>
      </c>
      <c r="M97334">
        <v>11</v>
      </c>
      <c r="N97334" t="s">
        <v>80606</v>
      </c>
      <c r="O97334" t="s">
        <v>17</v>
      </c>
    </row>
    <row r="97335" spans="1:15" x14ac:dyDescent="0.3">
      <c r="A97335">
        <v>97334</v>
      </c>
      <c r="B97335" t="s">
        <v>65</v>
      </c>
      <c r="C97335" t="s">
        <v>127</v>
      </c>
      <c r="D97335">
        <v>1995</v>
      </c>
      <c r="E97335" t="s">
        <v>17</v>
      </c>
      <c r="F97335" t="s">
        <v>17</v>
      </c>
      <c r="G97335">
        <v>0</v>
      </c>
      <c r="H97335">
        <v>0</v>
      </c>
      <c r="I97335" t="s">
        <v>198</v>
      </c>
      <c r="J97335" t="s">
        <v>37</v>
      </c>
      <c r="K97335">
        <v>19980205</v>
      </c>
      <c r="L97335">
        <v>19980205</v>
      </c>
      <c r="M97335">
        <v>11</v>
      </c>
      <c r="N97335" t="s">
        <v>80606</v>
      </c>
      <c r="O97335" t="s">
        <v>17</v>
      </c>
    </row>
    <row r="97336" spans="1:15" x14ac:dyDescent="0.3">
      <c r="A97336">
        <v>97335</v>
      </c>
      <c r="B97336" t="s">
        <v>65</v>
      </c>
      <c r="C97336" t="s">
        <v>127</v>
      </c>
      <c r="D97336">
        <v>1995</v>
      </c>
      <c r="E97336" t="s">
        <v>17</v>
      </c>
      <c r="F97336" t="s">
        <v>17</v>
      </c>
      <c r="G97336">
        <v>0</v>
      </c>
      <c r="H97336">
        <v>0</v>
      </c>
      <c r="I97336" t="s">
        <v>528</v>
      </c>
      <c r="J97336" t="s">
        <v>37</v>
      </c>
      <c r="K97336">
        <v>19980205</v>
      </c>
      <c r="L97336">
        <v>19980205</v>
      </c>
      <c r="M97336">
        <v>11</v>
      </c>
      <c r="N97336" t="s">
        <v>80606</v>
      </c>
      <c r="O97336" t="s">
        <v>17</v>
      </c>
    </row>
    <row r="97337" spans="1:15" x14ac:dyDescent="0.3">
      <c r="A97337">
        <v>97336</v>
      </c>
      <c r="B97337" t="s">
        <v>65</v>
      </c>
      <c r="C97337" t="s">
        <v>127</v>
      </c>
      <c r="D97337">
        <v>1995</v>
      </c>
      <c r="E97337" t="s">
        <v>17</v>
      </c>
      <c r="F97337" t="s">
        <v>17</v>
      </c>
      <c r="G97337">
        <v>0</v>
      </c>
      <c r="H97337">
        <v>0</v>
      </c>
      <c r="I97337" t="s">
        <v>56</v>
      </c>
      <c r="J97337" t="s">
        <v>37</v>
      </c>
      <c r="K97337">
        <v>19980205</v>
      </c>
      <c r="L97337">
        <v>19980205</v>
      </c>
      <c r="M97337">
        <v>11</v>
      </c>
      <c r="N97337" t="s">
        <v>80606</v>
      </c>
      <c r="O97337" t="s">
        <v>17</v>
      </c>
    </row>
    <row r="97338" spans="1:15" x14ac:dyDescent="0.3">
      <c r="A97338">
        <v>97337</v>
      </c>
      <c r="B97338" t="s">
        <v>32</v>
      </c>
      <c r="C97338" t="s">
        <v>33</v>
      </c>
      <c r="D97338">
        <v>1996</v>
      </c>
      <c r="E97338" t="s">
        <v>17</v>
      </c>
      <c r="F97338" t="s">
        <v>17</v>
      </c>
      <c r="G97338">
        <v>0</v>
      </c>
      <c r="H97338">
        <v>0</v>
      </c>
      <c r="I97338" t="s">
        <v>198</v>
      </c>
      <c r="J97338" t="s">
        <v>37</v>
      </c>
      <c r="K97338">
        <v>19980205</v>
      </c>
      <c r="L97338">
        <v>19980205</v>
      </c>
      <c r="N97338" t="s">
        <v>80607</v>
      </c>
      <c r="O97338" t="s">
        <v>17</v>
      </c>
    </row>
    <row r="97339" spans="1:15" x14ac:dyDescent="0.3">
      <c r="A97339">
        <v>97338</v>
      </c>
      <c r="B97339" t="s">
        <v>22</v>
      </c>
      <c r="C97339" t="s">
        <v>23</v>
      </c>
      <c r="D97339">
        <v>1997</v>
      </c>
      <c r="E97339" t="s">
        <v>17</v>
      </c>
      <c r="F97339" t="s">
        <v>17</v>
      </c>
      <c r="G97339">
        <v>0</v>
      </c>
      <c r="H97339">
        <v>0</v>
      </c>
      <c r="I97339" t="s">
        <v>39</v>
      </c>
      <c r="J97339" t="s">
        <v>87</v>
      </c>
      <c r="K97339">
        <v>19980205</v>
      </c>
      <c r="L97339">
        <v>19980205</v>
      </c>
      <c r="N97339" t="s">
        <v>80608</v>
      </c>
      <c r="O97339" t="s">
        <v>17</v>
      </c>
    </row>
    <row r="97340" spans="1:15" x14ac:dyDescent="0.3">
      <c r="A97340">
        <v>97339</v>
      </c>
      <c r="B97340" t="s">
        <v>22</v>
      </c>
      <c r="C97340" t="s">
        <v>23</v>
      </c>
      <c r="D97340">
        <v>1997</v>
      </c>
      <c r="E97340" t="s">
        <v>17</v>
      </c>
      <c r="F97340" t="s">
        <v>17</v>
      </c>
      <c r="G97340">
        <v>0</v>
      </c>
      <c r="H97340">
        <v>0</v>
      </c>
      <c r="I97340" t="s">
        <v>50</v>
      </c>
      <c r="J97340" t="s">
        <v>87</v>
      </c>
      <c r="K97340">
        <v>19980205</v>
      </c>
      <c r="L97340">
        <v>19980205</v>
      </c>
      <c r="N97340" t="s">
        <v>80608</v>
      </c>
      <c r="O97340" t="s">
        <v>17</v>
      </c>
    </row>
    <row r="97341" spans="1:15" x14ac:dyDescent="0.3">
      <c r="A97341">
        <v>97340</v>
      </c>
      <c r="B97341" t="s">
        <v>22</v>
      </c>
      <c r="C97341" t="s">
        <v>23</v>
      </c>
      <c r="D97341">
        <v>1997</v>
      </c>
      <c r="E97341" t="s">
        <v>17</v>
      </c>
      <c r="F97341" t="s">
        <v>17</v>
      </c>
      <c r="G97341">
        <v>0</v>
      </c>
      <c r="H97341">
        <v>0</v>
      </c>
      <c r="I97341" t="s">
        <v>321</v>
      </c>
      <c r="J97341" t="s">
        <v>87</v>
      </c>
      <c r="K97341">
        <v>19980205</v>
      </c>
      <c r="L97341">
        <v>19980205</v>
      </c>
      <c r="N97341" t="s">
        <v>80608</v>
      </c>
      <c r="O97341" t="s">
        <v>17</v>
      </c>
    </row>
    <row r="97342" spans="1:15" x14ac:dyDescent="0.3">
      <c r="A97342">
        <v>97341</v>
      </c>
      <c r="B97342" t="s">
        <v>72</v>
      </c>
      <c r="C97342" t="s">
        <v>73</v>
      </c>
      <c r="D97342">
        <v>1995</v>
      </c>
      <c r="E97342" t="s">
        <v>17</v>
      </c>
      <c r="F97342" t="s">
        <v>17</v>
      </c>
      <c r="G97342">
        <v>0</v>
      </c>
      <c r="H97342">
        <v>0</v>
      </c>
      <c r="I97342" t="s">
        <v>198</v>
      </c>
      <c r="J97342" t="s">
        <v>63</v>
      </c>
      <c r="K97342">
        <v>19980205</v>
      </c>
      <c r="L97342">
        <v>19980205</v>
      </c>
      <c r="N97342" t="s">
        <v>80609</v>
      </c>
      <c r="O97342" t="s">
        <v>17</v>
      </c>
    </row>
    <row r="97343" spans="1:15" x14ac:dyDescent="0.3">
      <c r="A97343">
        <v>97342</v>
      </c>
      <c r="B97343" t="s">
        <v>65</v>
      </c>
      <c r="C97343" t="s">
        <v>66</v>
      </c>
      <c r="D97343">
        <v>1995</v>
      </c>
      <c r="E97343" t="s">
        <v>17</v>
      </c>
      <c r="F97343" t="s">
        <v>17</v>
      </c>
      <c r="G97343">
        <v>0</v>
      </c>
      <c r="H97343">
        <v>0</v>
      </c>
      <c r="I97343" t="s">
        <v>718</v>
      </c>
      <c r="J97343" t="s">
        <v>258</v>
      </c>
      <c r="K97343">
        <v>19980205</v>
      </c>
      <c r="L97343">
        <v>19980205</v>
      </c>
      <c r="N97343" t="s">
        <v>80610</v>
      </c>
      <c r="O97343" t="s">
        <v>17</v>
      </c>
    </row>
    <row r="97344" spans="1:15" x14ac:dyDescent="0.3">
      <c r="A97344">
        <v>97343</v>
      </c>
      <c r="B97344" t="s">
        <v>65</v>
      </c>
      <c r="C97344" t="s">
        <v>66</v>
      </c>
      <c r="D97344">
        <v>1994</v>
      </c>
      <c r="E97344" t="s">
        <v>17</v>
      </c>
      <c r="F97344" t="s">
        <v>29</v>
      </c>
      <c r="G97344">
        <v>0</v>
      </c>
      <c r="H97344">
        <v>0</v>
      </c>
      <c r="I97344" t="s">
        <v>1208</v>
      </c>
      <c r="J97344" t="s">
        <v>19</v>
      </c>
      <c r="K97344">
        <v>19980205</v>
      </c>
      <c r="L97344">
        <v>19980205</v>
      </c>
      <c r="N97344" t="s">
        <v>80611</v>
      </c>
      <c r="O97344" t="s">
        <v>17</v>
      </c>
    </row>
    <row r="97345" spans="1:15" x14ac:dyDescent="0.3">
      <c r="A97345">
        <v>97344</v>
      </c>
      <c r="B97345" t="s">
        <v>22</v>
      </c>
      <c r="C97345" t="s">
        <v>23</v>
      </c>
      <c r="D97345">
        <v>1994</v>
      </c>
      <c r="E97345" t="s">
        <v>17</v>
      </c>
      <c r="F97345" t="s">
        <v>17</v>
      </c>
      <c r="G97345">
        <v>0</v>
      </c>
      <c r="H97345">
        <v>0</v>
      </c>
      <c r="I97345" t="s">
        <v>30</v>
      </c>
      <c r="J97345" t="s">
        <v>3920</v>
      </c>
      <c r="K97345">
        <v>19980205</v>
      </c>
      <c r="L97345">
        <v>19980205</v>
      </c>
      <c r="N97345" t="s">
        <v>80612</v>
      </c>
      <c r="O97345" t="s">
        <v>17</v>
      </c>
    </row>
    <row r="97346" spans="1:15" x14ac:dyDescent="0.3">
      <c r="A97346">
        <v>97345</v>
      </c>
      <c r="B97346" t="s">
        <v>22</v>
      </c>
      <c r="C97346" t="s">
        <v>23</v>
      </c>
      <c r="D97346">
        <v>1995</v>
      </c>
      <c r="E97346" t="s">
        <v>17</v>
      </c>
      <c r="F97346" t="s">
        <v>17</v>
      </c>
      <c r="G97346">
        <v>0</v>
      </c>
      <c r="H97346">
        <v>0</v>
      </c>
      <c r="I97346" t="s">
        <v>218</v>
      </c>
      <c r="J97346" t="s">
        <v>19</v>
      </c>
      <c r="K97346">
        <v>19980205</v>
      </c>
      <c r="L97346">
        <v>19980205</v>
      </c>
      <c r="N97346" t="s">
        <v>80613</v>
      </c>
      <c r="O97346" t="s">
        <v>17</v>
      </c>
    </row>
    <row r="97347" spans="1:15" x14ac:dyDescent="0.3">
      <c r="A97347">
        <v>97346</v>
      </c>
      <c r="B97347" t="s">
        <v>32</v>
      </c>
      <c r="C97347" t="s">
        <v>33</v>
      </c>
      <c r="D97347">
        <v>1997</v>
      </c>
      <c r="E97347" t="s">
        <v>17</v>
      </c>
      <c r="F97347" t="s">
        <v>17</v>
      </c>
      <c r="G97347">
        <v>0</v>
      </c>
      <c r="H97347">
        <v>0</v>
      </c>
      <c r="I97347" t="s">
        <v>118</v>
      </c>
      <c r="J97347" t="s">
        <v>19</v>
      </c>
      <c r="K97347">
        <v>19980205</v>
      </c>
      <c r="L97347">
        <v>19980205</v>
      </c>
      <c r="M97347">
        <v>6</v>
      </c>
      <c r="N97347" t="s">
        <v>80614</v>
      </c>
      <c r="O97347" t="s">
        <v>17</v>
      </c>
    </row>
    <row r="97348" spans="1:15" x14ac:dyDescent="0.3">
      <c r="A97348">
        <v>97347</v>
      </c>
      <c r="B97348" t="s">
        <v>313</v>
      </c>
      <c r="C97348" t="s">
        <v>314</v>
      </c>
      <c r="D97348">
        <v>1996</v>
      </c>
      <c r="E97348" t="s">
        <v>17</v>
      </c>
      <c r="F97348" t="s">
        <v>17</v>
      </c>
      <c r="G97348">
        <v>0</v>
      </c>
      <c r="H97348">
        <v>0</v>
      </c>
      <c r="I97348" t="s">
        <v>49</v>
      </c>
      <c r="J97348" t="s">
        <v>973</v>
      </c>
      <c r="K97348">
        <v>19980205</v>
      </c>
      <c r="L97348">
        <v>19980205</v>
      </c>
      <c r="M97348">
        <v>5</v>
      </c>
      <c r="N97348" t="s">
        <v>80615</v>
      </c>
      <c r="O97348" t="s">
        <v>17</v>
      </c>
    </row>
    <row r="97349" spans="1:15" x14ac:dyDescent="0.3">
      <c r="A97349">
        <v>97348</v>
      </c>
      <c r="B97349" t="s">
        <v>65</v>
      </c>
      <c r="C97349" t="s">
        <v>66</v>
      </c>
      <c r="D97349">
        <v>1994</v>
      </c>
      <c r="E97349" t="s">
        <v>17</v>
      </c>
      <c r="F97349" t="s">
        <v>17</v>
      </c>
      <c r="G97349">
        <v>0</v>
      </c>
      <c r="H97349">
        <v>0</v>
      </c>
      <c r="I97349" t="s">
        <v>56</v>
      </c>
      <c r="J97349" t="s">
        <v>102</v>
      </c>
      <c r="K97349">
        <v>19980205</v>
      </c>
      <c r="L97349">
        <v>19980205</v>
      </c>
      <c r="N97349" t="s">
        <v>80616</v>
      </c>
      <c r="O97349" t="s">
        <v>17</v>
      </c>
    </row>
    <row r="97350" spans="1:15" x14ac:dyDescent="0.3">
      <c r="A97350">
        <v>97349</v>
      </c>
      <c r="B97350" t="s">
        <v>65</v>
      </c>
      <c r="C97350" t="s">
        <v>66</v>
      </c>
      <c r="D97350">
        <v>1996</v>
      </c>
      <c r="E97350" t="s">
        <v>29</v>
      </c>
      <c r="F97350" t="s">
        <v>17</v>
      </c>
      <c r="G97350">
        <v>1</v>
      </c>
      <c r="H97350">
        <v>0</v>
      </c>
      <c r="I97350" t="s">
        <v>43</v>
      </c>
      <c r="J97350" t="s">
        <v>82</v>
      </c>
      <c r="K97350">
        <v>19980205</v>
      </c>
      <c r="L97350">
        <v>19980205</v>
      </c>
      <c r="N97350" t="s">
        <v>80617</v>
      </c>
      <c r="O97350" t="s">
        <v>17</v>
      </c>
    </row>
    <row r="97351" spans="1:15" x14ac:dyDescent="0.3">
      <c r="A97351">
        <v>97350</v>
      </c>
      <c r="B97351" t="s">
        <v>65</v>
      </c>
      <c r="C97351" t="s">
        <v>183</v>
      </c>
      <c r="D97351">
        <v>1990</v>
      </c>
      <c r="E97351" t="s">
        <v>17</v>
      </c>
      <c r="F97351" t="s">
        <v>17</v>
      </c>
      <c r="G97351">
        <v>0</v>
      </c>
      <c r="H97351">
        <v>0</v>
      </c>
      <c r="I97351" t="s">
        <v>1315</v>
      </c>
      <c r="J97351" t="s">
        <v>19</v>
      </c>
      <c r="K97351">
        <v>19980205</v>
      </c>
      <c r="L97351">
        <v>19980205</v>
      </c>
      <c r="N97351" t="s">
        <v>80618</v>
      </c>
      <c r="O97351" t="s">
        <v>17</v>
      </c>
    </row>
    <row r="97352" spans="1:15" x14ac:dyDescent="0.3">
      <c r="A97352">
        <v>97351</v>
      </c>
      <c r="B97352" t="s">
        <v>65</v>
      </c>
      <c r="C97352" t="s">
        <v>180</v>
      </c>
      <c r="D97352">
        <v>1986</v>
      </c>
      <c r="E97352" t="s">
        <v>17</v>
      </c>
      <c r="F97352" t="s">
        <v>17</v>
      </c>
      <c r="G97352">
        <v>0</v>
      </c>
      <c r="H97352">
        <v>0</v>
      </c>
      <c r="I97352" t="s">
        <v>56</v>
      </c>
      <c r="J97352" t="s">
        <v>263</v>
      </c>
      <c r="K97352">
        <v>19980205</v>
      </c>
      <c r="L97352">
        <v>19980205</v>
      </c>
      <c r="N97352" t="s">
        <v>80619</v>
      </c>
      <c r="O97352" t="s">
        <v>17</v>
      </c>
    </row>
    <row r="97353" spans="1:15" x14ac:dyDescent="0.3">
      <c r="A97353">
        <v>97352</v>
      </c>
      <c r="B97353" t="s">
        <v>32</v>
      </c>
      <c r="C97353" t="s">
        <v>33</v>
      </c>
      <c r="D97353">
        <v>1991</v>
      </c>
      <c r="E97353" t="s">
        <v>17</v>
      </c>
      <c r="F97353" t="s">
        <v>17</v>
      </c>
      <c r="G97353">
        <v>0</v>
      </c>
      <c r="H97353">
        <v>0</v>
      </c>
      <c r="I97353" t="s">
        <v>2828</v>
      </c>
      <c r="J97353" t="s">
        <v>19</v>
      </c>
      <c r="K97353">
        <v>19980205</v>
      </c>
      <c r="L97353">
        <v>19980205</v>
      </c>
      <c r="N97353" t="s">
        <v>80620</v>
      </c>
      <c r="O97353" t="s">
        <v>17</v>
      </c>
    </row>
    <row r="97354" spans="1:15" x14ac:dyDescent="0.3">
      <c r="A97354">
        <v>97353</v>
      </c>
      <c r="B97354" t="s">
        <v>65</v>
      </c>
      <c r="C97354" t="s">
        <v>183</v>
      </c>
      <c r="D97354">
        <v>1995</v>
      </c>
      <c r="E97354" t="s">
        <v>29</v>
      </c>
      <c r="F97354" t="s">
        <v>17</v>
      </c>
      <c r="G97354">
        <v>0</v>
      </c>
      <c r="H97354">
        <v>0</v>
      </c>
      <c r="I97354" t="s">
        <v>56</v>
      </c>
      <c r="J97354" t="s">
        <v>168</v>
      </c>
      <c r="K97354">
        <v>19980205</v>
      </c>
      <c r="L97354">
        <v>19980205</v>
      </c>
      <c r="N97354" t="s">
        <v>80621</v>
      </c>
      <c r="O97354" t="s">
        <v>17</v>
      </c>
    </row>
    <row r="97355" spans="1:15" x14ac:dyDescent="0.3">
      <c r="A97355">
        <v>97354</v>
      </c>
      <c r="B97355" t="s">
        <v>22</v>
      </c>
      <c r="C97355" t="s">
        <v>68</v>
      </c>
      <c r="D97355">
        <v>1989</v>
      </c>
      <c r="E97355" t="s">
        <v>17</v>
      </c>
      <c r="F97355" t="s">
        <v>17</v>
      </c>
      <c r="G97355">
        <v>1</v>
      </c>
      <c r="H97355">
        <v>0</v>
      </c>
      <c r="I97355" t="s">
        <v>128</v>
      </c>
      <c r="J97355" t="s">
        <v>70</v>
      </c>
      <c r="K97355">
        <v>19980205</v>
      </c>
      <c r="L97355">
        <v>19971009</v>
      </c>
      <c r="M97355">
        <v>1</v>
      </c>
      <c r="N97355" t="s">
        <v>80622</v>
      </c>
      <c r="O97355" t="s">
        <v>17</v>
      </c>
    </row>
    <row r="97356" spans="1:15" x14ac:dyDescent="0.3">
      <c r="A97356">
        <v>97355</v>
      </c>
      <c r="B97356" t="s">
        <v>65</v>
      </c>
      <c r="C97356" t="s">
        <v>66</v>
      </c>
      <c r="D97356">
        <v>1995</v>
      </c>
      <c r="E97356" t="s">
        <v>17</v>
      </c>
      <c r="F97356" t="s">
        <v>17</v>
      </c>
      <c r="G97356">
        <v>0</v>
      </c>
      <c r="H97356">
        <v>0</v>
      </c>
      <c r="I97356" t="s">
        <v>56</v>
      </c>
      <c r="J97356" t="s">
        <v>488</v>
      </c>
      <c r="K97356">
        <v>19980205</v>
      </c>
      <c r="L97356">
        <v>19971105</v>
      </c>
      <c r="M97356">
        <v>5</v>
      </c>
      <c r="N97356" t="s">
        <v>80623</v>
      </c>
      <c r="O97356" t="s">
        <v>17</v>
      </c>
    </row>
    <row r="97357" spans="1:15" x14ac:dyDescent="0.3">
      <c r="A97357">
        <v>97356</v>
      </c>
      <c r="B97357" t="s">
        <v>65</v>
      </c>
      <c r="C97357" t="s">
        <v>66</v>
      </c>
      <c r="D97357">
        <v>1997</v>
      </c>
      <c r="E97357" t="s">
        <v>17</v>
      </c>
      <c r="F97357" t="s">
        <v>17</v>
      </c>
      <c r="G97357">
        <v>0</v>
      </c>
      <c r="H97357">
        <v>0</v>
      </c>
      <c r="I97357" t="s">
        <v>663</v>
      </c>
      <c r="J97357" t="s">
        <v>37</v>
      </c>
      <c r="K97357">
        <v>19980205</v>
      </c>
      <c r="L97357">
        <v>19971105</v>
      </c>
      <c r="M97357">
        <v>2</v>
      </c>
      <c r="N97357" t="s">
        <v>80624</v>
      </c>
      <c r="O97357" t="s">
        <v>17</v>
      </c>
    </row>
    <row r="97358" spans="1:15" x14ac:dyDescent="0.3">
      <c r="A97358">
        <v>97357</v>
      </c>
      <c r="B97358" t="s">
        <v>22</v>
      </c>
      <c r="C97358" t="s">
        <v>23</v>
      </c>
      <c r="D97358">
        <v>1995</v>
      </c>
      <c r="E97358" t="s">
        <v>17</v>
      </c>
      <c r="F97358" t="s">
        <v>29</v>
      </c>
      <c r="G97358">
        <v>0</v>
      </c>
      <c r="H97358">
        <v>0</v>
      </c>
      <c r="I97358" t="s">
        <v>392</v>
      </c>
      <c r="J97358" t="s">
        <v>3920</v>
      </c>
      <c r="K97358">
        <v>19980205</v>
      </c>
      <c r="L97358">
        <v>19971105</v>
      </c>
      <c r="M97358">
        <v>1</v>
      </c>
      <c r="N97358" t="s">
        <v>80625</v>
      </c>
      <c r="O97358" t="s">
        <v>17</v>
      </c>
    </row>
    <row r="97359" spans="1:15" x14ac:dyDescent="0.3">
      <c r="A97359">
        <v>97358</v>
      </c>
      <c r="B97359" t="s">
        <v>1356</v>
      </c>
      <c r="C97359" t="s">
        <v>1357</v>
      </c>
      <c r="D97359">
        <v>1989</v>
      </c>
      <c r="E97359" t="s">
        <v>17</v>
      </c>
      <c r="F97359" t="s">
        <v>29</v>
      </c>
      <c r="G97359">
        <v>0</v>
      </c>
      <c r="H97359">
        <v>0</v>
      </c>
      <c r="I97359" t="s">
        <v>392</v>
      </c>
      <c r="J97359" t="s">
        <v>99</v>
      </c>
      <c r="K97359">
        <v>19980205</v>
      </c>
      <c r="L97359">
        <v>19971105</v>
      </c>
      <c r="M97359">
        <v>2</v>
      </c>
      <c r="N97359" t="s">
        <v>80626</v>
      </c>
      <c r="O97359" t="s">
        <v>17</v>
      </c>
    </row>
    <row r="97360" spans="1:15" x14ac:dyDescent="0.3">
      <c r="A97360">
        <v>97359</v>
      </c>
      <c r="B97360" t="s">
        <v>65</v>
      </c>
      <c r="C97360" t="s">
        <v>66</v>
      </c>
      <c r="D97360">
        <v>1996</v>
      </c>
      <c r="E97360" t="s">
        <v>17</v>
      </c>
      <c r="F97360" t="s">
        <v>17</v>
      </c>
      <c r="G97360">
        <v>0</v>
      </c>
      <c r="H97360">
        <v>0</v>
      </c>
      <c r="I97360" t="s">
        <v>118</v>
      </c>
      <c r="J97360" t="s">
        <v>70</v>
      </c>
      <c r="K97360">
        <v>19980205</v>
      </c>
      <c r="L97360">
        <v>19971105</v>
      </c>
      <c r="M97360">
        <v>1</v>
      </c>
      <c r="N97360" t="s">
        <v>31276</v>
      </c>
      <c r="O97360" t="s">
        <v>17</v>
      </c>
    </row>
    <row r="97361" spans="1:15" x14ac:dyDescent="0.3">
      <c r="A97361">
        <v>97360</v>
      </c>
      <c r="B97361" t="s">
        <v>65</v>
      </c>
      <c r="C97361" t="s">
        <v>66</v>
      </c>
      <c r="D97361">
        <v>1996</v>
      </c>
      <c r="E97361" t="s">
        <v>17</v>
      </c>
      <c r="F97361" t="s">
        <v>17</v>
      </c>
      <c r="G97361">
        <v>0</v>
      </c>
      <c r="H97361">
        <v>0</v>
      </c>
      <c r="I97361" t="s">
        <v>440</v>
      </c>
      <c r="J97361" t="s">
        <v>70</v>
      </c>
      <c r="K97361">
        <v>19980205</v>
      </c>
      <c r="L97361">
        <v>19971105</v>
      </c>
      <c r="M97361">
        <v>1</v>
      </c>
      <c r="N97361" t="s">
        <v>37147</v>
      </c>
      <c r="O97361" t="s">
        <v>17</v>
      </c>
    </row>
    <row r="97362" spans="1:15" x14ac:dyDescent="0.3">
      <c r="A97362">
        <v>97361</v>
      </c>
      <c r="B97362" t="s">
        <v>65</v>
      </c>
      <c r="C97362" t="s">
        <v>180</v>
      </c>
      <c r="D97362">
        <v>1994</v>
      </c>
      <c r="E97362" t="s">
        <v>17</v>
      </c>
      <c r="F97362" t="s">
        <v>17</v>
      </c>
      <c r="G97362">
        <v>0</v>
      </c>
      <c r="H97362">
        <v>0</v>
      </c>
      <c r="I97362" t="s">
        <v>112</v>
      </c>
      <c r="J97362" t="s">
        <v>99</v>
      </c>
      <c r="K97362">
        <v>19980205</v>
      </c>
      <c r="L97362">
        <v>19971105</v>
      </c>
      <c r="M97362">
        <v>1</v>
      </c>
      <c r="N97362" t="s">
        <v>80627</v>
      </c>
      <c r="O97362" t="s">
        <v>17</v>
      </c>
    </row>
    <row r="97363" spans="1:15" x14ac:dyDescent="0.3">
      <c r="A97363">
        <v>97362</v>
      </c>
      <c r="B97363" t="s">
        <v>65</v>
      </c>
      <c r="C97363" t="s">
        <v>180</v>
      </c>
      <c r="D97363">
        <v>1994</v>
      </c>
      <c r="E97363" t="s">
        <v>17</v>
      </c>
      <c r="F97363" t="s">
        <v>17</v>
      </c>
      <c r="G97363">
        <v>0</v>
      </c>
      <c r="H97363">
        <v>0</v>
      </c>
      <c r="I97363" t="s">
        <v>406</v>
      </c>
      <c r="J97363" t="s">
        <v>99</v>
      </c>
      <c r="K97363">
        <v>19980205</v>
      </c>
      <c r="L97363">
        <v>19971105</v>
      </c>
      <c r="M97363">
        <v>1</v>
      </c>
      <c r="N97363" t="s">
        <v>80628</v>
      </c>
      <c r="O97363" t="s">
        <v>17</v>
      </c>
    </row>
    <row r="97364" spans="1:15" x14ac:dyDescent="0.3">
      <c r="A97364">
        <v>97363</v>
      </c>
      <c r="B97364" t="s">
        <v>65</v>
      </c>
      <c r="C97364" t="s">
        <v>114</v>
      </c>
      <c r="D97364">
        <v>1994</v>
      </c>
      <c r="E97364" t="s">
        <v>17</v>
      </c>
      <c r="F97364" t="s">
        <v>17</v>
      </c>
      <c r="G97364">
        <v>0</v>
      </c>
      <c r="H97364">
        <v>0</v>
      </c>
      <c r="I97364" t="s">
        <v>56</v>
      </c>
      <c r="J97364" t="s">
        <v>25</v>
      </c>
      <c r="K97364">
        <v>19980205</v>
      </c>
      <c r="L97364">
        <v>19971105</v>
      </c>
      <c r="M97364">
        <v>6</v>
      </c>
      <c r="N97364" t="s">
        <v>80629</v>
      </c>
      <c r="O97364" t="s">
        <v>17</v>
      </c>
    </row>
    <row r="97365" spans="1:15" x14ac:dyDescent="0.3">
      <c r="A97365">
        <v>97364</v>
      </c>
      <c r="B97365" t="s">
        <v>65</v>
      </c>
      <c r="C97365" t="s">
        <v>114</v>
      </c>
      <c r="D97365">
        <v>1994</v>
      </c>
      <c r="E97365" t="s">
        <v>17</v>
      </c>
      <c r="F97365" t="s">
        <v>17</v>
      </c>
      <c r="G97365">
        <v>0</v>
      </c>
      <c r="H97365">
        <v>0</v>
      </c>
      <c r="I97365" t="s">
        <v>163</v>
      </c>
      <c r="J97365" t="s">
        <v>25</v>
      </c>
      <c r="K97365">
        <v>19980205</v>
      </c>
      <c r="L97365">
        <v>19971105</v>
      </c>
      <c r="M97365">
        <v>1</v>
      </c>
      <c r="N97365" t="s">
        <v>7092</v>
      </c>
      <c r="O97365" t="s">
        <v>17</v>
      </c>
    </row>
    <row r="97366" spans="1:15" x14ac:dyDescent="0.3">
      <c r="A97366">
        <v>97365</v>
      </c>
      <c r="B97366" t="s">
        <v>65</v>
      </c>
      <c r="C97366" t="s">
        <v>114</v>
      </c>
      <c r="D97366">
        <v>1994</v>
      </c>
      <c r="E97366" t="s">
        <v>17</v>
      </c>
      <c r="F97366" t="s">
        <v>17</v>
      </c>
      <c r="G97366">
        <v>0</v>
      </c>
      <c r="H97366">
        <v>0</v>
      </c>
      <c r="I97366" t="s">
        <v>62</v>
      </c>
      <c r="J97366" t="s">
        <v>25</v>
      </c>
      <c r="K97366">
        <v>19980205</v>
      </c>
      <c r="L97366">
        <v>19971105</v>
      </c>
      <c r="M97366">
        <v>1</v>
      </c>
      <c r="N97366" t="s">
        <v>80630</v>
      </c>
      <c r="O97366" t="s">
        <v>17</v>
      </c>
    </row>
    <row r="97367" spans="1:15" x14ac:dyDescent="0.3">
      <c r="A97367">
        <v>97366</v>
      </c>
      <c r="B97367" t="s">
        <v>32</v>
      </c>
      <c r="C97367" t="s">
        <v>45</v>
      </c>
      <c r="D97367">
        <v>1991</v>
      </c>
      <c r="E97367" t="s">
        <v>17</v>
      </c>
      <c r="F97367" t="s">
        <v>17</v>
      </c>
      <c r="G97367">
        <v>0</v>
      </c>
      <c r="H97367">
        <v>0</v>
      </c>
      <c r="I97367" t="s">
        <v>392</v>
      </c>
      <c r="J97367" t="s">
        <v>19</v>
      </c>
      <c r="K97367">
        <v>19980205</v>
      </c>
      <c r="L97367">
        <v>19971105</v>
      </c>
      <c r="M97367">
        <v>2</v>
      </c>
      <c r="N97367" t="s">
        <v>80631</v>
      </c>
      <c r="O97367" t="s">
        <v>17</v>
      </c>
    </row>
    <row r="97368" spans="1:15" x14ac:dyDescent="0.3">
      <c r="A97368">
        <v>97367</v>
      </c>
      <c r="B97368" t="s">
        <v>32</v>
      </c>
      <c r="C97368" t="s">
        <v>33</v>
      </c>
      <c r="D97368">
        <v>1994</v>
      </c>
      <c r="E97368" t="s">
        <v>17</v>
      </c>
      <c r="F97368" t="s">
        <v>17</v>
      </c>
      <c r="G97368">
        <v>0</v>
      </c>
      <c r="H97368">
        <v>0</v>
      </c>
      <c r="I97368" t="s">
        <v>1031</v>
      </c>
      <c r="J97368" t="s">
        <v>63</v>
      </c>
      <c r="K97368">
        <v>19980205</v>
      </c>
      <c r="L97368">
        <v>19971105</v>
      </c>
      <c r="M97368">
        <v>4</v>
      </c>
      <c r="N97368" t="s">
        <v>80632</v>
      </c>
      <c r="O97368" t="s">
        <v>17</v>
      </c>
    </row>
    <row r="97369" spans="1:15" x14ac:dyDescent="0.3">
      <c r="A97369">
        <v>97368</v>
      </c>
      <c r="B97369" t="s">
        <v>32</v>
      </c>
      <c r="C97369" t="s">
        <v>33</v>
      </c>
      <c r="D97369">
        <v>1994</v>
      </c>
      <c r="E97369" t="s">
        <v>17</v>
      </c>
      <c r="F97369" t="s">
        <v>17</v>
      </c>
      <c r="G97369">
        <v>0</v>
      </c>
      <c r="H97369">
        <v>0</v>
      </c>
      <c r="I97369" t="s">
        <v>30</v>
      </c>
      <c r="J97369" t="s">
        <v>63</v>
      </c>
      <c r="K97369">
        <v>19980205</v>
      </c>
      <c r="L97369">
        <v>19971105</v>
      </c>
      <c r="M97369">
        <v>1</v>
      </c>
      <c r="N97369" t="s">
        <v>3012</v>
      </c>
      <c r="O97369" t="s">
        <v>17</v>
      </c>
    </row>
    <row r="97370" spans="1:15" x14ac:dyDescent="0.3">
      <c r="A97370">
        <v>97369</v>
      </c>
      <c r="B97370" t="s">
        <v>65</v>
      </c>
      <c r="C97370" t="s">
        <v>114</v>
      </c>
      <c r="D97370">
        <v>1995</v>
      </c>
      <c r="E97370" t="s">
        <v>17</v>
      </c>
      <c r="F97370" t="s">
        <v>17</v>
      </c>
      <c r="G97370">
        <v>0</v>
      </c>
      <c r="H97370">
        <v>0</v>
      </c>
      <c r="I97370" t="s">
        <v>50</v>
      </c>
      <c r="J97370" t="s">
        <v>70</v>
      </c>
      <c r="K97370">
        <v>19980205</v>
      </c>
      <c r="L97370">
        <v>19971105</v>
      </c>
      <c r="M97370">
        <v>2</v>
      </c>
      <c r="N97370" t="s">
        <v>27770</v>
      </c>
      <c r="O97370" t="s">
        <v>17</v>
      </c>
    </row>
    <row r="97371" spans="1:15" x14ac:dyDescent="0.3">
      <c r="A97371">
        <v>97370</v>
      </c>
      <c r="B97371" t="s">
        <v>22</v>
      </c>
      <c r="C97371" t="s">
        <v>23</v>
      </c>
      <c r="D97371">
        <v>1997</v>
      </c>
      <c r="E97371" t="s">
        <v>17</v>
      </c>
      <c r="F97371" t="s">
        <v>17</v>
      </c>
      <c r="G97371">
        <v>0</v>
      </c>
      <c r="H97371">
        <v>0</v>
      </c>
      <c r="I97371" t="s">
        <v>201</v>
      </c>
      <c r="J97371" t="s">
        <v>25</v>
      </c>
      <c r="K97371">
        <v>19980205</v>
      </c>
      <c r="L97371">
        <v>19971105</v>
      </c>
      <c r="M97371">
        <v>1</v>
      </c>
      <c r="N97371" t="s">
        <v>80633</v>
      </c>
      <c r="O97371" t="s">
        <v>17</v>
      </c>
    </row>
    <row r="97372" spans="1:15" x14ac:dyDescent="0.3">
      <c r="A97372">
        <v>97371</v>
      </c>
      <c r="B97372" t="s">
        <v>32</v>
      </c>
      <c r="C97372" t="s">
        <v>45</v>
      </c>
      <c r="D97372">
        <v>1996</v>
      </c>
      <c r="E97372" t="s">
        <v>17</v>
      </c>
      <c r="F97372" t="s">
        <v>17</v>
      </c>
      <c r="G97372">
        <v>2</v>
      </c>
      <c r="H97372">
        <v>0</v>
      </c>
      <c r="I97372" t="s">
        <v>118</v>
      </c>
      <c r="J97372" t="s">
        <v>87</v>
      </c>
      <c r="K97372">
        <v>19980205</v>
      </c>
      <c r="L97372">
        <v>19971105</v>
      </c>
      <c r="M97372">
        <v>2</v>
      </c>
      <c r="N97372" t="s">
        <v>80634</v>
      </c>
      <c r="O97372" t="s">
        <v>17</v>
      </c>
    </row>
    <row r="97373" spans="1:15" x14ac:dyDescent="0.3">
      <c r="A97373">
        <v>97372</v>
      </c>
      <c r="B97373" t="s">
        <v>72</v>
      </c>
      <c r="C97373" t="s">
        <v>73</v>
      </c>
      <c r="D97373">
        <v>1993</v>
      </c>
      <c r="E97373" t="s">
        <v>17</v>
      </c>
      <c r="F97373" t="s">
        <v>17</v>
      </c>
      <c r="G97373">
        <v>0</v>
      </c>
      <c r="H97373">
        <v>0</v>
      </c>
      <c r="I97373" t="s">
        <v>392</v>
      </c>
      <c r="J97373" t="s">
        <v>102</v>
      </c>
      <c r="K97373">
        <v>19980205</v>
      </c>
      <c r="L97373">
        <v>19971105</v>
      </c>
      <c r="M97373">
        <v>1</v>
      </c>
      <c r="N97373" t="s">
        <v>80635</v>
      </c>
      <c r="O97373" t="s">
        <v>17</v>
      </c>
    </row>
    <row r="97374" spans="1:15" x14ac:dyDescent="0.3">
      <c r="A97374">
        <v>97373</v>
      </c>
      <c r="B97374" t="s">
        <v>22</v>
      </c>
      <c r="C97374" t="s">
        <v>23</v>
      </c>
      <c r="D97374">
        <v>1987</v>
      </c>
      <c r="E97374" t="s">
        <v>17</v>
      </c>
      <c r="F97374" t="s">
        <v>17</v>
      </c>
      <c r="G97374">
        <v>0</v>
      </c>
      <c r="H97374">
        <v>0</v>
      </c>
      <c r="I97374" t="s">
        <v>392</v>
      </c>
      <c r="J97374" t="s">
        <v>19</v>
      </c>
      <c r="K97374">
        <v>19980205</v>
      </c>
      <c r="L97374">
        <v>19971105</v>
      </c>
      <c r="M97374">
        <v>1</v>
      </c>
      <c r="N97374" t="s">
        <v>78684</v>
      </c>
      <c r="O97374" t="s">
        <v>17</v>
      </c>
    </row>
    <row r="97375" spans="1:15" x14ac:dyDescent="0.3">
      <c r="A97375">
        <v>97374</v>
      </c>
      <c r="B97375" t="s">
        <v>22</v>
      </c>
      <c r="C97375" t="s">
        <v>23</v>
      </c>
      <c r="D97375">
        <v>1997</v>
      </c>
      <c r="E97375" t="s">
        <v>17</v>
      </c>
      <c r="F97375" t="s">
        <v>17</v>
      </c>
      <c r="G97375">
        <v>0</v>
      </c>
      <c r="H97375">
        <v>0</v>
      </c>
      <c r="I97375" t="s">
        <v>392</v>
      </c>
      <c r="J97375" t="s">
        <v>19</v>
      </c>
      <c r="K97375">
        <v>19980205</v>
      </c>
      <c r="L97375">
        <v>19971105</v>
      </c>
      <c r="M97375">
        <v>6</v>
      </c>
      <c r="N97375" t="s">
        <v>80636</v>
      </c>
      <c r="O97375" t="s">
        <v>17</v>
      </c>
    </row>
    <row r="97376" spans="1:15" x14ac:dyDescent="0.3">
      <c r="A97376">
        <v>97375</v>
      </c>
      <c r="B97376" t="s">
        <v>22</v>
      </c>
      <c r="C97376" t="s">
        <v>121</v>
      </c>
      <c r="D97376">
        <v>1993</v>
      </c>
      <c r="E97376" t="s">
        <v>17</v>
      </c>
      <c r="F97376" t="s">
        <v>17</v>
      </c>
      <c r="G97376">
        <v>0</v>
      </c>
      <c r="H97376">
        <v>0</v>
      </c>
      <c r="I97376" t="s">
        <v>198</v>
      </c>
      <c r="J97376" t="s">
        <v>338</v>
      </c>
      <c r="K97376">
        <v>19980205</v>
      </c>
      <c r="L97376">
        <v>19971105</v>
      </c>
      <c r="M97376">
        <v>1</v>
      </c>
      <c r="N97376" t="s">
        <v>36954</v>
      </c>
      <c r="O97376" t="s">
        <v>17</v>
      </c>
    </row>
    <row r="97377" spans="1:15" x14ac:dyDescent="0.3">
      <c r="A97377">
        <v>97376</v>
      </c>
      <c r="B97377" t="s">
        <v>104</v>
      </c>
      <c r="C97377" t="s">
        <v>154</v>
      </c>
      <c r="D97377">
        <v>1996</v>
      </c>
      <c r="E97377" t="s">
        <v>17</v>
      </c>
      <c r="F97377" t="s">
        <v>17</v>
      </c>
      <c r="G97377">
        <v>0</v>
      </c>
      <c r="H97377">
        <v>0</v>
      </c>
      <c r="I97377" t="s">
        <v>788</v>
      </c>
      <c r="J97377" t="s">
        <v>99</v>
      </c>
      <c r="K97377">
        <v>19980205</v>
      </c>
      <c r="L97377">
        <v>19971105</v>
      </c>
      <c r="M97377">
        <v>1</v>
      </c>
      <c r="N97377" t="s">
        <v>80637</v>
      </c>
      <c r="O97377" t="s">
        <v>17</v>
      </c>
    </row>
    <row r="97378" spans="1:15" x14ac:dyDescent="0.3">
      <c r="A97378">
        <v>97377</v>
      </c>
      <c r="B97378" t="s">
        <v>32</v>
      </c>
      <c r="C97378" t="s">
        <v>45</v>
      </c>
      <c r="D97378">
        <v>1993</v>
      </c>
      <c r="E97378" t="s">
        <v>17</v>
      </c>
      <c r="F97378" t="s">
        <v>17</v>
      </c>
      <c r="G97378">
        <v>0</v>
      </c>
      <c r="H97378">
        <v>0</v>
      </c>
      <c r="I97378" t="s">
        <v>2169</v>
      </c>
      <c r="J97378" t="s">
        <v>19</v>
      </c>
      <c r="K97378">
        <v>19980205</v>
      </c>
      <c r="L97378">
        <v>19971105</v>
      </c>
      <c r="M97378">
        <v>1</v>
      </c>
      <c r="N97378" t="s">
        <v>80638</v>
      </c>
      <c r="O97378" t="s">
        <v>17</v>
      </c>
    </row>
    <row r="97379" spans="1:15" x14ac:dyDescent="0.3">
      <c r="A97379">
        <v>97378</v>
      </c>
      <c r="B97379" t="s">
        <v>32</v>
      </c>
      <c r="C97379" t="s">
        <v>84</v>
      </c>
      <c r="D97379">
        <v>1993</v>
      </c>
      <c r="E97379" t="s">
        <v>17</v>
      </c>
      <c r="F97379" t="s">
        <v>17</v>
      </c>
      <c r="G97379">
        <v>0</v>
      </c>
      <c r="H97379">
        <v>0</v>
      </c>
      <c r="I97379" t="s">
        <v>274</v>
      </c>
      <c r="J97379" t="s">
        <v>63</v>
      </c>
      <c r="K97379">
        <v>19980205</v>
      </c>
      <c r="L97379">
        <v>19971105</v>
      </c>
      <c r="M97379">
        <v>1</v>
      </c>
      <c r="N97379" t="s">
        <v>80639</v>
      </c>
      <c r="O97379" t="s">
        <v>17</v>
      </c>
    </row>
    <row r="97380" spans="1:15" x14ac:dyDescent="0.3">
      <c r="A97380">
        <v>97379</v>
      </c>
      <c r="B97380" t="s">
        <v>524</v>
      </c>
      <c r="C97380" t="s">
        <v>525</v>
      </c>
      <c r="D97380">
        <v>1986</v>
      </c>
      <c r="E97380" t="s">
        <v>17</v>
      </c>
      <c r="F97380" t="s">
        <v>17</v>
      </c>
      <c r="G97380">
        <v>0</v>
      </c>
      <c r="H97380">
        <v>0</v>
      </c>
      <c r="I97380" t="s">
        <v>475</v>
      </c>
      <c r="J97380" t="s">
        <v>63</v>
      </c>
      <c r="K97380">
        <v>19980205</v>
      </c>
      <c r="L97380">
        <v>19971105</v>
      </c>
      <c r="M97380">
        <v>1</v>
      </c>
      <c r="N97380" t="s">
        <v>80640</v>
      </c>
      <c r="O97380" t="s">
        <v>17</v>
      </c>
    </row>
    <row r="97381" spans="1:15" x14ac:dyDescent="0.3">
      <c r="A97381">
        <v>97380</v>
      </c>
      <c r="B97381" t="s">
        <v>32</v>
      </c>
      <c r="C97381" t="s">
        <v>33</v>
      </c>
      <c r="D97381">
        <v>1995</v>
      </c>
      <c r="E97381" t="s">
        <v>17</v>
      </c>
      <c r="F97381" t="s">
        <v>17</v>
      </c>
      <c r="G97381">
        <v>0</v>
      </c>
      <c r="H97381">
        <v>0</v>
      </c>
      <c r="I97381" t="s">
        <v>30</v>
      </c>
      <c r="J97381" t="s">
        <v>152</v>
      </c>
      <c r="K97381">
        <v>19980205</v>
      </c>
      <c r="L97381">
        <v>19971105</v>
      </c>
      <c r="M97381">
        <v>1</v>
      </c>
      <c r="N97381" t="s">
        <v>80641</v>
      </c>
      <c r="O97381" t="s">
        <v>17</v>
      </c>
    </row>
    <row r="97382" spans="1:15" x14ac:dyDescent="0.3">
      <c r="A97382">
        <v>97381</v>
      </c>
      <c r="B97382" t="s">
        <v>65</v>
      </c>
      <c r="C97382" t="s">
        <v>114</v>
      </c>
      <c r="D97382">
        <v>1994</v>
      </c>
      <c r="E97382" t="s">
        <v>17</v>
      </c>
      <c r="F97382" t="s">
        <v>17</v>
      </c>
      <c r="G97382">
        <v>0</v>
      </c>
      <c r="H97382">
        <v>0</v>
      </c>
      <c r="I97382" t="s">
        <v>56</v>
      </c>
      <c r="J97382" t="s">
        <v>267</v>
      </c>
      <c r="K97382">
        <v>19980205</v>
      </c>
      <c r="L97382">
        <v>19971105</v>
      </c>
      <c r="M97382">
        <v>3</v>
      </c>
      <c r="N97382" t="s">
        <v>884</v>
      </c>
      <c r="O97382" t="s">
        <v>17</v>
      </c>
    </row>
    <row r="97383" spans="1:15" x14ac:dyDescent="0.3">
      <c r="A97383">
        <v>97382</v>
      </c>
      <c r="B97383" t="s">
        <v>65</v>
      </c>
      <c r="C97383" t="s">
        <v>66</v>
      </c>
      <c r="D97383">
        <v>1993</v>
      </c>
      <c r="E97383" t="s">
        <v>17</v>
      </c>
      <c r="F97383" t="s">
        <v>17</v>
      </c>
      <c r="G97383">
        <v>0</v>
      </c>
      <c r="H97383">
        <v>0</v>
      </c>
      <c r="I97383" t="s">
        <v>406</v>
      </c>
      <c r="J97383" t="s">
        <v>345</v>
      </c>
      <c r="K97383">
        <v>19980205</v>
      </c>
      <c r="L97383">
        <v>19971105</v>
      </c>
      <c r="M97383">
        <v>3</v>
      </c>
      <c r="N97383" t="s">
        <v>80642</v>
      </c>
      <c r="O97383" t="s">
        <v>17</v>
      </c>
    </row>
    <row r="97384" spans="1:15" x14ac:dyDescent="0.3">
      <c r="A97384">
        <v>97383</v>
      </c>
      <c r="B97384" t="s">
        <v>65</v>
      </c>
      <c r="C97384" t="s">
        <v>66</v>
      </c>
      <c r="D97384">
        <v>1993</v>
      </c>
      <c r="E97384" t="s">
        <v>17</v>
      </c>
      <c r="F97384" t="s">
        <v>17</v>
      </c>
      <c r="G97384">
        <v>0</v>
      </c>
      <c r="H97384">
        <v>0</v>
      </c>
      <c r="I97384" t="s">
        <v>274</v>
      </c>
      <c r="J97384" t="s">
        <v>345</v>
      </c>
      <c r="K97384">
        <v>19980205</v>
      </c>
      <c r="L97384">
        <v>19971105</v>
      </c>
      <c r="M97384">
        <v>2</v>
      </c>
      <c r="N97384" t="s">
        <v>72705</v>
      </c>
      <c r="O97384" t="s">
        <v>17</v>
      </c>
    </row>
    <row r="97385" spans="1:15" x14ac:dyDescent="0.3">
      <c r="A97385">
        <v>97384</v>
      </c>
      <c r="B97385" t="s">
        <v>65</v>
      </c>
      <c r="C97385" t="s">
        <v>66</v>
      </c>
      <c r="D97385">
        <v>1993</v>
      </c>
      <c r="E97385" t="s">
        <v>17</v>
      </c>
      <c r="F97385" t="s">
        <v>17</v>
      </c>
      <c r="G97385">
        <v>0</v>
      </c>
      <c r="H97385">
        <v>0</v>
      </c>
      <c r="I97385" t="s">
        <v>316</v>
      </c>
      <c r="J97385" t="s">
        <v>345</v>
      </c>
      <c r="K97385">
        <v>19980205</v>
      </c>
      <c r="L97385">
        <v>19971105</v>
      </c>
      <c r="M97385">
        <v>1</v>
      </c>
      <c r="N97385" t="s">
        <v>55281</v>
      </c>
      <c r="O97385" t="s">
        <v>17</v>
      </c>
    </row>
    <row r="97386" spans="1:15" x14ac:dyDescent="0.3">
      <c r="A97386">
        <v>97385</v>
      </c>
      <c r="B97386" t="s">
        <v>65</v>
      </c>
      <c r="C97386" t="s">
        <v>66</v>
      </c>
      <c r="D97386">
        <v>1993</v>
      </c>
      <c r="E97386" t="s">
        <v>17</v>
      </c>
      <c r="F97386" t="s">
        <v>17</v>
      </c>
      <c r="G97386">
        <v>0</v>
      </c>
      <c r="H97386">
        <v>0</v>
      </c>
      <c r="I97386" t="s">
        <v>56</v>
      </c>
      <c r="J97386" t="s">
        <v>345</v>
      </c>
      <c r="K97386">
        <v>19980205</v>
      </c>
      <c r="L97386">
        <v>19971105</v>
      </c>
      <c r="M97386">
        <v>1</v>
      </c>
      <c r="N97386" t="s">
        <v>80643</v>
      </c>
      <c r="O97386" t="s">
        <v>17</v>
      </c>
    </row>
    <row r="97387" spans="1:15" x14ac:dyDescent="0.3">
      <c r="A97387">
        <v>97386</v>
      </c>
      <c r="B97387" t="s">
        <v>22</v>
      </c>
      <c r="C97387" t="s">
        <v>23</v>
      </c>
      <c r="D97387">
        <v>1996</v>
      </c>
      <c r="E97387" t="s">
        <v>17</v>
      </c>
      <c r="F97387" t="s">
        <v>17</v>
      </c>
      <c r="G97387">
        <v>0</v>
      </c>
      <c r="H97387">
        <v>0</v>
      </c>
      <c r="I97387" t="s">
        <v>406</v>
      </c>
      <c r="J97387" t="s">
        <v>87</v>
      </c>
      <c r="K97387">
        <v>19980205</v>
      </c>
      <c r="L97387">
        <v>19971105</v>
      </c>
      <c r="M97387">
        <v>1</v>
      </c>
      <c r="N97387" t="s">
        <v>31282</v>
      </c>
      <c r="O97387" t="s">
        <v>17</v>
      </c>
    </row>
    <row r="97388" spans="1:15" x14ac:dyDescent="0.3">
      <c r="A97388">
        <v>97387</v>
      </c>
      <c r="B97388" t="s">
        <v>65</v>
      </c>
      <c r="C97388" t="s">
        <v>66</v>
      </c>
      <c r="D97388">
        <v>1991</v>
      </c>
      <c r="E97388" t="s">
        <v>17</v>
      </c>
      <c r="F97388" t="s">
        <v>17</v>
      </c>
      <c r="G97388">
        <v>0</v>
      </c>
      <c r="H97388">
        <v>0</v>
      </c>
      <c r="I97388" t="s">
        <v>122</v>
      </c>
      <c r="J97388" t="s">
        <v>181</v>
      </c>
      <c r="K97388">
        <v>19980205</v>
      </c>
      <c r="L97388">
        <v>19971105</v>
      </c>
      <c r="M97388">
        <v>2</v>
      </c>
      <c r="N97388" t="s">
        <v>46903</v>
      </c>
      <c r="O97388" t="s">
        <v>17</v>
      </c>
    </row>
    <row r="97389" spans="1:15" x14ac:dyDescent="0.3">
      <c r="A97389">
        <v>97388</v>
      </c>
      <c r="B97389" t="s">
        <v>51</v>
      </c>
      <c r="C97389" t="s">
        <v>51</v>
      </c>
      <c r="D97389">
        <v>9999</v>
      </c>
      <c r="E97389" t="s">
        <v>17</v>
      </c>
      <c r="F97389" t="s">
        <v>17</v>
      </c>
      <c r="G97389">
        <v>4</v>
      </c>
      <c r="H97389">
        <v>0</v>
      </c>
      <c r="I97389" t="s">
        <v>21163</v>
      </c>
      <c r="J97389" t="s">
        <v>37</v>
      </c>
      <c r="K97389">
        <v>19980205</v>
      </c>
      <c r="L97389">
        <v>19971105</v>
      </c>
      <c r="M97389">
        <v>1</v>
      </c>
      <c r="N97389" t="s">
        <v>80644</v>
      </c>
      <c r="O97389" t="s">
        <v>17</v>
      </c>
    </row>
    <row r="97390" spans="1:15" x14ac:dyDescent="0.3">
      <c r="A97390">
        <v>97389</v>
      </c>
      <c r="B97390" t="s">
        <v>65</v>
      </c>
      <c r="C97390" t="s">
        <v>66</v>
      </c>
      <c r="D97390">
        <v>1990</v>
      </c>
      <c r="E97390" t="s">
        <v>17</v>
      </c>
      <c r="F97390" t="s">
        <v>17</v>
      </c>
      <c r="G97390">
        <v>0</v>
      </c>
      <c r="H97390">
        <v>0</v>
      </c>
      <c r="I97390" t="s">
        <v>56</v>
      </c>
      <c r="J97390" t="s">
        <v>82</v>
      </c>
      <c r="K97390">
        <v>19980205</v>
      </c>
      <c r="L97390">
        <v>19971107</v>
      </c>
      <c r="M97390">
        <v>2</v>
      </c>
      <c r="N97390" t="s">
        <v>884</v>
      </c>
      <c r="O97390" t="s">
        <v>17</v>
      </c>
    </row>
    <row r="97391" spans="1:15" x14ac:dyDescent="0.3">
      <c r="A97391">
        <v>97390</v>
      </c>
      <c r="B97391" t="s">
        <v>96</v>
      </c>
      <c r="C97391" t="s">
        <v>97</v>
      </c>
      <c r="D97391">
        <v>1992</v>
      </c>
      <c r="E97391" t="s">
        <v>17</v>
      </c>
      <c r="F97391" t="s">
        <v>17</v>
      </c>
      <c r="G97391">
        <v>0</v>
      </c>
      <c r="H97391">
        <v>0</v>
      </c>
      <c r="I97391" t="s">
        <v>91</v>
      </c>
      <c r="J97391" t="s">
        <v>82</v>
      </c>
      <c r="K97391">
        <v>19980205</v>
      </c>
      <c r="L97391">
        <v>19971107</v>
      </c>
      <c r="N97391" t="s">
        <v>80645</v>
      </c>
      <c r="O97391" t="s">
        <v>17</v>
      </c>
    </row>
    <row r="97392" spans="1:15" x14ac:dyDescent="0.3">
      <c r="A97392">
        <v>97391</v>
      </c>
      <c r="B97392" t="s">
        <v>32</v>
      </c>
      <c r="C97392" t="s">
        <v>196</v>
      </c>
      <c r="D97392">
        <v>1994</v>
      </c>
      <c r="E97392" t="s">
        <v>17</v>
      </c>
      <c r="F97392" t="s">
        <v>17</v>
      </c>
      <c r="G97392">
        <v>0</v>
      </c>
      <c r="H97392">
        <v>0</v>
      </c>
      <c r="I97392" t="s">
        <v>537</v>
      </c>
      <c r="J97392" t="s">
        <v>70</v>
      </c>
      <c r="K97392">
        <v>19980205</v>
      </c>
      <c r="L97392">
        <v>19971107</v>
      </c>
      <c r="M97392">
        <v>2</v>
      </c>
      <c r="N97392" t="s">
        <v>16780</v>
      </c>
      <c r="O97392" t="s">
        <v>17</v>
      </c>
    </row>
    <row r="97393" spans="1:15" x14ac:dyDescent="0.3">
      <c r="A97393">
        <v>97392</v>
      </c>
      <c r="B97393" t="s">
        <v>32</v>
      </c>
      <c r="C97393" t="s">
        <v>196</v>
      </c>
      <c r="D97393">
        <v>1994</v>
      </c>
      <c r="E97393" t="s">
        <v>17</v>
      </c>
      <c r="F97393" t="s">
        <v>17</v>
      </c>
      <c r="G97393">
        <v>0</v>
      </c>
      <c r="H97393">
        <v>0</v>
      </c>
      <c r="I97393" t="s">
        <v>36</v>
      </c>
      <c r="J97393" t="s">
        <v>70</v>
      </c>
      <c r="K97393">
        <v>19980205</v>
      </c>
      <c r="L97393">
        <v>19971107</v>
      </c>
      <c r="M97393">
        <v>1</v>
      </c>
      <c r="N97393" t="s">
        <v>80646</v>
      </c>
      <c r="O97393" t="s">
        <v>17</v>
      </c>
    </row>
    <row r="97394" spans="1:15" x14ac:dyDescent="0.3">
      <c r="A97394">
        <v>97393</v>
      </c>
      <c r="B97394" t="s">
        <v>65</v>
      </c>
      <c r="C97394" t="s">
        <v>66</v>
      </c>
      <c r="D97394">
        <v>1995</v>
      </c>
      <c r="E97394" t="s">
        <v>17</v>
      </c>
      <c r="F97394" t="s">
        <v>17</v>
      </c>
      <c r="G97394">
        <v>0</v>
      </c>
      <c r="H97394">
        <v>0</v>
      </c>
      <c r="I97394" t="s">
        <v>118</v>
      </c>
      <c r="J97394" t="s">
        <v>99</v>
      </c>
      <c r="K97394">
        <v>19980205</v>
      </c>
      <c r="L97394">
        <v>19971107</v>
      </c>
      <c r="M97394">
        <v>1</v>
      </c>
      <c r="N97394" t="s">
        <v>8233</v>
      </c>
      <c r="O97394" t="s">
        <v>17</v>
      </c>
    </row>
    <row r="97395" spans="1:15" x14ac:dyDescent="0.3">
      <c r="A97395">
        <v>97394</v>
      </c>
      <c r="B97395" t="s">
        <v>22</v>
      </c>
      <c r="C97395" t="s">
        <v>23</v>
      </c>
      <c r="D97395">
        <v>1995</v>
      </c>
      <c r="E97395" t="s">
        <v>17</v>
      </c>
      <c r="F97395" t="s">
        <v>17</v>
      </c>
      <c r="G97395">
        <v>0</v>
      </c>
      <c r="H97395">
        <v>0</v>
      </c>
      <c r="I97395" t="s">
        <v>30</v>
      </c>
      <c r="J97395" t="s">
        <v>47</v>
      </c>
      <c r="K97395">
        <v>19980205</v>
      </c>
      <c r="L97395">
        <v>19971107</v>
      </c>
      <c r="M97395">
        <v>1</v>
      </c>
      <c r="N97395" t="s">
        <v>3012</v>
      </c>
      <c r="O97395" t="s">
        <v>17</v>
      </c>
    </row>
    <row r="97396" spans="1:15" x14ac:dyDescent="0.3">
      <c r="A97396">
        <v>97395</v>
      </c>
      <c r="B97396" t="s">
        <v>22</v>
      </c>
      <c r="C97396" t="s">
        <v>23</v>
      </c>
      <c r="D97396">
        <v>1995</v>
      </c>
      <c r="E97396" t="s">
        <v>17</v>
      </c>
      <c r="F97396" t="s">
        <v>17</v>
      </c>
      <c r="G97396">
        <v>0</v>
      </c>
      <c r="H97396">
        <v>0</v>
      </c>
      <c r="I97396" t="s">
        <v>198</v>
      </c>
      <c r="J97396" t="s">
        <v>47</v>
      </c>
      <c r="K97396">
        <v>19980205</v>
      </c>
      <c r="L97396">
        <v>19971107</v>
      </c>
      <c r="M97396">
        <v>1</v>
      </c>
      <c r="N97396" t="s">
        <v>80647</v>
      </c>
      <c r="O97396" t="s">
        <v>17</v>
      </c>
    </row>
    <row r="97397" spans="1:15" x14ac:dyDescent="0.3">
      <c r="A97397">
        <v>97396</v>
      </c>
      <c r="B97397" t="s">
        <v>22</v>
      </c>
      <c r="C97397" t="s">
        <v>23</v>
      </c>
      <c r="D97397">
        <v>1995</v>
      </c>
      <c r="E97397" t="s">
        <v>17</v>
      </c>
      <c r="F97397" t="s">
        <v>17</v>
      </c>
      <c r="G97397">
        <v>0</v>
      </c>
      <c r="H97397">
        <v>0</v>
      </c>
      <c r="I97397" t="s">
        <v>128</v>
      </c>
      <c r="J97397" t="s">
        <v>47</v>
      </c>
      <c r="K97397">
        <v>19980205</v>
      </c>
      <c r="L97397">
        <v>19971107</v>
      </c>
      <c r="M97397">
        <v>1</v>
      </c>
      <c r="N97397" t="s">
        <v>76274</v>
      </c>
      <c r="O97397" t="s">
        <v>17</v>
      </c>
    </row>
    <row r="97398" spans="1:15" x14ac:dyDescent="0.3">
      <c r="A97398">
        <v>97397</v>
      </c>
      <c r="B97398" t="s">
        <v>65</v>
      </c>
      <c r="C97398" t="s">
        <v>66</v>
      </c>
      <c r="D97398">
        <v>1995</v>
      </c>
      <c r="E97398" t="s">
        <v>17</v>
      </c>
      <c r="F97398" t="s">
        <v>17</v>
      </c>
      <c r="G97398">
        <v>0</v>
      </c>
      <c r="H97398">
        <v>0</v>
      </c>
      <c r="I97398" t="s">
        <v>118</v>
      </c>
      <c r="J97398" t="s">
        <v>1907</v>
      </c>
      <c r="K97398">
        <v>19980205</v>
      </c>
      <c r="L97398">
        <v>19971107</v>
      </c>
      <c r="M97398">
        <v>1</v>
      </c>
      <c r="N97398" t="s">
        <v>8233</v>
      </c>
      <c r="O97398" t="s">
        <v>17</v>
      </c>
    </row>
    <row r="97399" spans="1:15" x14ac:dyDescent="0.3">
      <c r="A97399">
        <v>97398</v>
      </c>
      <c r="B97399" t="s">
        <v>65</v>
      </c>
      <c r="C97399" t="s">
        <v>66</v>
      </c>
      <c r="D97399">
        <v>1994</v>
      </c>
      <c r="E97399" t="s">
        <v>17</v>
      </c>
      <c r="F97399" t="s">
        <v>17</v>
      </c>
      <c r="G97399">
        <v>0</v>
      </c>
      <c r="H97399">
        <v>0</v>
      </c>
      <c r="I97399" t="s">
        <v>56</v>
      </c>
      <c r="J97399" t="s">
        <v>99</v>
      </c>
      <c r="K97399">
        <v>19980205</v>
      </c>
      <c r="L97399">
        <v>19971107</v>
      </c>
      <c r="M97399">
        <v>2</v>
      </c>
      <c r="N97399" t="s">
        <v>884</v>
      </c>
      <c r="O97399" t="s">
        <v>17</v>
      </c>
    </row>
    <row r="97400" spans="1:15" x14ac:dyDescent="0.3">
      <c r="A97400">
        <v>97399</v>
      </c>
      <c r="B97400" t="s">
        <v>72</v>
      </c>
      <c r="C97400" t="s">
        <v>73</v>
      </c>
      <c r="D97400">
        <v>1990</v>
      </c>
      <c r="E97400" t="s">
        <v>17</v>
      </c>
      <c r="F97400" t="s">
        <v>17</v>
      </c>
      <c r="G97400">
        <v>0</v>
      </c>
      <c r="H97400">
        <v>0</v>
      </c>
      <c r="I97400" t="s">
        <v>81</v>
      </c>
      <c r="J97400" t="s">
        <v>63</v>
      </c>
      <c r="K97400">
        <v>19980205</v>
      </c>
      <c r="L97400">
        <v>19971105</v>
      </c>
      <c r="M97400">
        <v>2</v>
      </c>
      <c r="N97400" t="s">
        <v>80648</v>
      </c>
      <c r="O97400" t="s">
        <v>17</v>
      </c>
    </row>
    <row r="97401" spans="1:15" x14ac:dyDescent="0.3">
      <c r="A97401">
        <v>97400</v>
      </c>
      <c r="B97401" t="s">
        <v>65</v>
      </c>
      <c r="C97401" t="s">
        <v>66</v>
      </c>
      <c r="D97401">
        <v>1989</v>
      </c>
      <c r="E97401" t="s">
        <v>17</v>
      </c>
      <c r="F97401" t="s">
        <v>17</v>
      </c>
      <c r="G97401">
        <v>0</v>
      </c>
      <c r="H97401">
        <v>0</v>
      </c>
      <c r="I97401" t="s">
        <v>274</v>
      </c>
      <c r="J97401" t="s">
        <v>47</v>
      </c>
      <c r="K97401">
        <v>19980205</v>
      </c>
      <c r="L97401">
        <v>19971107</v>
      </c>
      <c r="M97401">
        <v>4</v>
      </c>
      <c r="N97401" t="s">
        <v>80649</v>
      </c>
      <c r="O97401" t="s">
        <v>17</v>
      </c>
    </row>
    <row r="97402" spans="1:15" x14ac:dyDescent="0.3">
      <c r="A97402">
        <v>97401</v>
      </c>
      <c r="B97402" t="s">
        <v>65</v>
      </c>
      <c r="C97402" t="s">
        <v>66</v>
      </c>
      <c r="D97402">
        <v>1989</v>
      </c>
      <c r="E97402" t="s">
        <v>17</v>
      </c>
      <c r="F97402" t="s">
        <v>17</v>
      </c>
      <c r="G97402">
        <v>0</v>
      </c>
      <c r="H97402">
        <v>0</v>
      </c>
      <c r="I97402" t="s">
        <v>934</v>
      </c>
      <c r="J97402" t="s">
        <v>47</v>
      </c>
      <c r="K97402">
        <v>19980205</v>
      </c>
      <c r="L97402">
        <v>19971107</v>
      </c>
      <c r="M97402">
        <v>1</v>
      </c>
      <c r="N97402" t="s">
        <v>80650</v>
      </c>
      <c r="O97402" t="s">
        <v>17</v>
      </c>
    </row>
    <row r="97403" spans="1:15" x14ac:dyDescent="0.3">
      <c r="A97403">
        <v>97402</v>
      </c>
      <c r="B97403" t="s">
        <v>65</v>
      </c>
      <c r="C97403" t="s">
        <v>66</v>
      </c>
      <c r="D97403">
        <v>1989</v>
      </c>
      <c r="E97403" t="s">
        <v>17</v>
      </c>
      <c r="F97403" t="s">
        <v>17</v>
      </c>
      <c r="G97403">
        <v>0</v>
      </c>
      <c r="H97403">
        <v>0</v>
      </c>
      <c r="I97403" t="s">
        <v>30</v>
      </c>
      <c r="J97403" t="s">
        <v>47</v>
      </c>
      <c r="K97403">
        <v>19980205</v>
      </c>
      <c r="L97403">
        <v>19971107</v>
      </c>
      <c r="M97403">
        <v>1</v>
      </c>
      <c r="N97403" t="s">
        <v>3012</v>
      </c>
      <c r="O97403" t="s">
        <v>17</v>
      </c>
    </row>
    <row r="97404" spans="1:15" x14ac:dyDescent="0.3">
      <c r="A97404">
        <v>97403</v>
      </c>
      <c r="B97404" t="s">
        <v>65</v>
      </c>
      <c r="C97404" t="s">
        <v>66</v>
      </c>
      <c r="D97404">
        <v>1989</v>
      </c>
      <c r="E97404" t="s">
        <v>17</v>
      </c>
      <c r="F97404" t="s">
        <v>17</v>
      </c>
      <c r="G97404">
        <v>0</v>
      </c>
      <c r="H97404">
        <v>0</v>
      </c>
      <c r="I97404" t="s">
        <v>1801</v>
      </c>
      <c r="J97404" t="s">
        <v>47</v>
      </c>
      <c r="K97404">
        <v>19980205</v>
      </c>
      <c r="L97404">
        <v>19971107</v>
      </c>
      <c r="M97404">
        <v>1</v>
      </c>
      <c r="N97404" t="s">
        <v>80651</v>
      </c>
      <c r="O97404" t="s">
        <v>17</v>
      </c>
    </row>
    <row r="97405" spans="1:15" x14ac:dyDescent="0.3">
      <c r="A97405">
        <v>97404</v>
      </c>
      <c r="B97405" t="s">
        <v>65</v>
      </c>
      <c r="C97405" t="s">
        <v>66</v>
      </c>
      <c r="D97405">
        <v>1993</v>
      </c>
      <c r="E97405" t="s">
        <v>17</v>
      </c>
      <c r="F97405" t="s">
        <v>17</v>
      </c>
      <c r="G97405">
        <v>0</v>
      </c>
      <c r="H97405">
        <v>0</v>
      </c>
      <c r="I97405" t="s">
        <v>56</v>
      </c>
      <c r="J97405" t="s">
        <v>102</v>
      </c>
      <c r="K97405">
        <v>19980205</v>
      </c>
      <c r="L97405">
        <v>19971107</v>
      </c>
      <c r="M97405">
        <v>4</v>
      </c>
      <c r="N97405" t="s">
        <v>884</v>
      </c>
      <c r="O97405" t="s">
        <v>17</v>
      </c>
    </row>
    <row r="97406" spans="1:15" x14ac:dyDescent="0.3">
      <c r="A97406">
        <v>97405</v>
      </c>
      <c r="B97406" t="s">
        <v>65</v>
      </c>
      <c r="C97406" t="s">
        <v>114</v>
      </c>
      <c r="D97406">
        <v>1996</v>
      </c>
      <c r="E97406" t="s">
        <v>17</v>
      </c>
      <c r="F97406" t="s">
        <v>17</v>
      </c>
      <c r="G97406">
        <v>0</v>
      </c>
      <c r="H97406">
        <v>0</v>
      </c>
      <c r="I97406" t="s">
        <v>266</v>
      </c>
      <c r="J97406" t="s">
        <v>57</v>
      </c>
      <c r="K97406">
        <v>19980205</v>
      </c>
      <c r="L97406">
        <v>19971107</v>
      </c>
      <c r="M97406">
        <v>1</v>
      </c>
      <c r="N97406" t="s">
        <v>80652</v>
      </c>
      <c r="O97406" t="s">
        <v>17</v>
      </c>
    </row>
    <row r="97407" spans="1:15" x14ac:dyDescent="0.3">
      <c r="A97407">
        <v>97406</v>
      </c>
      <c r="B97407" t="s">
        <v>65</v>
      </c>
      <c r="C97407" t="s">
        <v>76</v>
      </c>
      <c r="D97407">
        <v>1990</v>
      </c>
      <c r="E97407" t="s">
        <v>17</v>
      </c>
      <c r="F97407" t="s">
        <v>17</v>
      </c>
      <c r="G97407">
        <v>0</v>
      </c>
      <c r="H97407">
        <v>0</v>
      </c>
      <c r="I97407" t="s">
        <v>392</v>
      </c>
      <c r="J97407" t="s">
        <v>77</v>
      </c>
      <c r="K97407">
        <v>19980205</v>
      </c>
      <c r="L97407">
        <v>19971107</v>
      </c>
      <c r="M97407">
        <v>1</v>
      </c>
      <c r="N97407" t="s">
        <v>55322</v>
      </c>
      <c r="O97407" t="s">
        <v>17</v>
      </c>
    </row>
    <row r="97408" spans="1:15" x14ac:dyDescent="0.3">
      <c r="A97408">
        <v>97407</v>
      </c>
      <c r="B97408" t="s">
        <v>65</v>
      </c>
      <c r="C97408" t="s">
        <v>76</v>
      </c>
      <c r="D97408">
        <v>1990</v>
      </c>
      <c r="E97408" t="s">
        <v>17</v>
      </c>
      <c r="F97408" t="s">
        <v>17</v>
      </c>
      <c r="G97408">
        <v>0</v>
      </c>
      <c r="H97408">
        <v>0</v>
      </c>
      <c r="I97408" t="s">
        <v>269</v>
      </c>
      <c r="J97408" t="s">
        <v>77</v>
      </c>
      <c r="K97408">
        <v>19980205</v>
      </c>
      <c r="L97408">
        <v>19971107</v>
      </c>
      <c r="M97408">
        <v>1</v>
      </c>
      <c r="N97408" t="s">
        <v>40089</v>
      </c>
      <c r="O97408" t="s">
        <v>17</v>
      </c>
    </row>
    <row r="97409" spans="1:15" x14ac:dyDescent="0.3">
      <c r="A97409">
        <v>97408</v>
      </c>
      <c r="B97409" t="s">
        <v>206</v>
      </c>
      <c r="C97409" t="s">
        <v>207</v>
      </c>
      <c r="D97409">
        <v>1995</v>
      </c>
      <c r="E97409" t="s">
        <v>29</v>
      </c>
      <c r="F97409" t="s">
        <v>17</v>
      </c>
      <c r="G97409">
        <v>1</v>
      </c>
      <c r="H97409">
        <v>1</v>
      </c>
      <c r="I97409" t="s">
        <v>392</v>
      </c>
      <c r="J97409" t="s">
        <v>54</v>
      </c>
      <c r="K97409">
        <v>19980205</v>
      </c>
      <c r="L97409">
        <v>19971107</v>
      </c>
      <c r="M97409">
        <v>1</v>
      </c>
      <c r="N97409" t="s">
        <v>80653</v>
      </c>
      <c r="O97409" t="s">
        <v>17</v>
      </c>
    </row>
    <row r="97410" spans="1:15" x14ac:dyDescent="0.3">
      <c r="A97410">
        <v>97409</v>
      </c>
      <c r="B97410" t="s">
        <v>206</v>
      </c>
      <c r="C97410" t="s">
        <v>207</v>
      </c>
      <c r="D97410">
        <v>1995</v>
      </c>
      <c r="E97410" t="s">
        <v>29</v>
      </c>
      <c r="F97410" t="s">
        <v>17</v>
      </c>
      <c r="G97410">
        <v>1</v>
      </c>
      <c r="H97410">
        <v>1</v>
      </c>
      <c r="I97410" t="s">
        <v>43</v>
      </c>
      <c r="J97410" t="s">
        <v>54</v>
      </c>
      <c r="K97410">
        <v>19980205</v>
      </c>
      <c r="L97410">
        <v>19971107</v>
      </c>
      <c r="M97410">
        <v>1</v>
      </c>
      <c r="N97410" t="s">
        <v>80653</v>
      </c>
      <c r="O97410" t="s">
        <v>17</v>
      </c>
    </row>
    <row r="97411" spans="1:15" x14ac:dyDescent="0.3">
      <c r="A97411">
        <v>97410</v>
      </c>
      <c r="B97411" t="s">
        <v>206</v>
      </c>
      <c r="C97411" t="s">
        <v>207</v>
      </c>
      <c r="D97411">
        <v>1995</v>
      </c>
      <c r="E97411" t="s">
        <v>29</v>
      </c>
      <c r="F97411" t="s">
        <v>17</v>
      </c>
      <c r="G97411">
        <v>1</v>
      </c>
      <c r="H97411">
        <v>1</v>
      </c>
      <c r="I97411" t="s">
        <v>91</v>
      </c>
      <c r="J97411" t="s">
        <v>54</v>
      </c>
      <c r="K97411">
        <v>19980205</v>
      </c>
      <c r="L97411">
        <v>19971107</v>
      </c>
      <c r="M97411">
        <v>1</v>
      </c>
      <c r="N97411" t="s">
        <v>60852</v>
      </c>
      <c r="O97411" t="s">
        <v>17</v>
      </c>
    </row>
    <row r="97412" spans="1:15" x14ac:dyDescent="0.3">
      <c r="A97412">
        <v>97411</v>
      </c>
      <c r="B97412" t="s">
        <v>104</v>
      </c>
      <c r="C97412" t="s">
        <v>154</v>
      </c>
      <c r="D97412">
        <v>1997</v>
      </c>
      <c r="E97412" t="s">
        <v>17</v>
      </c>
      <c r="F97412" t="s">
        <v>17</v>
      </c>
      <c r="G97412">
        <v>0</v>
      </c>
      <c r="H97412">
        <v>0</v>
      </c>
      <c r="I97412" t="s">
        <v>880</v>
      </c>
      <c r="J97412" t="s">
        <v>19</v>
      </c>
      <c r="K97412">
        <v>19980205</v>
      </c>
      <c r="L97412">
        <v>19971105</v>
      </c>
      <c r="M97412">
        <v>1</v>
      </c>
      <c r="N97412" t="s">
        <v>55222</v>
      </c>
      <c r="O97412" t="s">
        <v>17</v>
      </c>
    </row>
    <row r="97413" spans="1:15" x14ac:dyDescent="0.3">
      <c r="A97413">
        <v>97412</v>
      </c>
      <c r="B97413" t="s">
        <v>104</v>
      </c>
      <c r="C97413" t="s">
        <v>154</v>
      </c>
      <c r="D97413">
        <v>1997</v>
      </c>
      <c r="E97413" t="s">
        <v>17</v>
      </c>
      <c r="F97413" t="s">
        <v>17</v>
      </c>
      <c r="G97413">
        <v>0</v>
      </c>
      <c r="H97413">
        <v>0</v>
      </c>
      <c r="I97413" t="s">
        <v>94</v>
      </c>
      <c r="J97413" t="s">
        <v>19</v>
      </c>
      <c r="K97413">
        <v>19980205</v>
      </c>
      <c r="L97413">
        <v>19971105</v>
      </c>
      <c r="M97413">
        <v>1</v>
      </c>
      <c r="N97413" t="s">
        <v>36887</v>
      </c>
      <c r="O97413" t="s">
        <v>17</v>
      </c>
    </row>
    <row r="97414" spans="1:15" x14ac:dyDescent="0.3">
      <c r="A97414">
        <v>97413</v>
      </c>
      <c r="B97414" t="s">
        <v>104</v>
      </c>
      <c r="C97414" t="s">
        <v>154</v>
      </c>
      <c r="D97414">
        <v>1997</v>
      </c>
      <c r="E97414" t="s">
        <v>17</v>
      </c>
      <c r="F97414" t="s">
        <v>17</v>
      </c>
      <c r="G97414">
        <v>0</v>
      </c>
      <c r="H97414">
        <v>0</v>
      </c>
      <c r="I97414" t="s">
        <v>333</v>
      </c>
      <c r="J97414" t="s">
        <v>19</v>
      </c>
      <c r="K97414">
        <v>19980205</v>
      </c>
      <c r="L97414">
        <v>19971105</v>
      </c>
      <c r="M97414">
        <v>1</v>
      </c>
      <c r="N97414" t="s">
        <v>80654</v>
      </c>
      <c r="O97414" t="s">
        <v>17</v>
      </c>
    </row>
    <row r="97415" spans="1:15" x14ac:dyDescent="0.3">
      <c r="A97415">
        <v>97414</v>
      </c>
      <c r="B97415" t="s">
        <v>32</v>
      </c>
      <c r="C97415" t="s">
        <v>45</v>
      </c>
      <c r="D97415">
        <v>1993</v>
      </c>
      <c r="E97415" t="s">
        <v>17</v>
      </c>
      <c r="F97415" t="s">
        <v>17</v>
      </c>
      <c r="G97415">
        <v>0</v>
      </c>
      <c r="H97415">
        <v>0</v>
      </c>
      <c r="I97415" t="s">
        <v>2169</v>
      </c>
      <c r="J97415" t="s">
        <v>219</v>
      </c>
      <c r="K97415">
        <v>19980205</v>
      </c>
      <c r="L97415">
        <v>19971004</v>
      </c>
      <c r="M97415">
        <v>1</v>
      </c>
      <c r="N97415" t="s">
        <v>80655</v>
      </c>
      <c r="O97415" t="s">
        <v>17</v>
      </c>
    </row>
    <row r="97416" spans="1:15" x14ac:dyDescent="0.3">
      <c r="A97416">
        <v>97415</v>
      </c>
      <c r="B97416" t="s">
        <v>32</v>
      </c>
      <c r="C97416" t="s">
        <v>45</v>
      </c>
      <c r="D97416">
        <v>1993</v>
      </c>
      <c r="E97416" t="s">
        <v>17</v>
      </c>
      <c r="F97416" t="s">
        <v>17</v>
      </c>
      <c r="G97416">
        <v>0</v>
      </c>
      <c r="H97416">
        <v>0</v>
      </c>
      <c r="I97416" t="s">
        <v>198</v>
      </c>
      <c r="J97416" t="s">
        <v>219</v>
      </c>
      <c r="K97416">
        <v>19980205</v>
      </c>
      <c r="L97416">
        <v>19971004</v>
      </c>
      <c r="M97416">
        <v>1</v>
      </c>
      <c r="N97416" t="s">
        <v>80656</v>
      </c>
      <c r="O97416" t="s">
        <v>17</v>
      </c>
    </row>
    <row r="97417" spans="1:15" x14ac:dyDescent="0.3">
      <c r="A97417">
        <v>97416</v>
      </c>
      <c r="B97417" t="s">
        <v>104</v>
      </c>
      <c r="C97417" t="s">
        <v>154</v>
      </c>
      <c r="D97417">
        <v>1997</v>
      </c>
      <c r="E97417" t="s">
        <v>17</v>
      </c>
      <c r="F97417" t="s">
        <v>17</v>
      </c>
      <c r="G97417">
        <v>0</v>
      </c>
      <c r="H97417">
        <v>0</v>
      </c>
      <c r="I97417" t="s">
        <v>62</v>
      </c>
      <c r="J97417" t="s">
        <v>19</v>
      </c>
      <c r="K97417">
        <v>19980205</v>
      </c>
      <c r="L97417">
        <v>19971105</v>
      </c>
      <c r="M97417">
        <v>1</v>
      </c>
      <c r="N97417" t="s">
        <v>50913</v>
      </c>
      <c r="O97417" t="s">
        <v>17</v>
      </c>
    </row>
    <row r="97418" spans="1:15" x14ac:dyDescent="0.3">
      <c r="A97418">
        <v>97417</v>
      </c>
      <c r="B97418" t="s">
        <v>104</v>
      </c>
      <c r="C97418" t="s">
        <v>154</v>
      </c>
      <c r="D97418">
        <v>1997</v>
      </c>
      <c r="E97418" t="s">
        <v>17</v>
      </c>
      <c r="F97418" t="s">
        <v>17</v>
      </c>
      <c r="G97418">
        <v>0</v>
      </c>
      <c r="H97418">
        <v>0</v>
      </c>
      <c r="I97418" t="s">
        <v>118</v>
      </c>
      <c r="J97418" t="s">
        <v>19</v>
      </c>
      <c r="K97418">
        <v>19980205</v>
      </c>
      <c r="L97418">
        <v>19971105</v>
      </c>
      <c r="M97418">
        <v>1</v>
      </c>
      <c r="N97418" t="s">
        <v>8233</v>
      </c>
      <c r="O97418" t="s">
        <v>17</v>
      </c>
    </row>
    <row r="97419" spans="1:15" x14ac:dyDescent="0.3">
      <c r="A97419">
        <v>97418</v>
      </c>
      <c r="B97419" t="s">
        <v>22</v>
      </c>
      <c r="C97419" t="s">
        <v>68</v>
      </c>
      <c r="D97419">
        <v>1992</v>
      </c>
      <c r="E97419" t="s">
        <v>17</v>
      </c>
      <c r="F97419" t="s">
        <v>17</v>
      </c>
      <c r="G97419">
        <v>0</v>
      </c>
      <c r="H97419">
        <v>0</v>
      </c>
      <c r="I97419" t="s">
        <v>198</v>
      </c>
      <c r="J97419" t="s">
        <v>25</v>
      </c>
      <c r="K97419">
        <v>19980205</v>
      </c>
      <c r="L97419">
        <v>19971104</v>
      </c>
      <c r="M97419">
        <v>1</v>
      </c>
      <c r="N97419" t="s">
        <v>80657</v>
      </c>
      <c r="O97419" t="s">
        <v>17</v>
      </c>
    </row>
    <row r="97420" spans="1:15" x14ac:dyDescent="0.3">
      <c r="A97420">
        <v>97419</v>
      </c>
      <c r="B97420" t="s">
        <v>65</v>
      </c>
      <c r="C97420" t="s">
        <v>66</v>
      </c>
      <c r="D97420">
        <v>1994</v>
      </c>
      <c r="E97420" t="s">
        <v>17</v>
      </c>
      <c r="F97420" t="s">
        <v>17</v>
      </c>
      <c r="G97420">
        <v>0</v>
      </c>
      <c r="H97420">
        <v>0</v>
      </c>
      <c r="I97420" t="s">
        <v>56</v>
      </c>
      <c r="J97420" t="s">
        <v>152</v>
      </c>
      <c r="K97420">
        <v>19980205</v>
      </c>
      <c r="L97420">
        <v>19971104</v>
      </c>
      <c r="M97420">
        <v>1</v>
      </c>
      <c r="N97420" t="s">
        <v>80658</v>
      </c>
      <c r="O97420" t="s">
        <v>17</v>
      </c>
    </row>
    <row r="97421" spans="1:15" x14ac:dyDescent="0.3">
      <c r="A97421">
        <v>97420</v>
      </c>
      <c r="B97421" t="s">
        <v>65</v>
      </c>
      <c r="C97421" t="s">
        <v>183</v>
      </c>
      <c r="D97421">
        <v>1990</v>
      </c>
      <c r="E97421" t="s">
        <v>17</v>
      </c>
      <c r="F97421" t="s">
        <v>17</v>
      </c>
      <c r="G97421">
        <v>0</v>
      </c>
      <c r="H97421">
        <v>0</v>
      </c>
      <c r="I97421" t="s">
        <v>30</v>
      </c>
      <c r="J97421" t="s">
        <v>25</v>
      </c>
      <c r="K97421">
        <v>19980205</v>
      </c>
      <c r="L97421">
        <v>19971104</v>
      </c>
      <c r="M97421">
        <v>1</v>
      </c>
      <c r="N97421" t="s">
        <v>3012</v>
      </c>
      <c r="O97421" t="s">
        <v>17</v>
      </c>
    </row>
    <row r="97422" spans="1:15" x14ac:dyDescent="0.3">
      <c r="A97422">
        <v>97421</v>
      </c>
      <c r="B97422" t="s">
        <v>65</v>
      </c>
      <c r="C97422" t="s">
        <v>183</v>
      </c>
      <c r="D97422">
        <v>1990</v>
      </c>
      <c r="E97422" t="s">
        <v>17</v>
      </c>
      <c r="F97422" t="s">
        <v>17</v>
      </c>
      <c r="G97422">
        <v>0</v>
      </c>
      <c r="H97422">
        <v>0</v>
      </c>
      <c r="I97422" t="s">
        <v>366</v>
      </c>
      <c r="J97422" t="s">
        <v>25</v>
      </c>
      <c r="K97422">
        <v>19980205</v>
      </c>
      <c r="L97422">
        <v>19971104</v>
      </c>
      <c r="M97422">
        <v>2</v>
      </c>
      <c r="N97422" t="s">
        <v>80659</v>
      </c>
      <c r="O97422" t="s">
        <v>17</v>
      </c>
    </row>
    <row r="97423" spans="1:15" x14ac:dyDescent="0.3">
      <c r="A97423">
        <v>97422</v>
      </c>
      <c r="B97423" t="s">
        <v>65</v>
      </c>
      <c r="C97423" t="s">
        <v>183</v>
      </c>
      <c r="D97423">
        <v>1990</v>
      </c>
      <c r="E97423" t="s">
        <v>17</v>
      </c>
      <c r="F97423" t="s">
        <v>17</v>
      </c>
      <c r="G97423">
        <v>0</v>
      </c>
      <c r="H97423">
        <v>0</v>
      </c>
      <c r="I97423" t="s">
        <v>128</v>
      </c>
      <c r="J97423" t="s">
        <v>25</v>
      </c>
      <c r="K97423">
        <v>19980205</v>
      </c>
      <c r="L97423">
        <v>19971104</v>
      </c>
      <c r="M97423">
        <v>1</v>
      </c>
      <c r="N97423" t="s">
        <v>22437</v>
      </c>
      <c r="O97423" t="s">
        <v>17</v>
      </c>
    </row>
    <row r="97424" spans="1:15" x14ac:dyDescent="0.3">
      <c r="A97424">
        <v>97423</v>
      </c>
      <c r="B97424" t="s">
        <v>65</v>
      </c>
      <c r="C97424" t="s">
        <v>183</v>
      </c>
      <c r="D97424">
        <v>1990</v>
      </c>
      <c r="E97424" t="s">
        <v>17</v>
      </c>
      <c r="F97424" t="s">
        <v>17</v>
      </c>
      <c r="G97424">
        <v>0</v>
      </c>
      <c r="H97424">
        <v>0</v>
      </c>
      <c r="I97424" t="s">
        <v>118</v>
      </c>
      <c r="J97424" t="s">
        <v>25</v>
      </c>
      <c r="K97424">
        <v>19980205</v>
      </c>
      <c r="L97424">
        <v>19971104</v>
      </c>
      <c r="M97424">
        <v>4</v>
      </c>
      <c r="N97424" t="s">
        <v>78796</v>
      </c>
      <c r="O97424" t="s">
        <v>17</v>
      </c>
    </row>
    <row r="97425" spans="1:15" x14ac:dyDescent="0.3">
      <c r="A97425">
        <v>97424</v>
      </c>
      <c r="B97425" t="s">
        <v>65</v>
      </c>
      <c r="C97425" t="s">
        <v>183</v>
      </c>
      <c r="D97425">
        <v>1990</v>
      </c>
      <c r="E97425" t="s">
        <v>17</v>
      </c>
      <c r="F97425" t="s">
        <v>17</v>
      </c>
      <c r="G97425">
        <v>0</v>
      </c>
      <c r="H97425">
        <v>0</v>
      </c>
      <c r="I97425" t="s">
        <v>98</v>
      </c>
      <c r="J97425" t="s">
        <v>25</v>
      </c>
      <c r="K97425">
        <v>19980205</v>
      </c>
      <c r="L97425">
        <v>19971104</v>
      </c>
      <c r="M97425">
        <v>1</v>
      </c>
      <c r="N97425" t="s">
        <v>80660</v>
      </c>
      <c r="O97425" t="s">
        <v>17</v>
      </c>
    </row>
    <row r="97426" spans="1:15" x14ac:dyDescent="0.3">
      <c r="A97426">
        <v>97425</v>
      </c>
      <c r="B97426" t="s">
        <v>65</v>
      </c>
      <c r="C97426" t="s">
        <v>66</v>
      </c>
      <c r="D97426">
        <v>1992</v>
      </c>
      <c r="E97426" t="s">
        <v>17</v>
      </c>
      <c r="F97426" t="s">
        <v>17</v>
      </c>
      <c r="G97426">
        <v>0</v>
      </c>
      <c r="H97426">
        <v>0</v>
      </c>
      <c r="I97426" t="s">
        <v>186</v>
      </c>
      <c r="J97426" t="s">
        <v>25</v>
      </c>
      <c r="K97426">
        <v>19980205</v>
      </c>
      <c r="L97426">
        <v>19971104</v>
      </c>
      <c r="M97426">
        <v>1</v>
      </c>
      <c r="N97426" t="s">
        <v>80661</v>
      </c>
      <c r="O97426" t="s">
        <v>17</v>
      </c>
    </row>
    <row r="97427" spans="1:15" x14ac:dyDescent="0.3">
      <c r="A97427">
        <v>97426</v>
      </c>
      <c r="B97427" t="s">
        <v>65</v>
      </c>
      <c r="C97427" t="s">
        <v>66</v>
      </c>
      <c r="D97427">
        <v>1993</v>
      </c>
      <c r="E97427" t="s">
        <v>17</v>
      </c>
      <c r="F97427" t="s">
        <v>17</v>
      </c>
      <c r="G97427">
        <v>0</v>
      </c>
      <c r="H97427">
        <v>0</v>
      </c>
      <c r="I97427" t="s">
        <v>118</v>
      </c>
      <c r="J97427" t="s">
        <v>19</v>
      </c>
      <c r="K97427">
        <v>19980205</v>
      </c>
      <c r="L97427">
        <v>19971105</v>
      </c>
      <c r="M97427">
        <v>2</v>
      </c>
      <c r="N97427" t="s">
        <v>8233</v>
      </c>
      <c r="O97427" t="s">
        <v>17</v>
      </c>
    </row>
    <row r="97428" spans="1:15" x14ac:dyDescent="0.3">
      <c r="A97428">
        <v>97427</v>
      </c>
      <c r="B97428" t="s">
        <v>65</v>
      </c>
      <c r="C97428" t="s">
        <v>66</v>
      </c>
      <c r="D97428">
        <v>1990</v>
      </c>
      <c r="E97428" t="s">
        <v>17</v>
      </c>
      <c r="F97428" t="s">
        <v>29</v>
      </c>
      <c r="G97428">
        <v>0</v>
      </c>
      <c r="H97428">
        <v>0</v>
      </c>
      <c r="I97428" t="s">
        <v>392</v>
      </c>
      <c r="J97428" t="s">
        <v>54</v>
      </c>
      <c r="K97428">
        <v>19980205</v>
      </c>
      <c r="L97428">
        <v>19971104</v>
      </c>
      <c r="M97428">
        <v>1</v>
      </c>
      <c r="N97428" t="s">
        <v>80662</v>
      </c>
      <c r="O97428" t="s">
        <v>17</v>
      </c>
    </row>
    <row r="97429" spans="1:15" x14ac:dyDescent="0.3">
      <c r="A97429">
        <v>97428</v>
      </c>
      <c r="B97429" t="s">
        <v>32</v>
      </c>
      <c r="C97429" t="s">
        <v>33</v>
      </c>
      <c r="D97429">
        <v>1995</v>
      </c>
      <c r="E97429" t="s">
        <v>17</v>
      </c>
      <c r="F97429" t="s">
        <v>17</v>
      </c>
      <c r="G97429">
        <v>0</v>
      </c>
      <c r="H97429">
        <v>0</v>
      </c>
      <c r="I97429" t="s">
        <v>163</v>
      </c>
      <c r="J97429" t="s">
        <v>70</v>
      </c>
      <c r="K97429">
        <v>19980205</v>
      </c>
      <c r="L97429">
        <v>19971105</v>
      </c>
      <c r="M97429">
        <v>1</v>
      </c>
      <c r="N97429" t="s">
        <v>61110</v>
      </c>
      <c r="O97429" t="s">
        <v>17</v>
      </c>
    </row>
    <row r="97430" spans="1:15" x14ac:dyDescent="0.3">
      <c r="A97430">
        <v>97429</v>
      </c>
      <c r="B97430" t="s">
        <v>22</v>
      </c>
      <c r="C97430" t="s">
        <v>23</v>
      </c>
      <c r="D97430">
        <v>1996</v>
      </c>
      <c r="E97430" t="s">
        <v>17</v>
      </c>
      <c r="F97430" t="s">
        <v>17</v>
      </c>
      <c r="G97430">
        <v>1</v>
      </c>
      <c r="H97430">
        <v>0</v>
      </c>
      <c r="I97430" t="s">
        <v>56</v>
      </c>
      <c r="J97430" t="s">
        <v>57</v>
      </c>
      <c r="K97430">
        <v>19980205</v>
      </c>
      <c r="L97430">
        <v>19971105</v>
      </c>
      <c r="M97430">
        <v>1</v>
      </c>
      <c r="N97430" t="s">
        <v>80663</v>
      </c>
      <c r="O97430" t="s">
        <v>17</v>
      </c>
    </row>
    <row r="97431" spans="1:15" x14ac:dyDescent="0.3">
      <c r="A97431">
        <v>97430</v>
      </c>
      <c r="B97431" t="s">
        <v>32</v>
      </c>
      <c r="C97431" t="s">
        <v>33</v>
      </c>
      <c r="D97431">
        <v>1995</v>
      </c>
      <c r="E97431" t="s">
        <v>17</v>
      </c>
      <c r="F97431" t="s">
        <v>17</v>
      </c>
      <c r="G97431">
        <v>0</v>
      </c>
      <c r="H97431">
        <v>0</v>
      </c>
      <c r="I97431" t="s">
        <v>751</v>
      </c>
      <c r="J97431" t="s">
        <v>70</v>
      </c>
      <c r="K97431">
        <v>19980205</v>
      </c>
      <c r="L97431">
        <v>19971105</v>
      </c>
      <c r="M97431">
        <v>1</v>
      </c>
      <c r="N97431" t="s">
        <v>849</v>
      </c>
      <c r="O97431" t="s">
        <v>17</v>
      </c>
    </row>
    <row r="97432" spans="1:15" x14ac:dyDescent="0.3">
      <c r="A97432">
        <v>97431</v>
      </c>
      <c r="B97432" t="s">
        <v>22</v>
      </c>
      <c r="C97432" t="s">
        <v>23</v>
      </c>
      <c r="D97432">
        <v>1996</v>
      </c>
      <c r="E97432" t="s">
        <v>17</v>
      </c>
      <c r="F97432" t="s">
        <v>17</v>
      </c>
      <c r="G97432">
        <v>0</v>
      </c>
      <c r="H97432">
        <v>0</v>
      </c>
      <c r="I97432" t="s">
        <v>11786</v>
      </c>
      <c r="J97432" t="s">
        <v>57</v>
      </c>
      <c r="K97432">
        <v>19980205</v>
      </c>
      <c r="L97432">
        <v>19971105</v>
      </c>
      <c r="M97432">
        <v>1</v>
      </c>
      <c r="N97432" t="s">
        <v>80664</v>
      </c>
      <c r="O97432" t="s">
        <v>17</v>
      </c>
    </row>
    <row r="97433" spans="1:15" x14ac:dyDescent="0.3">
      <c r="A97433">
        <v>97432</v>
      </c>
      <c r="B97433" t="s">
        <v>22</v>
      </c>
      <c r="C97433" t="s">
        <v>23</v>
      </c>
      <c r="D97433">
        <v>1996</v>
      </c>
      <c r="E97433" t="s">
        <v>17</v>
      </c>
      <c r="F97433" t="s">
        <v>17</v>
      </c>
      <c r="G97433">
        <v>0</v>
      </c>
      <c r="H97433">
        <v>0</v>
      </c>
      <c r="I97433" t="s">
        <v>872</v>
      </c>
      <c r="J97433" t="s">
        <v>57</v>
      </c>
      <c r="K97433">
        <v>19980205</v>
      </c>
      <c r="L97433">
        <v>19971105</v>
      </c>
      <c r="M97433">
        <v>1</v>
      </c>
      <c r="N97433" t="s">
        <v>71365</v>
      </c>
      <c r="O97433" t="s">
        <v>17</v>
      </c>
    </row>
    <row r="97434" spans="1:15" x14ac:dyDescent="0.3">
      <c r="A97434">
        <v>97433</v>
      </c>
      <c r="B97434" t="s">
        <v>22</v>
      </c>
      <c r="C97434" t="s">
        <v>23</v>
      </c>
      <c r="D97434">
        <v>1996</v>
      </c>
      <c r="E97434" t="s">
        <v>17</v>
      </c>
      <c r="F97434" t="s">
        <v>17</v>
      </c>
      <c r="G97434">
        <v>0</v>
      </c>
      <c r="H97434">
        <v>0</v>
      </c>
      <c r="I97434" t="s">
        <v>106</v>
      </c>
      <c r="J97434" t="s">
        <v>57</v>
      </c>
      <c r="K97434">
        <v>19980205</v>
      </c>
      <c r="L97434">
        <v>19971105</v>
      </c>
      <c r="M97434">
        <v>1</v>
      </c>
      <c r="N97434" t="s">
        <v>80665</v>
      </c>
      <c r="O97434" t="s">
        <v>17</v>
      </c>
    </row>
    <row r="97435" spans="1:15" x14ac:dyDescent="0.3">
      <c r="A97435">
        <v>97434</v>
      </c>
      <c r="B97435" t="s">
        <v>22</v>
      </c>
      <c r="C97435" t="s">
        <v>23</v>
      </c>
      <c r="D97435">
        <v>1996</v>
      </c>
      <c r="E97435" t="s">
        <v>17</v>
      </c>
      <c r="F97435" t="s">
        <v>17</v>
      </c>
      <c r="G97435">
        <v>0</v>
      </c>
      <c r="H97435">
        <v>0</v>
      </c>
      <c r="I97435" t="s">
        <v>607</v>
      </c>
      <c r="J97435" t="s">
        <v>57</v>
      </c>
      <c r="K97435">
        <v>19980205</v>
      </c>
      <c r="L97435">
        <v>19971105</v>
      </c>
      <c r="M97435">
        <v>1</v>
      </c>
      <c r="N97435" t="s">
        <v>80666</v>
      </c>
      <c r="O97435" t="s">
        <v>17</v>
      </c>
    </row>
    <row r="97436" spans="1:15" x14ac:dyDescent="0.3">
      <c r="A97436">
        <v>97435</v>
      </c>
      <c r="B97436" t="s">
        <v>22</v>
      </c>
      <c r="C97436" t="s">
        <v>23</v>
      </c>
      <c r="D97436">
        <v>1996</v>
      </c>
      <c r="E97436" t="s">
        <v>17</v>
      </c>
      <c r="F97436" t="s">
        <v>17</v>
      </c>
      <c r="G97436">
        <v>0</v>
      </c>
      <c r="H97436">
        <v>0</v>
      </c>
      <c r="I97436" t="s">
        <v>3039</v>
      </c>
      <c r="J97436" t="s">
        <v>57</v>
      </c>
      <c r="K97436">
        <v>19980205</v>
      </c>
      <c r="L97436">
        <v>19971105</v>
      </c>
      <c r="M97436">
        <v>1</v>
      </c>
      <c r="N97436" t="s">
        <v>80667</v>
      </c>
      <c r="O97436" t="s">
        <v>17</v>
      </c>
    </row>
    <row r="97437" spans="1:15" x14ac:dyDescent="0.3">
      <c r="A97437">
        <v>97436</v>
      </c>
      <c r="B97437" t="s">
        <v>22</v>
      </c>
      <c r="C97437" t="s">
        <v>23</v>
      </c>
      <c r="D97437">
        <v>1996</v>
      </c>
      <c r="E97437" t="s">
        <v>17</v>
      </c>
      <c r="F97437" t="s">
        <v>17</v>
      </c>
      <c r="G97437">
        <v>0</v>
      </c>
      <c r="H97437">
        <v>0</v>
      </c>
      <c r="I97437" t="s">
        <v>406</v>
      </c>
      <c r="J97437" t="s">
        <v>57</v>
      </c>
      <c r="K97437">
        <v>19980205</v>
      </c>
      <c r="L97437">
        <v>19971105</v>
      </c>
      <c r="M97437">
        <v>1</v>
      </c>
      <c r="N97437" t="s">
        <v>80668</v>
      </c>
      <c r="O97437" t="s">
        <v>17</v>
      </c>
    </row>
    <row r="97438" spans="1:15" x14ac:dyDescent="0.3">
      <c r="A97438">
        <v>97437</v>
      </c>
      <c r="B97438" t="s">
        <v>22</v>
      </c>
      <c r="C97438" t="s">
        <v>691</v>
      </c>
      <c r="D97438">
        <v>1986</v>
      </c>
      <c r="E97438" t="s">
        <v>17</v>
      </c>
      <c r="F97438" t="s">
        <v>17</v>
      </c>
      <c r="G97438">
        <v>0</v>
      </c>
      <c r="H97438">
        <v>0</v>
      </c>
      <c r="I97438" t="s">
        <v>290</v>
      </c>
      <c r="J97438" t="s">
        <v>19</v>
      </c>
      <c r="K97438">
        <v>19980205</v>
      </c>
      <c r="L97438">
        <v>19971105</v>
      </c>
      <c r="M97438">
        <v>1</v>
      </c>
      <c r="N97438" t="s">
        <v>76274</v>
      </c>
      <c r="O97438" t="s">
        <v>17</v>
      </c>
    </row>
    <row r="97439" spans="1:15" x14ac:dyDescent="0.3">
      <c r="A97439">
        <v>97438</v>
      </c>
      <c r="B97439" t="s">
        <v>22</v>
      </c>
      <c r="C97439" t="s">
        <v>691</v>
      </c>
      <c r="D97439">
        <v>1986</v>
      </c>
      <c r="E97439" t="s">
        <v>17</v>
      </c>
      <c r="F97439" t="s">
        <v>17</v>
      </c>
      <c r="G97439">
        <v>0</v>
      </c>
      <c r="H97439">
        <v>0</v>
      </c>
      <c r="I97439" t="s">
        <v>30</v>
      </c>
      <c r="J97439" t="s">
        <v>19</v>
      </c>
      <c r="K97439">
        <v>19980205</v>
      </c>
      <c r="L97439">
        <v>19971105</v>
      </c>
      <c r="M97439">
        <v>1</v>
      </c>
      <c r="N97439" t="s">
        <v>3012</v>
      </c>
      <c r="O97439" t="s">
        <v>17</v>
      </c>
    </row>
    <row r="97440" spans="1:15" x14ac:dyDescent="0.3">
      <c r="A97440">
        <v>97439</v>
      </c>
      <c r="B97440" t="s">
        <v>65</v>
      </c>
      <c r="C97440" t="s">
        <v>76</v>
      </c>
      <c r="D97440">
        <v>1996</v>
      </c>
      <c r="E97440" t="s">
        <v>17</v>
      </c>
      <c r="F97440" t="s">
        <v>17</v>
      </c>
      <c r="G97440">
        <v>0</v>
      </c>
      <c r="H97440">
        <v>0</v>
      </c>
      <c r="I97440" t="s">
        <v>56</v>
      </c>
      <c r="J97440" t="s">
        <v>87</v>
      </c>
      <c r="K97440">
        <v>19980205</v>
      </c>
      <c r="L97440">
        <v>19971105</v>
      </c>
      <c r="M97440">
        <v>2</v>
      </c>
      <c r="N97440" t="s">
        <v>80669</v>
      </c>
      <c r="O97440" t="s">
        <v>17</v>
      </c>
    </row>
    <row r="97441" spans="1:15" x14ac:dyDescent="0.3">
      <c r="A97441">
        <v>97440</v>
      </c>
      <c r="B97441" t="s">
        <v>65</v>
      </c>
      <c r="C97441" t="s">
        <v>66</v>
      </c>
      <c r="D97441">
        <v>1992</v>
      </c>
      <c r="E97441" t="s">
        <v>17</v>
      </c>
      <c r="F97441" t="s">
        <v>17</v>
      </c>
      <c r="G97441">
        <v>0</v>
      </c>
      <c r="H97441">
        <v>0</v>
      </c>
      <c r="I97441" t="s">
        <v>118</v>
      </c>
      <c r="J97441" t="s">
        <v>99</v>
      </c>
      <c r="K97441">
        <v>19980205</v>
      </c>
      <c r="L97441">
        <v>19971105</v>
      </c>
      <c r="M97441">
        <v>1</v>
      </c>
      <c r="N97441" t="s">
        <v>8233</v>
      </c>
      <c r="O97441" t="s">
        <v>17</v>
      </c>
    </row>
    <row r="97442" spans="1:15" x14ac:dyDescent="0.3">
      <c r="A97442">
        <v>97441</v>
      </c>
      <c r="B97442" t="s">
        <v>22</v>
      </c>
      <c r="C97442" t="s">
        <v>23</v>
      </c>
      <c r="D97442">
        <v>1997</v>
      </c>
      <c r="E97442" t="s">
        <v>17</v>
      </c>
      <c r="F97442" t="s">
        <v>29</v>
      </c>
      <c r="G97442">
        <v>0</v>
      </c>
      <c r="H97442">
        <v>0</v>
      </c>
      <c r="I97442" t="s">
        <v>296</v>
      </c>
      <c r="J97442" t="s">
        <v>82</v>
      </c>
      <c r="K97442">
        <v>19980205</v>
      </c>
      <c r="L97442">
        <v>19971105</v>
      </c>
      <c r="M97442">
        <v>1</v>
      </c>
      <c r="N97442" t="s">
        <v>80670</v>
      </c>
      <c r="O97442" t="s">
        <v>17</v>
      </c>
    </row>
    <row r="97443" spans="1:15" x14ac:dyDescent="0.3">
      <c r="A97443">
        <v>97442</v>
      </c>
      <c r="B97443" t="s">
        <v>65</v>
      </c>
      <c r="C97443" t="s">
        <v>66</v>
      </c>
      <c r="D97443">
        <v>1993</v>
      </c>
      <c r="E97443" t="s">
        <v>17</v>
      </c>
      <c r="F97443" t="s">
        <v>17</v>
      </c>
      <c r="G97443">
        <v>0</v>
      </c>
      <c r="H97443">
        <v>0</v>
      </c>
      <c r="I97443" t="s">
        <v>1240</v>
      </c>
      <c r="J97443" t="s">
        <v>329</v>
      </c>
      <c r="K97443">
        <v>19980205</v>
      </c>
      <c r="L97443">
        <v>19971105</v>
      </c>
      <c r="M97443">
        <v>2</v>
      </c>
      <c r="N97443" t="s">
        <v>80671</v>
      </c>
      <c r="O97443" t="s">
        <v>17</v>
      </c>
    </row>
    <row r="97444" spans="1:15" x14ac:dyDescent="0.3">
      <c r="A97444">
        <v>97443</v>
      </c>
      <c r="B97444" t="s">
        <v>65</v>
      </c>
      <c r="C97444" t="s">
        <v>66</v>
      </c>
      <c r="D97444">
        <v>1993</v>
      </c>
      <c r="E97444" t="s">
        <v>17</v>
      </c>
      <c r="F97444" t="s">
        <v>17</v>
      </c>
      <c r="G97444">
        <v>0</v>
      </c>
      <c r="H97444">
        <v>0</v>
      </c>
      <c r="I97444" t="s">
        <v>56</v>
      </c>
      <c r="J97444" t="s">
        <v>47</v>
      </c>
      <c r="K97444">
        <v>19980205</v>
      </c>
      <c r="L97444">
        <v>19971105</v>
      </c>
      <c r="M97444">
        <v>1</v>
      </c>
      <c r="N97444" t="s">
        <v>80672</v>
      </c>
      <c r="O97444" t="s">
        <v>17</v>
      </c>
    </row>
    <row r="97445" spans="1:15" x14ac:dyDescent="0.3">
      <c r="A97445">
        <v>97444</v>
      </c>
      <c r="B97445" t="s">
        <v>65</v>
      </c>
      <c r="C97445" t="s">
        <v>127</v>
      </c>
      <c r="D97445">
        <v>1993</v>
      </c>
      <c r="E97445" t="s">
        <v>17</v>
      </c>
      <c r="F97445" t="s">
        <v>17</v>
      </c>
      <c r="G97445">
        <v>1</v>
      </c>
      <c r="H97445">
        <v>0</v>
      </c>
      <c r="I97445" t="s">
        <v>85</v>
      </c>
      <c r="J97445" t="s">
        <v>99</v>
      </c>
      <c r="K97445">
        <v>19980205</v>
      </c>
      <c r="L97445">
        <v>19971104</v>
      </c>
      <c r="N97445" t="s">
        <v>80673</v>
      </c>
      <c r="O97445" t="s">
        <v>17</v>
      </c>
    </row>
    <row r="97446" spans="1:15" x14ac:dyDescent="0.3">
      <c r="A97446">
        <v>97445</v>
      </c>
      <c r="B97446" t="s">
        <v>65</v>
      </c>
      <c r="C97446" t="s">
        <v>66</v>
      </c>
      <c r="D97446">
        <v>1994</v>
      </c>
      <c r="E97446" t="s">
        <v>17</v>
      </c>
      <c r="F97446" t="s">
        <v>17</v>
      </c>
      <c r="G97446">
        <v>0</v>
      </c>
      <c r="H97446">
        <v>0</v>
      </c>
      <c r="I97446" t="s">
        <v>118</v>
      </c>
      <c r="J97446" t="s">
        <v>267</v>
      </c>
      <c r="K97446">
        <v>19980205</v>
      </c>
      <c r="L97446">
        <v>19971105</v>
      </c>
      <c r="M97446">
        <v>3</v>
      </c>
      <c r="N97446" t="s">
        <v>80674</v>
      </c>
      <c r="O97446" t="s">
        <v>17</v>
      </c>
    </row>
    <row r="97447" spans="1:15" x14ac:dyDescent="0.3">
      <c r="A97447">
        <v>97446</v>
      </c>
      <c r="B97447" t="s">
        <v>22</v>
      </c>
      <c r="C97447" t="s">
        <v>23</v>
      </c>
      <c r="D97447">
        <v>1995</v>
      </c>
      <c r="E97447" t="s">
        <v>17</v>
      </c>
      <c r="F97447" t="s">
        <v>17</v>
      </c>
      <c r="G97447">
        <v>0</v>
      </c>
      <c r="H97447">
        <v>0</v>
      </c>
      <c r="I97447" t="s">
        <v>171</v>
      </c>
      <c r="J97447" t="s">
        <v>57</v>
      </c>
      <c r="K97447">
        <v>19980205</v>
      </c>
      <c r="L97447">
        <v>19971104</v>
      </c>
      <c r="N97447" t="s">
        <v>80675</v>
      </c>
      <c r="O97447" t="s">
        <v>17</v>
      </c>
    </row>
    <row r="97448" spans="1:15" x14ac:dyDescent="0.3">
      <c r="A97448">
        <v>97447</v>
      </c>
      <c r="B97448" t="s">
        <v>32</v>
      </c>
      <c r="C97448" t="s">
        <v>84</v>
      </c>
      <c r="D97448">
        <v>1990</v>
      </c>
      <c r="E97448" t="s">
        <v>17</v>
      </c>
      <c r="F97448" t="s">
        <v>17</v>
      </c>
      <c r="G97448">
        <v>0</v>
      </c>
      <c r="H97448">
        <v>0</v>
      </c>
      <c r="I97448" t="s">
        <v>392</v>
      </c>
      <c r="J97448" t="s">
        <v>17379</v>
      </c>
      <c r="K97448">
        <v>19980205</v>
      </c>
      <c r="L97448">
        <v>19971104</v>
      </c>
      <c r="M97448">
        <v>1</v>
      </c>
      <c r="N97448" t="s">
        <v>80676</v>
      </c>
      <c r="O97448" t="s">
        <v>17</v>
      </c>
    </row>
    <row r="97449" spans="1:15" x14ac:dyDescent="0.3">
      <c r="A97449">
        <v>97448</v>
      </c>
      <c r="B97449" t="s">
        <v>32</v>
      </c>
      <c r="C97449" t="s">
        <v>33</v>
      </c>
      <c r="D97449">
        <v>1997</v>
      </c>
      <c r="E97449" t="s">
        <v>17</v>
      </c>
      <c r="F97449" t="s">
        <v>17</v>
      </c>
      <c r="G97449">
        <v>0</v>
      </c>
      <c r="H97449">
        <v>0</v>
      </c>
      <c r="I97449" t="s">
        <v>406</v>
      </c>
      <c r="J97449" t="s">
        <v>19</v>
      </c>
      <c r="K97449">
        <v>19980205</v>
      </c>
      <c r="L97449">
        <v>19971104</v>
      </c>
      <c r="M97449">
        <v>1</v>
      </c>
      <c r="N97449" t="s">
        <v>31282</v>
      </c>
      <c r="O97449" t="s">
        <v>17</v>
      </c>
    </row>
    <row r="97450" spans="1:15" x14ac:dyDescent="0.3">
      <c r="A97450">
        <v>97449</v>
      </c>
      <c r="B97450" t="s">
        <v>32</v>
      </c>
      <c r="C97450" t="s">
        <v>33</v>
      </c>
      <c r="D97450">
        <v>1997</v>
      </c>
      <c r="E97450" t="s">
        <v>17</v>
      </c>
      <c r="F97450" t="s">
        <v>17</v>
      </c>
      <c r="G97450">
        <v>0</v>
      </c>
      <c r="H97450">
        <v>0</v>
      </c>
      <c r="I97450" t="s">
        <v>56</v>
      </c>
      <c r="J97450" t="s">
        <v>19</v>
      </c>
      <c r="K97450">
        <v>19980205</v>
      </c>
      <c r="L97450">
        <v>19971104</v>
      </c>
      <c r="M97450">
        <v>3</v>
      </c>
      <c r="N97450" t="s">
        <v>80677</v>
      </c>
      <c r="O97450" t="s">
        <v>17</v>
      </c>
    </row>
    <row r="97451" spans="1:15" x14ac:dyDescent="0.3">
      <c r="A97451">
        <v>97450</v>
      </c>
      <c r="B97451" t="s">
        <v>65</v>
      </c>
      <c r="C97451" t="s">
        <v>180</v>
      </c>
      <c r="D97451">
        <v>1990</v>
      </c>
      <c r="E97451" t="s">
        <v>17</v>
      </c>
      <c r="F97451" t="s">
        <v>17</v>
      </c>
      <c r="G97451">
        <v>0</v>
      </c>
      <c r="H97451">
        <v>0</v>
      </c>
      <c r="I97451" t="s">
        <v>36</v>
      </c>
      <c r="J97451" t="s">
        <v>46141</v>
      </c>
      <c r="K97451">
        <v>19980205</v>
      </c>
      <c r="L97451">
        <v>19971104</v>
      </c>
      <c r="M97451">
        <v>1</v>
      </c>
      <c r="N97451" t="s">
        <v>80678</v>
      </c>
      <c r="O97451" t="s">
        <v>17</v>
      </c>
    </row>
    <row r="97452" spans="1:15" x14ac:dyDescent="0.3">
      <c r="A97452">
        <v>97451</v>
      </c>
      <c r="B97452" t="s">
        <v>65</v>
      </c>
      <c r="C97452" t="s">
        <v>66</v>
      </c>
      <c r="D97452">
        <v>1994</v>
      </c>
      <c r="E97452" t="s">
        <v>17</v>
      </c>
      <c r="F97452" t="s">
        <v>17</v>
      </c>
      <c r="G97452">
        <v>0</v>
      </c>
      <c r="H97452">
        <v>0</v>
      </c>
      <c r="I97452" t="s">
        <v>56</v>
      </c>
      <c r="J97452" t="s">
        <v>181</v>
      </c>
      <c r="K97452">
        <v>19980205</v>
      </c>
      <c r="L97452">
        <v>19971104</v>
      </c>
      <c r="M97452">
        <v>1</v>
      </c>
      <c r="N97452" t="s">
        <v>80674</v>
      </c>
      <c r="O97452" t="s">
        <v>17</v>
      </c>
    </row>
    <row r="97453" spans="1:15" x14ac:dyDescent="0.3">
      <c r="A97453">
        <v>97452</v>
      </c>
      <c r="B97453" t="s">
        <v>65</v>
      </c>
      <c r="C97453" t="s">
        <v>66</v>
      </c>
      <c r="D97453">
        <v>1995</v>
      </c>
      <c r="E97453" t="s">
        <v>17</v>
      </c>
      <c r="F97453" t="s">
        <v>17</v>
      </c>
      <c r="G97453">
        <v>0</v>
      </c>
      <c r="H97453">
        <v>0</v>
      </c>
      <c r="I97453" t="s">
        <v>56</v>
      </c>
      <c r="J97453" t="s">
        <v>25</v>
      </c>
      <c r="K97453">
        <v>19980205</v>
      </c>
      <c r="L97453">
        <v>19971104</v>
      </c>
      <c r="M97453">
        <v>1</v>
      </c>
      <c r="N97453" t="s">
        <v>80679</v>
      </c>
      <c r="O97453" t="s">
        <v>17</v>
      </c>
    </row>
    <row r="97454" spans="1:15" x14ac:dyDescent="0.3">
      <c r="A97454">
        <v>97453</v>
      </c>
      <c r="B97454" t="s">
        <v>32</v>
      </c>
      <c r="C97454" t="s">
        <v>196</v>
      </c>
      <c r="D97454">
        <v>1988</v>
      </c>
      <c r="E97454" t="s">
        <v>17</v>
      </c>
      <c r="F97454" t="s">
        <v>17</v>
      </c>
      <c r="G97454">
        <v>0</v>
      </c>
      <c r="H97454">
        <v>0</v>
      </c>
      <c r="I97454" t="s">
        <v>98</v>
      </c>
      <c r="J97454" t="s">
        <v>102</v>
      </c>
      <c r="K97454">
        <v>19980205</v>
      </c>
      <c r="L97454">
        <v>19971105</v>
      </c>
      <c r="M97454">
        <v>1</v>
      </c>
      <c r="N97454" t="s">
        <v>80680</v>
      </c>
      <c r="O97454" t="s">
        <v>17</v>
      </c>
    </row>
    <row r="97455" spans="1:15" x14ac:dyDescent="0.3">
      <c r="A97455">
        <v>97454</v>
      </c>
      <c r="B97455" t="s">
        <v>32</v>
      </c>
      <c r="C97455" t="s">
        <v>196</v>
      </c>
      <c r="D97455">
        <v>1993</v>
      </c>
      <c r="E97455" t="s">
        <v>17</v>
      </c>
      <c r="F97455" t="s">
        <v>17</v>
      </c>
      <c r="G97455">
        <v>0</v>
      </c>
      <c r="H97455">
        <v>0</v>
      </c>
      <c r="I97455" t="s">
        <v>274</v>
      </c>
      <c r="J97455" t="s">
        <v>25</v>
      </c>
      <c r="K97455">
        <v>19980205</v>
      </c>
      <c r="L97455">
        <v>19971105</v>
      </c>
      <c r="M97455">
        <v>1</v>
      </c>
      <c r="N97455" t="s">
        <v>80681</v>
      </c>
      <c r="O97455" t="s">
        <v>17</v>
      </c>
    </row>
    <row r="97456" spans="1:15" x14ac:dyDescent="0.3">
      <c r="A97456">
        <v>97455</v>
      </c>
      <c r="B97456" t="s">
        <v>32</v>
      </c>
      <c r="C97456" t="s">
        <v>196</v>
      </c>
      <c r="D97456">
        <v>1996</v>
      </c>
      <c r="E97456" t="s">
        <v>17</v>
      </c>
      <c r="F97456" t="s">
        <v>17</v>
      </c>
      <c r="G97456">
        <v>0</v>
      </c>
      <c r="H97456">
        <v>0</v>
      </c>
      <c r="I97456" t="s">
        <v>49</v>
      </c>
      <c r="J97456" t="s">
        <v>129</v>
      </c>
      <c r="K97456">
        <v>19980205</v>
      </c>
      <c r="L97456">
        <v>19971105</v>
      </c>
      <c r="M97456">
        <v>3</v>
      </c>
      <c r="N97456" t="s">
        <v>80682</v>
      </c>
      <c r="O97456" t="s">
        <v>17</v>
      </c>
    </row>
    <row r="97457" spans="1:15" x14ac:dyDescent="0.3">
      <c r="A97457">
        <v>97456</v>
      </c>
      <c r="B97457" t="s">
        <v>104</v>
      </c>
      <c r="C97457" t="s">
        <v>154</v>
      </c>
      <c r="D97457">
        <v>1997</v>
      </c>
      <c r="E97457" t="s">
        <v>29</v>
      </c>
      <c r="F97457" t="s">
        <v>17</v>
      </c>
      <c r="G97457">
        <v>1</v>
      </c>
      <c r="H97457">
        <v>0</v>
      </c>
      <c r="I97457" t="s">
        <v>91</v>
      </c>
      <c r="J97457" t="s">
        <v>267</v>
      </c>
      <c r="K97457">
        <v>19980205</v>
      </c>
      <c r="L97457">
        <v>19971105</v>
      </c>
      <c r="M97457">
        <v>1</v>
      </c>
      <c r="N97457" t="s">
        <v>48799</v>
      </c>
      <c r="O97457" t="s">
        <v>17</v>
      </c>
    </row>
    <row r="97458" spans="1:15" x14ac:dyDescent="0.3">
      <c r="A97458">
        <v>97457</v>
      </c>
      <c r="B97458" t="s">
        <v>32</v>
      </c>
      <c r="C97458" t="s">
        <v>33</v>
      </c>
      <c r="D97458">
        <v>1985</v>
      </c>
      <c r="E97458" t="s">
        <v>17</v>
      </c>
      <c r="F97458" t="s">
        <v>17</v>
      </c>
      <c r="G97458">
        <v>0</v>
      </c>
      <c r="H97458">
        <v>0</v>
      </c>
      <c r="I97458" t="s">
        <v>634</v>
      </c>
      <c r="J97458" t="s">
        <v>237</v>
      </c>
      <c r="K97458">
        <v>19980205</v>
      </c>
      <c r="L97458">
        <v>19971105</v>
      </c>
      <c r="M97458">
        <v>1</v>
      </c>
      <c r="N97458" t="s">
        <v>80683</v>
      </c>
      <c r="O97458" t="s">
        <v>17</v>
      </c>
    </row>
    <row r="97459" spans="1:15" x14ac:dyDescent="0.3">
      <c r="A97459">
        <v>97458</v>
      </c>
      <c r="B97459" t="s">
        <v>65</v>
      </c>
      <c r="C97459" t="s">
        <v>114</v>
      </c>
      <c r="D97459">
        <v>1993</v>
      </c>
      <c r="E97459" t="s">
        <v>17</v>
      </c>
      <c r="F97459" t="s">
        <v>17</v>
      </c>
      <c r="G97459">
        <v>0</v>
      </c>
      <c r="H97459">
        <v>0</v>
      </c>
      <c r="I97459" t="s">
        <v>56</v>
      </c>
      <c r="J97459" t="s">
        <v>37</v>
      </c>
      <c r="K97459">
        <v>19980205</v>
      </c>
      <c r="L97459">
        <v>19971104</v>
      </c>
      <c r="M97459">
        <v>2</v>
      </c>
      <c r="N97459" t="s">
        <v>64903</v>
      </c>
      <c r="O97459" t="s">
        <v>17</v>
      </c>
    </row>
    <row r="97460" spans="1:15" x14ac:dyDescent="0.3">
      <c r="A97460">
        <v>97459</v>
      </c>
      <c r="B97460" t="s">
        <v>65</v>
      </c>
      <c r="C97460" t="s">
        <v>66</v>
      </c>
      <c r="D97460">
        <v>1993</v>
      </c>
      <c r="E97460" t="s">
        <v>17</v>
      </c>
      <c r="F97460" t="s">
        <v>17</v>
      </c>
      <c r="G97460">
        <v>0</v>
      </c>
      <c r="H97460">
        <v>0</v>
      </c>
      <c r="I97460" t="s">
        <v>56</v>
      </c>
      <c r="J97460" t="s">
        <v>77</v>
      </c>
      <c r="K97460">
        <v>19980205</v>
      </c>
      <c r="L97460">
        <v>19971104</v>
      </c>
      <c r="M97460">
        <v>2</v>
      </c>
      <c r="N97460" t="s">
        <v>80684</v>
      </c>
      <c r="O97460" t="s">
        <v>17</v>
      </c>
    </row>
    <row r="97461" spans="1:15" x14ac:dyDescent="0.3">
      <c r="A97461">
        <v>97460</v>
      </c>
      <c r="B97461" t="s">
        <v>32</v>
      </c>
      <c r="C97461" t="s">
        <v>33</v>
      </c>
      <c r="D97461">
        <v>1993</v>
      </c>
      <c r="E97461" t="s">
        <v>17</v>
      </c>
      <c r="F97461" t="s">
        <v>17</v>
      </c>
      <c r="G97461">
        <v>0</v>
      </c>
      <c r="H97461">
        <v>0</v>
      </c>
      <c r="I97461" t="s">
        <v>18</v>
      </c>
      <c r="J97461" t="s">
        <v>70</v>
      </c>
      <c r="K97461">
        <v>19980205</v>
      </c>
      <c r="L97461">
        <v>19971104</v>
      </c>
      <c r="M97461">
        <v>1</v>
      </c>
      <c r="N97461" t="s">
        <v>30303</v>
      </c>
      <c r="O97461" t="s">
        <v>17</v>
      </c>
    </row>
    <row r="97462" spans="1:15" x14ac:dyDescent="0.3">
      <c r="A97462">
        <v>97461</v>
      </c>
      <c r="B97462" t="s">
        <v>32</v>
      </c>
      <c r="C97462" t="s">
        <v>33</v>
      </c>
      <c r="D97462">
        <v>1993</v>
      </c>
      <c r="E97462" t="s">
        <v>17</v>
      </c>
      <c r="F97462" t="s">
        <v>17</v>
      </c>
      <c r="G97462">
        <v>0</v>
      </c>
      <c r="H97462">
        <v>0</v>
      </c>
      <c r="I97462" t="s">
        <v>18</v>
      </c>
      <c r="J97462" t="s">
        <v>70</v>
      </c>
      <c r="K97462">
        <v>19980205</v>
      </c>
      <c r="L97462">
        <v>19971104</v>
      </c>
      <c r="M97462">
        <v>1</v>
      </c>
      <c r="N97462" t="s">
        <v>30436</v>
      </c>
      <c r="O97462" t="s">
        <v>17</v>
      </c>
    </row>
    <row r="97463" spans="1:15" x14ac:dyDescent="0.3">
      <c r="A97463">
        <v>97462</v>
      </c>
      <c r="B97463" t="s">
        <v>32</v>
      </c>
      <c r="C97463" t="s">
        <v>33</v>
      </c>
      <c r="D97463">
        <v>1993</v>
      </c>
      <c r="E97463" t="s">
        <v>17</v>
      </c>
      <c r="F97463" t="s">
        <v>17</v>
      </c>
      <c r="G97463">
        <v>0</v>
      </c>
      <c r="H97463">
        <v>0</v>
      </c>
      <c r="I97463" t="s">
        <v>990</v>
      </c>
      <c r="J97463" t="s">
        <v>70</v>
      </c>
      <c r="K97463">
        <v>19980205</v>
      </c>
      <c r="L97463">
        <v>19971104</v>
      </c>
      <c r="M97463">
        <v>1</v>
      </c>
      <c r="N97463" t="s">
        <v>80685</v>
      </c>
      <c r="O97463" t="s">
        <v>17</v>
      </c>
    </row>
    <row r="97464" spans="1:15" x14ac:dyDescent="0.3">
      <c r="A97464">
        <v>97463</v>
      </c>
      <c r="B97464" t="s">
        <v>32</v>
      </c>
      <c r="C97464" t="s">
        <v>33</v>
      </c>
      <c r="D97464">
        <v>1993</v>
      </c>
      <c r="E97464" t="s">
        <v>17</v>
      </c>
      <c r="F97464" t="s">
        <v>17</v>
      </c>
      <c r="G97464">
        <v>0</v>
      </c>
      <c r="H97464">
        <v>0</v>
      </c>
      <c r="I97464" t="s">
        <v>74</v>
      </c>
      <c r="J97464" t="s">
        <v>70</v>
      </c>
      <c r="K97464">
        <v>19980205</v>
      </c>
      <c r="L97464">
        <v>19971104</v>
      </c>
      <c r="M97464">
        <v>1</v>
      </c>
      <c r="N97464" t="s">
        <v>80686</v>
      </c>
      <c r="O97464" t="s">
        <v>17</v>
      </c>
    </row>
    <row r="97465" spans="1:15" x14ac:dyDescent="0.3">
      <c r="A97465">
        <v>97464</v>
      </c>
      <c r="B97465" t="s">
        <v>32</v>
      </c>
      <c r="C97465" t="s">
        <v>33</v>
      </c>
      <c r="D97465">
        <v>1993</v>
      </c>
      <c r="E97465" t="s">
        <v>17</v>
      </c>
      <c r="F97465" t="s">
        <v>17</v>
      </c>
      <c r="G97465">
        <v>0</v>
      </c>
      <c r="H97465">
        <v>0</v>
      </c>
      <c r="I97465" t="s">
        <v>50</v>
      </c>
      <c r="J97465" t="s">
        <v>70</v>
      </c>
      <c r="K97465">
        <v>19980205</v>
      </c>
      <c r="L97465">
        <v>19971104</v>
      </c>
      <c r="M97465">
        <v>1</v>
      </c>
      <c r="N97465" t="s">
        <v>80687</v>
      </c>
      <c r="O97465" t="s">
        <v>17</v>
      </c>
    </row>
    <row r="97466" spans="1:15" x14ac:dyDescent="0.3">
      <c r="A97466">
        <v>97465</v>
      </c>
      <c r="B97466" t="s">
        <v>22</v>
      </c>
      <c r="C97466" t="s">
        <v>23</v>
      </c>
      <c r="D97466">
        <v>1995</v>
      </c>
      <c r="E97466" t="s">
        <v>17</v>
      </c>
      <c r="F97466" t="s">
        <v>17</v>
      </c>
      <c r="G97466">
        <v>0</v>
      </c>
      <c r="H97466">
        <v>0</v>
      </c>
      <c r="I97466" t="s">
        <v>443</v>
      </c>
      <c r="J97466" t="s">
        <v>25</v>
      </c>
      <c r="K97466">
        <v>19980205</v>
      </c>
      <c r="L97466">
        <v>19971104</v>
      </c>
      <c r="M97466">
        <v>1</v>
      </c>
      <c r="N97466" t="s">
        <v>80688</v>
      </c>
      <c r="O97466" t="s">
        <v>17</v>
      </c>
    </row>
    <row r="97467" spans="1:15" x14ac:dyDescent="0.3">
      <c r="A97467">
        <v>97466</v>
      </c>
      <c r="B97467" t="s">
        <v>1397</v>
      </c>
      <c r="C97467" t="s">
        <v>1398</v>
      </c>
      <c r="D97467">
        <v>1995</v>
      </c>
      <c r="E97467" t="s">
        <v>17</v>
      </c>
      <c r="F97467" t="s">
        <v>17</v>
      </c>
      <c r="G97467">
        <v>0</v>
      </c>
      <c r="H97467">
        <v>0</v>
      </c>
      <c r="I97467" t="s">
        <v>211</v>
      </c>
      <c r="J97467" t="s">
        <v>70</v>
      </c>
      <c r="K97467">
        <v>19980205</v>
      </c>
      <c r="L97467">
        <v>19971104</v>
      </c>
      <c r="M97467">
        <v>1</v>
      </c>
      <c r="N97467" t="s">
        <v>80689</v>
      </c>
      <c r="O97467" t="s">
        <v>17</v>
      </c>
    </row>
    <row r="97468" spans="1:15" x14ac:dyDescent="0.3">
      <c r="A97468">
        <v>97467</v>
      </c>
      <c r="B97468" t="s">
        <v>65</v>
      </c>
      <c r="C97468" t="s">
        <v>66</v>
      </c>
      <c r="D97468">
        <v>1994</v>
      </c>
      <c r="E97468" t="s">
        <v>17</v>
      </c>
      <c r="F97468" t="s">
        <v>17</v>
      </c>
      <c r="G97468">
        <v>0</v>
      </c>
      <c r="H97468">
        <v>0</v>
      </c>
      <c r="I97468" t="s">
        <v>56</v>
      </c>
      <c r="J97468" t="s">
        <v>181</v>
      </c>
      <c r="K97468">
        <v>19980205</v>
      </c>
      <c r="L97468">
        <v>19971104</v>
      </c>
      <c r="M97468">
        <v>2</v>
      </c>
      <c r="N97468" t="s">
        <v>80690</v>
      </c>
      <c r="O97468" t="s">
        <v>17</v>
      </c>
    </row>
    <row r="97469" spans="1:15" x14ac:dyDescent="0.3">
      <c r="A97469">
        <v>97468</v>
      </c>
      <c r="B97469" t="s">
        <v>65</v>
      </c>
      <c r="C97469" t="s">
        <v>114</v>
      </c>
      <c r="D97469">
        <v>1993</v>
      </c>
      <c r="E97469" t="s">
        <v>17</v>
      </c>
      <c r="F97469" t="s">
        <v>17</v>
      </c>
      <c r="G97469">
        <v>0</v>
      </c>
      <c r="H97469">
        <v>0</v>
      </c>
      <c r="I97469" t="s">
        <v>122</v>
      </c>
      <c r="J97469" t="s">
        <v>37</v>
      </c>
      <c r="K97469">
        <v>19980205</v>
      </c>
      <c r="L97469">
        <v>19971104</v>
      </c>
      <c r="M97469">
        <v>1</v>
      </c>
      <c r="N97469" t="s">
        <v>80691</v>
      </c>
      <c r="O97469" t="s">
        <v>17</v>
      </c>
    </row>
    <row r="97470" spans="1:15" x14ac:dyDescent="0.3">
      <c r="A97470">
        <v>97469</v>
      </c>
      <c r="B97470" t="s">
        <v>65</v>
      </c>
      <c r="C97470" t="s">
        <v>114</v>
      </c>
      <c r="D97470">
        <v>1994</v>
      </c>
      <c r="E97470" t="s">
        <v>17</v>
      </c>
      <c r="F97470" t="s">
        <v>17</v>
      </c>
      <c r="G97470">
        <v>0</v>
      </c>
      <c r="H97470">
        <v>0</v>
      </c>
      <c r="I97470" t="s">
        <v>274</v>
      </c>
      <c r="J97470" t="s">
        <v>168</v>
      </c>
      <c r="K97470">
        <v>19980205</v>
      </c>
      <c r="L97470">
        <v>19971104</v>
      </c>
      <c r="M97470">
        <v>1</v>
      </c>
      <c r="N97470" t="s">
        <v>895</v>
      </c>
      <c r="O97470" t="s">
        <v>17</v>
      </c>
    </row>
    <row r="97471" spans="1:15" x14ac:dyDescent="0.3">
      <c r="A97471">
        <v>97470</v>
      </c>
      <c r="B97471" t="s">
        <v>65</v>
      </c>
      <c r="C97471" t="s">
        <v>114</v>
      </c>
      <c r="D97471">
        <v>1994</v>
      </c>
      <c r="E97471" t="s">
        <v>17</v>
      </c>
      <c r="F97471" t="s">
        <v>17</v>
      </c>
      <c r="G97471">
        <v>0</v>
      </c>
      <c r="H97471">
        <v>0</v>
      </c>
      <c r="I97471" t="s">
        <v>406</v>
      </c>
      <c r="J97471" t="s">
        <v>168</v>
      </c>
      <c r="K97471">
        <v>19980205</v>
      </c>
      <c r="L97471">
        <v>19971104</v>
      </c>
      <c r="M97471">
        <v>1</v>
      </c>
      <c r="N97471" t="s">
        <v>31282</v>
      </c>
      <c r="O97471" t="s">
        <v>17</v>
      </c>
    </row>
    <row r="97472" spans="1:15" x14ac:dyDescent="0.3">
      <c r="A97472">
        <v>97471</v>
      </c>
      <c r="B97472" t="s">
        <v>65</v>
      </c>
      <c r="C97472" t="s">
        <v>114</v>
      </c>
      <c r="D97472">
        <v>1994</v>
      </c>
      <c r="E97472" t="s">
        <v>17</v>
      </c>
      <c r="F97472" t="s">
        <v>17</v>
      </c>
      <c r="G97472">
        <v>0</v>
      </c>
      <c r="H97472">
        <v>0</v>
      </c>
      <c r="I97472" t="s">
        <v>418</v>
      </c>
      <c r="J97472" t="s">
        <v>168</v>
      </c>
      <c r="K97472">
        <v>19980205</v>
      </c>
      <c r="L97472">
        <v>19971104</v>
      </c>
      <c r="M97472">
        <v>2</v>
      </c>
      <c r="N97472" t="s">
        <v>56804</v>
      </c>
      <c r="O97472" t="s">
        <v>17</v>
      </c>
    </row>
    <row r="97473" spans="1:15" x14ac:dyDescent="0.3">
      <c r="A97473">
        <v>97472</v>
      </c>
      <c r="B97473" t="s">
        <v>65</v>
      </c>
      <c r="C97473" t="s">
        <v>114</v>
      </c>
      <c r="D97473">
        <v>1994</v>
      </c>
      <c r="E97473" t="s">
        <v>17</v>
      </c>
      <c r="F97473" t="s">
        <v>17</v>
      </c>
      <c r="G97473">
        <v>0</v>
      </c>
      <c r="H97473">
        <v>0</v>
      </c>
      <c r="I97473" t="s">
        <v>1332</v>
      </c>
      <c r="J97473" t="s">
        <v>168</v>
      </c>
      <c r="K97473">
        <v>19980205</v>
      </c>
      <c r="L97473">
        <v>19971104</v>
      </c>
      <c r="M97473">
        <v>1</v>
      </c>
      <c r="N97473" t="s">
        <v>4022</v>
      </c>
      <c r="O97473" t="s">
        <v>17</v>
      </c>
    </row>
    <row r="97474" spans="1:15" x14ac:dyDescent="0.3">
      <c r="A97474">
        <v>97473</v>
      </c>
      <c r="B97474" t="s">
        <v>65</v>
      </c>
      <c r="C97474" t="s">
        <v>114</v>
      </c>
      <c r="D97474">
        <v>1994</v>
      </c>
      <c r="E97474" t="s">
        <v>17</v>
      </c>
      <c r="F97474" t="s">
        <v>17</v>
      </c>
      <c r="G97474">
        <v>0</v>
      </c>
      <c r="H97474">
        <v>0</v>
      </c>
      <c r="I97474" t="s">
        <v>2086</v>
      </c>
      <c r="J97474" t="s">
        <v>168</v>
      </c>
      <c r="K97474">
        <v>19980205</v>
      </c>
      <c r="L97474">
        <v>19971104</v>
      </c>
      <c r="M97474">
        <v>1</v>
      </c>
      <c r="N97474" t="s">
        <v>80692</v>
      </c>
      <c r="O97474" t="s">
        <v>17</v>
      </c>
    </row>
    <row r="97475" spans="1:15" x14ac:dyDescent="0.3">
      <c r="A97475">
        <v>97474</v>
      </c>
      <c r="B97475" t="s">
        <v>65</v>
      </c>
      <c r="C97475" t="s">
        <v>114</v>
      </c>
      <c r="D97475">
        <v>1994</v>
      </c>
      <c r="E97475" t="s">
        <v>17</v>
      </c>
      <c r="F97475" t="s">
        <v>17</v>
      </c>
      <c r="G97475">
        <v>0</v>
      </c>
      <c r="H97475">
        <v>0</v>
      </c>
      <c r="I97475" t="s">
        <v>537</v>
      </c>
      <c r="J97475" t="s">
        <v>168</v>
      </c>
      <c r="K97475">
        <v>19980205</v>
      </c>
      <c r="L97475">
        <v>19971104</v>
      </c>
      <c r="M97475">
        <v>1</v>
      </c>
      <c r="N97475" t="s">
        <v>16780</v>
      </c>
      <c r="O97475" t="s">
        <v>17</v>
      </c>
    </row>
    <row r="97476" spans="1:15" x14ac:dyDescent="0.3">
      <c r="A97476">
        <v>97475</v>
      </c>
      <c r="B97476" t="s">
        <v>65</v>
      </c>
      <c r="C97476" t="s">
        <v>114</v>
      </c>
      <c r="D97476">
        <v>1994</v>
      </c>
      <c r="E97476" t="s">
        <v>17</v>
      </c>
      <c r="F97476" t="s">
        <v>17</v>
      </c>
      <c r="G97476">
        <v>0</v>
      </c>
      <c r="H97476">
        <v>0</v>
      </c>
      <c r="I97476" t="s">
        <v>319</v>
      </c>
      <c r="J97476" t="s">
        <v>168</v>
      </c>
      <c r="K97476">
        <v>19980205</v>
      </c>
      <c r="L97476">
        <v>19971104</v>
      </c>
      <c r="M97476">
        <v>1</v>
      </c>
      <c r="N97476" t="s">
        <v>80693</v>
      </c>
      <c r="O97476" t="s">
        <v>17</v>
      </c>
    </row>
    <row r="97477" spans="1:15" x14ac:dyDescent="0.3">
      <c r="A97477">
        <v>97476</v>
      </c>
      <c r="B97477" t="s">
        <v>65</v>
      </c>
      <c r="C97477" t="s">
        <v>114</v>
      </c>
      <c r="D97477">
        <v>1994</v>
      </c>
      <c r="E97477" t="s">
        <v>17</v>
      </c>
      <c r="F97477" t="s">
        <v>17</v>
      </c>
      <c r="G97477">
        <v>0</v>
      </c>
      <c r="H97477">
        <v>0</v>
      </c>
      <c r="I97477" t="s">
        <v>392</v>
      </c>
      <c r="J97477" t="s">
        <v>168</v>
      </c>
      <c r="K97477">
        <v>19980205</v>
      </c>
      <c r="L97477">
        <v>19971104</v>
      </c>
      <c r="M97477">
        <v>1</v>
      </c>
      <c r="N97477" t="s">
        <v>55322</v>
      </c>
      <c r="O97477" t="s">
        <v>17</v>
      </c>
    </row>
    <row r="97478" spans="1:15" x14ac:dyDescent="0.3">
      <c r="A97478">
        <v>97477</v>
      </c>
      <c r="B97478" t="s">
        <v>65</v>
      </c>
      <c r="C97478" t="s">
        <v>114</v>
      </c>
      <c r="D97478">
        <v>1994</v>
      </c>
      <c r="E97478" t="s">
        <v>17</v>
      </c>
      <c r="F97478" t="s">
        <v>17</v>
      </c>
      <c r="G97478">
        <v>2</v>
      </c>
      <c r="H97478">
        <v>0</v>
      </c>
      <c r="I97478" t="s">
        <v>56</v>
      </c>
      <c r="J97478" t="s">
        <v>329</v>
      </c>
      <c r="K97478">
        <v>19980205</v>
      </c>
      <c r="L97478">
        <v>19971104</v>
      </c>
      <c r="M97478">
        <v>1</v>
      </c>
      <c r="N97478" t="s">
        <v>80694</v>
      </c>
      <c r="O97478" t="s">
        <v>17</v>
      </c>
    </row>
    <row r="97479" spans="1:15" x14ac:dyDescent="0.3">
      <c r="A97479">
        <v>97478</v>
      </c>
      <c r="B97479" t="s">
        <v>22</v>
      </c>
      <c r="C97479" t="s">
        <v>23</v>
      </c>
      <c r="D97479">
        <v>1997</v>
      </c>
      <c r="E97479" t="s">
        <v>17</v>
      </c>
      <c r="F97479" t="s">
        <v>17</v>
      </c>
      <c r="G97479">
        <v>0</v>
      </c>
      <c r="H97479">
        <v>0</v>
      </c>
      <c r="I97479" t="s">
        <v>333</v>
      </c>
      <c r="J97479" t="s">
        <v>152</v>
      </c>
      <c r="K97479">
        <v>19980205</v>
      </c>
      <c r="L97479">
        <v>19971104</v>
      </c>
      <c r="M97479">
        <v>2</v>
      </c>
      <c r="N97479" t="s">
        <v>80695</v>
      </c>
      <c r="O97479" t="s">
        <v>17</v>
      </c>
    </row>
    <row r="97480" spans="1:15" x14ac:dyDescent="0.3">
      <c r="A97480">
        <v>97479</v>
      </c>
      <c r="B97480" t="s">
        <v>65</v>
      </c>
      <c r="C97480" t="s">
        <v>66</v>
      </c>
      <c r="D97480">
        <v>1997</v>
      </c>
      <c r="E97480" t="s">
        <v>17</v>
      </c>
      <c r="F97480" t="s">
        <v>17</v>
      </c>
      <c r="G97480">
        <v>0</v>
      </c>
      <c r="H97480">
        <v>0</v>
      </c>
      <c r="I97480" t="s">
        <v>56</v>
      </c>
      <c r="J97480" t="s">
        <v>550</v>
      </c>
      <c r="K97480">
        <v>19980205</v>
      </c>
      <c r="L97480">
        <v>19971104</v>
      </c>
      <c r="M97480">
        <v>1</v>
      </c>
      <c r="N97480" t="s">
        <v>80696</v>
      </c>
      <c r="O97480" t="s">
        <v>17</v>
      </c>
    </row>
    <row r="97481" spans="1:15" x14ac:dyDescent="0.3">
      <c r="A97481">
        <v>97480</v>
      </c>
      <c r="B97481" t="s">
        <v>65</v>
      </c>
      <c r="C97481" t="s">
        <v>66</v>
      </c>
      <c r="D97481">
        <v>1994</v>
      </c>
      <c r="E97481" t="s">
        <v>17</v>
      </c>
      <c r="F97481" t="s">
        <v>17</v>
      </c>
      <c r="G97481">
        <v>0</v>
      </c>
      <c r="H97481">
        <v>0</v>
      </c>
      <c r="I97481" t="s">
        <v>56</v>
      </c>
      <c r="J97481" t="s">
        <v>258</v>
      </c>
      <c r="K97481">
        <v>19980205</v>
      </c>
      <c r="L97481">
        <v>19971104</v>
      </c>
      <c r="M97481">
        <v>1</v>
      </c>
      <c r="N97481" t="s">
        <v>80697</v>
      </c>
      <c r="O97481" t="s">
        <v>17</v>
      </c>
    </row>
    <row r="97482" spans="1:15" x14ac:dyDescent="0.3">
      <c r="A97482">
        <v>97481</v>
      </c>
      <c r="B97482" t="s">
        <v>65</v>
      </c>
      <c r="C97482" t="s">
        <v>66</v>
      </c>
      <c r="D97482">
        <v>1994</v>
      </c>
      <c r="E97482" t="s">
        <v>17</v>
      </c>
      <c r="F97482" t="s">
        <v>17</v>
      </c>
      <c r="G97482">
        <v>0</v>
      </c>
      <c r="H97482">
        <v>0</v>
      </c>
      <c r="I97482" t="s">
        <v>56</v>
      </c>
      <c r="J97482" t="s">
        <v>550</v>
      </c>
      <c r="K97482">
        <v>19980205</v>
      </c>
      <c r="L97482">
        <v>19971104</v>
      </c>
      <c r="M97482">
        <v>2</v>
      </c>
      <c r="N97482" t="s">
        <v>80698</v>
      </c>
      <c r="O97482" t="s">
        <v>17</v>
      </c>
    </row>
    <row r="97483" spans="1:15" x14ac:dyDescent="0.3">
      <c r="A97483">
        <v>97482</v>
      </c>
      <c r="B97483" t="s">
        <v>65</v>
      </c>
      <c r="C97483" t="s">
        <v>66</v>
      </c>
      <c r="D97483">
        <v>1991</v>
      </c>
      <c r="E97483" t="s">
        <v>17</v>
      </c>
      <c r="F97483" t="s">
        <v>17</v>
      </c>
      <c r="G97483">
        <v>0</v>
      </c>
      <c r="H97483">
        <v>0</v>
      </c>
      <c r="I97483" t="s">
        <v>112</v>
      </c>
      <c r="J97483" t="s">
        <v>99</v>
      </c>
      <c r="K97483">
        <v>19980205</v>
      </c>
      <c r="L97483">
        <v>19971104</v>
      </c>
      <c r="M97483">
        <v>2</v>
      </c>
      <c r="N97483" t="s">
        <v>80699</v>
      </c>
      <c r="O97483" t="s">
        <v>17</v>
      </c>
    </row>
    <row r="97484" spans="1:15" x14ac:dyDescent="0.3">
      <c r="A97484">
        <v>97483</v>
      </c>
      <c r="B97484" t="s">
        <v>65</v>
      </c>
      <c r="C97484" t="s">
        <v>114</v>
      </c>
      <c r="D97484">
        <v>1994</v>
      </c>
      <c r="E97484" t="s">
        <v>17</v>
      </c>
      <c r="F97484" t="s">
        <v>17</v>
      </c>
      <c r="G97484">
        <v>0</v>
      </c>
      <c r="H97484">
        <v>0</v>
      </c>
      <c r="I97484" t="s">
        <v>56</v>
      </c>
      <c r="J97484" t="s">
        <v>263</v>
      </c>
      <c r="K97484">
        <v>19980205</v>
      </c>
      <c r="L97484">
        <v>19971104</v>
      </c>
      <c r="M97484">
        <v>5</v>
      </c>
      <c r="N97484" t="s">
        <v>80700</v>
      </c>
      <c r="O97484" t="s">
        <v>17</v>
      </c>
    </row>
    <row r="97485" spans="1:15" x14ac:dyDescent="0.3">
      <c r="A97485">
        <v>97484</v>
      </c>
      <c r="B97485" t="s">
        <v>80701</v>
      </c>
      <c r="C97485" t="s">
        <v>80702</v>
      </c>
      <c r="D97485">
        <v>1998</v>
      </c>
      <c r="E97485" t="s">
        <v>17</v>
      </c>
      <c r="F97485" t="s">
        <v>17</v>
      </c>
      <c r="G97485">
        <v>0</v>
      </c>
      <c r="H97485">
        <v>0</v>
      </c>
      <c r="I97485" t="s">
        <v>109</v>
      </c>
      <c r="J97485" t="s">
        <v>63</v>
      </c>
      <c r="K97485">
        <v>19980205</v>
      </c>
      <c r="L97485">
        <v>19971105</v>
      </c>
      <c r="M97485">
        <v>1</v>
      </c>
      <c r="N97485" t="s">
        <v>80703</v>
      </c>
      <c r="O97485" t="s">
        <v>17</v>
      </c>
    </row>
    <row r="97486" spans="1:15" x14ac:dyDescent="0.3">
      <c r="A97486">
        <v>97485</v>
      </c>
      <c r="B97486" t="s">
        <v>22</v>
      </c>
      <c r="C97486" t="s">
        <v>23</v>
      </c>
      <c r="D97486">
        <v>1992</v>
      </c>
      <c r="E97486" t="s">
        <v>17</v>
      </c>
      <c r="F97486" t="s">
        <v>17</v>
      </c>
      <c r="G97486">
        <v>0</v>
      </c>
      <c r="H97486">
        <v>0</v>
      </c>
      <c r="I97486" t="s">
        <v>198</v>
      </c>
      <c r="J97486" t="s">
        <v>70</v>
      </c>
      <c r="K97486">
        <v>19980205</v>
      </c>
      <c r="L97486">
        <v>19971104</v>
      </c>
      <c r="M97486">
        <v>1</v>
      </c>
      <c r="N97486" t="s">
        <v>80704</v>
      </c>
      <c r="O97486" t="s">
        <v>17</v>
      </c>
    </row>
    <row r="97487" spans="1:15" x14ac:dyDescent="0.3">
      <c r="A97487">
        <v>97486</v>
      </c>
      <c r="B97487" t="s">
        <v>65</v>
      </c>
      <c r="C97487" t="s">
        <v>192</v>
      </c>
      <c r="D97487">
        <v>1992</v>
      </c>
      <c r="E97487" t="s">
        <v>17</v>
      </c>
      <c r="F97487" t="s">
        <v>17</v>
      </c>
      <c r="G97487">
        <v>0</v>
      </c>
      <c r="H97487">
        <v>0</v>
      </c>
      <c r="I97487" t="s">
        <v>56</v>
      </c>
      <c r="J97487" t="s">
        <v>263</v>
      </c>
      <c r="K97487">
        <v>19980205</v>
      </c>
      <c r="L97487">
        <v>19971105</v>
      </c>
      <c r="M97487">
        <v>10</v>
      </c>
      <c r="N97487" t="s">
        <v>80705</v>
      </c>
      <c r="O97487" t="s">
        <v>17</v>
      </c>
    </row>
    <row r="97488" spans="1:15" x14ac:dyDescent="0.3">
      <c r="A97488">
        <v>97487</v>
      </c>
      <c r="B97488" t="s">
        <v>65</v>
      </c>
      <c r="C97488" t="s">
        <v>192</v>
      </c>
      <c r="D97488">
        <v>1992</v>
      </c>
      <c r="E97488" t="s">
        <v>17</v>
      </c>
      <c r="F97488" t="s">
        <v>17</v>
      </c>
      <c r="G97488">
        <v>0</v>
      </c>
      <c r="H97488">
        <v>0</v>
      </c>
      <c r="I97488" t="s">
        <v>1240</v>
      </c>
      <c r="J97488" t="s">
        <v>263</v>
      </c>
      <c r="K97488">
        <v>19980205</v>
      </c>
      <c r="L97488">
        <v>19971105</v>
      </c>
      <c r="M97488">
        <v>1</v>
      </c>
      <c r="N97488" t="s">
        <v>80706</v>
      </c>
      <c r="O97488" t="s">
        <v>17</v>
      </c>
    </row>
    <row r="97489" spans="1:15" x14ac:dyDescent="0.3">
      <c r="A97489">
        <v>97488</v>
      </c>
      <c r="B97489" t="s">
        <v>65</v>
      </c>
      <c r="C97489" t="s">
        <v>66</v>
      </c>
      <c r="D97489">
        <v>1994</v>
      </c>
      <c r="E97489" t="s">
        <v>17</v>
      </c>
      <c r="F97489" t="s">
        <v>17</v>
      </c>
      <c r="G97489">
        <v>0</v>
      </c>
      <c r="H97489">
        <v>0</v>
      </c>
      <c r="I97489" t="s">
        <v>56</v>
      </c>
      <c r="J97489" t="s">
        <v>47</v>
      </c>
      <c r="K97489">
        <v>19980205</v>
      </c>
      <c r="L97489">
        <v>19971105</v>
      </c>
      <c r="M97489">
        <v>4</v>
      </c>
      <c r="N97489" t="s">
        <v>80707</v>
      </c>
      <c r="O97489" t="s">
        <v>17</v>
      </c>
    </row>
    <row r="97490" spans="1:15" x14ac:dyDescent="0.3">
      <c r="A97490">
        <v>97489</v>
      </c>
      <c r="B97490" t="s">
        <v>32</v>
      </c>
      <c r="C97490" t="s">
        <v>33</v>
      </c>
      <c r="D97490">
        <v>1994</v>
      </c>
      <c r="E97490" t="s">
        <v>17</v>
      </c>
      <c r="F97490" t="s">
        <v>17</v>
      </c>
      <c r="G97490">
        <v>0</v>
      </c>
      <c r="H97490">
        <v>0</v>
      </c>
      <c r="I97490" t="s">
        <v>392</v>
      </c>
      <c r="J97490" t="s">
        <v>92</v>
      </c>
      <c r="K97490">
        <v>19980205</v>
      </c>
      <c r="L97490">
        <v>19971105</v>
      </c>
      <c r="M97490">
        <v>1</v>
      </c>
      <c r="N97490" t="s">
        <v>80708</v>
      </c>
      <c r="O97490" t="s">
        <v>17</v>
      </c>
    </row>
    <row r="97491" spans="1:15" x14ac:dyDescent="0.3">
      <c r="A97491">
        <v>97490</v>
      </c>
      <c r="B97491" t="s">
        <v>65</v>
      </c>
      <c r="C97491" t="s">
        <v>180</v>
      </c>
      <c r="D97491">
        <v>1994</v>
      </c>
      <c r="E97491" t="s">
        <v>17</v>
      </c>
      <c r="F97491" t="s">
        <v>17</v>
      </c>
      <c r="G97491">
        <v>0</v>
      </c>
      <c r="H97491">
        <v>0</v>
      </c>
      <c r="I97491" t="s">
        <v>56</v>
      </c>
      <c r="J97491" t="s">
        <v>19</v>
      </c>
      <c r="K97491">
        <v>19980205</v>
      </c>
      <c r="L97491">
        <v>19971104</v>
      </c>
      <c r="M97491">
        <v>4</v>
      </c>
      <c r="N97491" t="s">
        <v>80709</v>
      </c>
      <c r="O97491" t="s">
        <v>17</v>
      </c>
    </row>
    <row r="97492" spans="1:15" x14ac:dyDescent="0.3">
      <c r="A97492">
        <v>97491</v>
      </c>
      <c r="B97492" t="s">
        <v>32</v>
      </c>
      <c r="C97492" t="s">
        <v>33</v>
      </c>
      <c r="D97492">
        <v>1995</v>
      </c>
      <c r="E97492" t="s">
        <v>17</v>
      </c>
      <c r="F97492" t="s">
        <v>17</v>
      </c>
      <c r="G97492">
        <v>0</v>
      </c>
      <c r="H97492">
        <v>0</v>
      </c>
      <c r="I97492" t="s">
        <v>294</v>
      </c>
      <c r="J97492" t="s">
        <v>70</v>
      </c>
      <c r="K97492">
        <v>19980205</v>
      </c>
      <c r="L97492">
        <v>19971105</v>
      </c>
      <c r="M97492">
        <v>1</v>
      </c>
      <c r="N97492" t="s">
        <v>80710</v>
      </c>
      <c r="O97492" t="s">
        <v>17</v>
      </c>
    </row>
    <row r="97493" spans="1:15" x14ac:dyDescent="0.3">
      <c r="A97493">
        <v>97492</v>
      </c>
      <c r="B97493" t="s">
        <v>32</v>
      </c>
      <c r="C97493" t="s">
        <v>33</v>
      </c>
      <c r="D97493">
        <v>1995</v>
      </c>
      <c r="E97493" t="s">
        <v>17</v>
      </c>
      <c r="F97493" t="s">
        <v>17</v>
      </c>
      <c r="G97493">
        <v>0</v>
      </c>
      <c r="H97493">
        <v>0</v>
      </c>
      <c r="I97493" t="s">
        <v>118</v>
      </c>
      <c r="J97493" t="s">
        <v>70</v>
      </c>
      <c r="K97493">
        <v>19980205</v>
      </c>
      <c r="L97493">
        <v>19971105</v>
      </c>
      <c r="M97493">
        <v>1</v>
      </c>
      <c r="N97493" t="s">
        <v>80711</v>
      </c>
      <c r="O97493" t="s">
        <v>17</v>
      </c>
    </row>
    <row r="97494" spans="1:15" x14ac:dyDescent="0.3">
      <c r="A97494">
        <v>97493</v>
      </c>
      <c r="B97494" t="s">
        <v>32</v>
      </c>
      <c r="C97494" t="s">
        <v>33</v>
      </c>
      <c r="D97494">
        <v>1995</v>
      </c>
      <c r="E97494" t="s">
        <v>17</v>
      </c>
      <c r="F97494" t="s">
        <v>17</v>
      </c>
      <c r="G97494">
        <v>0</v>
      </c>
      <c r="H97494">
        <v>0</v>
      </c>
      <c r="I97494" t="s">
        <v>392</v>
      </c>
      <c r="J97494" t="s">
        <v>70</v>
      </c>
      <c r="K97494">
        <v>19980205</v>
      </c>
      <c r="L97494">
        <v>19971105</v>
      </c>
      <c r="M97494">
        <v>1</v>
      </c>
      <c r="N97494" t="s">
        <v>80712</v>
      </c>
      <c r="O97494" t="s">
        <v>17</v>
      </c>
    </row>
    <row r="97495" spans="1:15" x14ac:dyDescent="0.3">
      <c r="A97495">
        <v>97494</v>
      </c>
      <c r="B97495" t="s">
        <v>65</v>
      </c>
      <c r="C97495" t="s">
        <v>127</v>
      </c>
      <c r="D97495">
        <v>1996</v>
      </c>
      <c r="E97495" t="s">
        <v>17</v>
      </c>
      <c r="F97495" t="s">
        <v>17</v>
      </c>
      <c r="G97495">
        <v>3</v>
      </c>
      <c r="H97495">
        <v>0</v>
      </c>
      <c r="I97495" t="s">
        <v>319</v>
      </c>
      <c r="J97495" t="s">
        <v>87</v>
      </c>
      <c r="K97495">
        <v>19980205</v>
      </c>
      <c r="L97495">
        <v>19971105</v>
      </c>
      <c r="M97495">
        <v>3</v>
      </c>
      <c r="N97495" t="s">
        <v>80713</v>
      </c>
      <c r="O97495" t="s">
        <v>17</v>
      </c>
    </row>
    <row r="97496" spans="1:15" x14ac:dyDescent="0.3">
      <c r="A97496">
        <v>97495</v>
      </c>
      <c r="B97496" t="s">
        <v>65</v>
      </c>
      <c r="C97496" t="s">
        <v>183</v>
      </c>
      <c r="D97496">
        <v>1988</v>
      </c>
      <c r="E97496" t="s">
        <v>17</v>
      </c>
      <c r="F97496" t="s">
        <v>17</v>
      </c>
      <c r="G97496">
        <v>0</v>
      </c>
      <c r="H97496">
        <v>0</v>
      </c>
      <c r="I97496" t="s">
        <v>112</v>
      </c>
      <c r="J97496" t="s">
        <v>230</v>
      </c>
      <c r="K97496">
        <v>19980205</v>
      </c>
      <c r="L97496">
        <v>19971105</v>
      </c>
      <c r="M97496">
        <v>1</v>
      </c>
      <c r="N97496" t="s">
        <v>80714</v>
      </c>
      <c r="O97496" t="s">
        <v>17</v>
      </c>
    </row>
    <row r="97497" spans="1:15" x14ac:dyDescent="0.3">
      <c r="A97497">
        <v>97496</v>
      </c>
      <c r="B97497" t="s">
        <v>65</v>
      </c>
      <c r="C97497" t="s">
        <v>183</v>
      </c>
      <c r="D97497">
        <v>1988</v>
      </c>
      <c r="E97497" t="s">
        <v>17</v>
      </c>
      <c r="F97497" t="s">
        <v>17</v>
      </c>
      <c r="G97497">
        <v>0</v>
      </c>
      <c r="H97497">
        <v>0</v>
      </c>
      <c r="I97497" t="s">
        <v>56</v>
      </c>
      <c r="J97497" t="s">
        <v>230</v>
      </c>
      <c r="K97497">
        <v>19980205</v>
      </c>
      <c r="L97497">
        <v>19971105</v>
      </c>
      <c r="M97497">
        <v>1</v>
      </c>
      <c r="N97497" t="s">
        <v>80715</v>
      </c>
      <c r="O97497" t="s">
        <v>17</v>
      </c>
    </row>
    <row r="97498" spans="1:15" x14ac:dyDescent="0.3">
      <c r="A97498">
        <v>97497</v>
      </c>
      <c r="B97498" t="s">
        <v>22</v>
      </c>
      <c r="C97498" t="s">
        <v>23</v>
      </c>
      <c r="D97498">
        <v>1996</v>
      </c>
      <c r="E97498" t="s">
        <v>17</v>
      </c>
      <c r="F97498" t="s">
        <v>17</v>
      </c>
      <c r="G97498">
        <v>0</v>
      </c>
      <c r="H97498">
        <v>0</v>
      </c>
      <c r="I97498" t="s">
        <v>49</v>
      </c>
      <c r="J97498" t="s">
        <v>87</v>
      </c>
      <c r="K97498">
        <v>19980205</v>
      </c>
      <c r="L97498">
        <v>19971105</v>
      </c>
      <c r="M97498">
        <v>3</v>
      </c>
      <c r="N97498" t="s">
        <v>80716</v>
      </c>
      <c r="O97498" t="s">
        <v>17</v>
      </c>
    </row>
    <row r="97499" spans="1:15" x14ac:dyDescent="0.3">
      <c r="A97499">
        <v>97498</v>
      </c>
      <c r="B97499" t="s">
        <v>22</v>
      </c>
      <c r="C97499" t="s">
        <v>23</v>
      </c>
      <c r="D97499">
        <v>1996</v>
      </c>
      <c r="E97499" t="s">
        <v>17</v>
      </c>
      <c r="F97499" t="s">
        <v>17</v>
      </c>
      <c r="G97499">
        <v>0</v>
      </c>
      <c r="H97499">
        <v>0</v>
      </c>
      <c r="I97499" t="s">
        <v>385</v>
      </c>
      <c r="J97499" t="s">
        <v>87</v>
      </c>
      <c r="K97499">
        <v>19980205</v>
      </c>
      <c r="L97499">
        <v>19971105</v>
      </c>
      <c r="M97499">
        <v>3</v>
      </c>
      <c r="N97499" t="s">
        <v>80717</v>
      </c>
      <c r="O97499" t="s">
        <v>17</v>
      </c>
    </row>
    <row r="97500" spans="1:15" x14ac:dyDescent="0.3">
      <c r="A97500">
        <v>97499</v>
      </c>
      <c r="B97500" t="s">
        <v>22</v>
      </c>
      <c r="C97500" t="s">
        <v>23</v>
      </c>
      <c r="D97500">
        <v>1996</v>
      </c>
      <c r="E97500" t="s">
        <v>17</v>
      </c>
      <c r="F97500" t="s">
        <v>17</v>
      </c>
      <c r="G97500">
        <v>0</v>
      </c>
      <c r="H97500">
        <v>0</v>
      </c>
      <c r="I97500" t="s">
        <v>494</v>
      </c>
      <c r="J97500" t="s">
        <v>87</v>
      </c>
      <c r="K97500">
        <v>19980205</v>
      </c>
      <c r="L97500">
        <v>19971105</v>
      </c>
      <c r="M97500">
        <v>1</v>
      </c>
      <c r="N97500" t="s">
        <v>80718</v>
      </c>
      <c r="O97500" t="s">
        <v>17</v>
      </c>
    </row>
    <row r="97501" spans="1:15" x14ac:dyDescent="0.3">
      <c r="A97501">
        <v>97500</v>
      </c>
      <c r="B97501" t="s">
        <v>32</v>
      </c>
      <c r="C97501" t="s">
        <v>33</v>
      </c>
      <c r="D97501">
        <v>1995</v>
      </c>
      <c r="E97501" t="s">
        <v>17</v>
      </c>
      <c r="F97501" t="s">
        <v>17</v>
      </c>
      <c r="G97501">
        <v>0</v>
      </c>
      <c r="H97501">
        <v>0</v>
      </c>
      <c r="I97501" t="s">
        <v>30</v>
      </c>
      <c r="J97501" t="s">
        <v>102</v>
      </c>
      <c r="K97501">
        <v>19980205</v>
      </c>
      <c r="L97501">
        <v>19971107</v>
      </c>
      <c r="M97501">
        <v>1</v>
      </c>
      <c r="N97501" t="s">
        <v>80719</v>
      </c>
      <c r="O97501" t="s">
        <v>17</v>
      </c>
    </row>
    <row r="97502" spans="1:15" x14ac:dyDescent="0.3">
      <c r="A97502">
        <v>97501</v>
      </c>
      <c r="B97502" t="s">
        <v>32</v>
      </c>
      <c r="C97502" t="s">
        <v>80</v>
      </c>
      <c r="D97502">
        <v>1996</v>
      </c>
      <c r="E97502" t="s">
        <v>17</v>
      </c>
      <c r="F97502" t="s">
        <v>17</v>
      </c>
      <c r="G97502">
        <v>0</v>
      </c>
      <c r="H97502">
        <v>0</v>
      </c>
      <c r="I97502" t="s">
        <v>294</v>
      </c>
      <c r="J97502" t="s">
        <v>25</v>
      </c>
      <c r="K97502">
        <v>19980205</v>
      </c>
      <c r="L97502">
        <v>19971107</v>
      </c>
      <c r="M97502">
        <v>1</v>
      </c>
      <c r="N97502" t="s">
        <v>80720</v>
      </c>
      <c r="O97502" t="s">
        <v>17</v>
      </c>
    </row>
    <row r="97503" spans="1:15" x14ac:dyDescent="0.3">
      <c r="A97503">
        <v>97502</v>
      </c>
      <c r="B97503" t="s">
        <v>32</v>
      </c>
      <c r="C97503" t="s">
        <v>80</v>
      </c>
      <c r="D97503">
        <v>1996</v>
      </c>
      <c r="E97503" t="s">
        <v>17</v>
      </c>
      <c r="F97503" t="s">
        <v>17</v>
      </c>
      <c r="G97503">
        <v>0</v>
      </c>
      <c r="H97503">
        <v>0</v>
      </c>
      <c r="I97503" t="s">
        <v>2879</v>
      </c>
      <c r="J97503" t="s">
        <v>25</v>
      </c>
      <c r="K97503">
        <v>19980205</v>
      </c>
      <c r="L97503">
        <v>19971107</v>
      </c>
      <c r="M97503">
        <v>3</v>
      </c>
      <c r="N97503" t="s">
        <v>80721</v>
      </c>
      <c r="O97503" t="s">
        <v>17</v>
      </c>
    </row>
    <row r="97504" spans="1:15" x14ac:dyDescent="0.3">
      <c r="A97504">
        <v>97503</v>
      </c>
      <c r="B97504" t="s">
        <v>32</v>
      </c>
      <c r="C97504" t="s">
        <v>80</v>
      </c>
      <c r="D97504">
        <v>1996</v>
      </c>
      <c r="E97504" t="s">
        <v>17</v>
      </c>
      <c r="F97504" t="s">
        <v>17</v>
      </c>
      <c r="G97504">
        <v>0</v>
      </c>
      <c r="H97504">
        <v>0</v>
      </c>
      <c r="I97504" t="s">
        <v>288</v>
      </c>
      <c r="J97504" t="s">
        <v>25</v>
      </c>
      <c r="K97504">
        <v>19980205</v>
      </c>
      <c r="L97504">
        <v>19971107</v>
      </c>
      <c r="M97504">
        <v>1</v>
      </c>
      <c r="N97504" t="s">
        <v>80722</v>
      </c>
      <c r="O97504" t="s">
        <v>17</v>
      </c>
    </row>
    <row r="97505" spans="1:15" x14ac:dyDescent="0.3">
      <c r="A97505">
        <v>97504</v>
      </c>
      <c r="B97505" t="s">
        <v>65</v>
      </c>
      <c r="C97505" t="s">
        <v>66</v>
      </c>
      <c r="D97505">
        <v>1995</v>
      </c>
      <c r="E97505" t="s">
        <v>17</v>
      </c>
      <c r="F97505" t="s">
        <v>17</v>
      </c>
      <c r="G97505">
        <v>0</v>
      </c>
      <c r="H97505">
        <v>0</v>
      </c>
      <c r="I97505" t="s">
        <v>201</v>
      </c>
      <c r="J97505" t="s">
        <v>70</v>
      </c>
      <c r="K97505">
        <v>19980205</v>
      </c>
      <c r="L97505">
        <v>19971107</v>
      </c>
      <c r="M97505">
        <v>1</v>
      </c>
      <c r="N97505" t="s">
        <v>80723</v>
      </c>
      <c r="O97505" t="s">
        <v>17</v>
      </c>
    </row>
    <row r="97506" spans="1:15" x14ac:dyDescent="0.3">
      <c r="A97506">
        <v>97505</v>
      </c>
      <c r="B97506" t="s">
        <v>65</v>
      </c>
      <c r="C97506" t="s">
        <v>66</v>
      </c>
      <c r="D97506">
        <v>1995</v>
      </c>
      <c r="E97506" t="s">
        <v>17</v>
      </c>
      <c r="F97506" t="s">
        <v>17</v>
      </c>
      <c r="G97506">
        <v>0</v>
      </c>
      <c r="H97506">
        <v>0</v>
      </c>
      <c r="I97506" t="s">
        <v>56</v>
      </c>
      <c r="J97506" t="s">
        <v>70</v>
      </c>
      <c r="K97506">
        <v>19980205</v>
      </c>
      <c r="L97506">
        <v>19971107</v>
      </c>
      <c r="M97506">
        <v>1</v>
      </c>
      <c r="N97506" t="s">
        <v>80724</v>
      </c>
      <c r="O97506" t="s">
        <v>17</v>
      </c>
    </row>
    <row r="97507" spans="1:15" x14ac:dyDescent="0.3">
      <c r="A97507">
        <v>97506</v>
      </c>
      <c r="B97507" t="s">
        <v>32</v>
      </c>
      <c r="C97507" t="s">
        <v>33</v>
      </c>
      <c r="D97507">
        <v>1997</v>
      </c>
      <c r="E97507" t="s">
        <v>17</v>
      </c>
      <c r="F97507" t="s">
        <v>17</v>
      </c>
      <c r="G97507">
        <v>0</v>
      </c>
      <c r="H97507">
        <v>0</v>
      </c>
      <c r="I97507" t="s">
        <v>333</v>
      </c>
      <c r="J97507" t="s">
        <v>46141</v>
      </c>
      <c r="K97507">
        <v>19980205</v>
      </c>
      <c r="L97507">
        <v>19971107</v>
      </c>
      <c r="M97507">
        <v>1</v>
      </c>
      <c r="N97507" t="s">
        <v>80725</v>
      </c>
      <c r="O97507" t="s">
        <v>17</v>
      </c>
    </row>
    <row r="97508" spans="1:15" x14ac:dyDescent="0.3">
      <c r="A97508">
        <v>97507</v>
      </c>
      <c r="B97508" t="s">
        <v>32</v>
      </c>
      <c r="C97508" t="s">
        <v>196</v>
      </c>
      <c r="D97508">
        <v>1996</v>
      </c>
      <c r="E97508" t="s">
        <v>17</v>
      </c>
      <c r="F97508" t="s">
        <v>17</v>
      </c>
      <c r="G97508">
        <v>0</v>
      </c>
      <c r="H97508">
        <v>0</v>
      </c>
      <c r="I97508" t="s">
        <v>201</v>
      </c>
      <c r="J97508" t="s">
        <v>345</v>
      </c>
      <c r="K97508">
        <v>19980205</v>
      </c>
      <c r="L97508">
        <v>19971107</v>
      </c>
      <c r="M97508">
        <v>5</v>
      </c>
      <c r="N97508" t="s">
        <v>80726</v>
      </c>
      <c r="O97508" t="s">
        <v>17</v>
      </c>
    </row>
    <row r="97509" spans="1:15" x14ac:dyDescent="0.3">
      <c r="A97509">
        <v>97508</v>
      </c>
      <c r="B97509" t="s">
        <v>65</v>
      </c>
      <c r="C97509" t="s">
        <v>114</v>
      </c>
      <c r="D97509">
        <v>1996</v>
      </c>
      <c r="E97509" t="s">
        <v>17</v>
      </c>
      <c r="F97509" t="s">
        <v>17</v>
      </c>
      <c r="G97509">
        <v>0</v>
      </c>
      <c r="H97509">
        <v>0</v>
      </c>
      <c r="I97509" t="s">
        <v>56</v>
      </c>
      <c r="J97509" t="s">
        <v>19</v>
      </c>
      <c r="K97509">
        <v>19980205</v>
      </c>
      <c r="L97509">
        <v>19971107</v>
      </c>
      <c r="M97509">
        <v>5</v>
      </c>
      <c r="N97509" t="s">
        <v>80727</v>
      </c>
      <c r="O97509" t="s">
        <v>17</v>
      </c>
    </row>
    <row r="97510" spans="1:15" x14ac:dyDescent="0.3">
      <c r="A97510">
        <v>97509</v>
      </c>
      <c r="B97510" t="s">
        <v>80728</v>
      </c>
      <c r="C97510" t="s">
        <v>80729</v>
      </c>
      <c r="D97510">
        <v>1992</v>
      </c>
      <c r="E97510" t="s">
        <v>17</v>
      </c>
      <c r="F97510" t="s">
        <v>17</v>
      </c>
      <c r="G97510">
        <v>0</v>
      </c>
      <c r="H97510">
        <v>0</v>
      </c>
      <c r="I97510" t="s">
        <v>101</v>
      </c>
      <c r="J97510" t="s">
        <v>19</v>
      </c>
      <c r="K97510">
        <v>19980205</v>
      </c>
      <c r="L97510">
        <v>19971107</v>
      </c>
      <c r="M97510">
        <v>6</v>
      </c>
      <c r="N97510" t="s">
        <v>80730</v>
      </c>
      <c r="O97510" t="s">
        <v>17</v>
      </c>
    </row>
    <row r="97511" spans="1:15" x14ac:dyDescent="0.3">
      <c r="A97511">
        <v>97510</v>
      </c>
      <c r="B97511" t="s">
        <v>65</v>
      </c>
      <c r="C97511" t="s">
        <v>66</v>
      </c>
      <c r="D97511">
        <v>1995</v>
      </c>
      <c r="E97511" t="s">
        <v>17</v>
      </c>
      <c r="F97511" t="s">
        <v>17</v>
      </c>
      <c r="G97511">
        <v>1</v>
      </c>
      <c r="H97511">
        <v>0</v>
      </c>
      <c r="I97511" t="s">
        <v>56</v>
      </c>
      <c r="J97511" t="s">
        <v>178</v>
      </c>
      <c r="K97511">
        <v>19980205</v>
      </c>
      <c r="L97511">
        <v>19971107</v>
      </c>
      <c r="M97511">
        <v>2</v>
      </c>
      <c r="N97511" t="s">
        <v>80731</v>
      </c>
      <c r="O97511" t="s">
        <v>17</v>
      </c>
    </row>
    <row r="97512" spans="1:15" x14ac:dyDescent="0.3">
      <c r="A97512">
        <v>97511</v>
      </c>
      <c r="B97512" t="s">
        <v>65</v>
      </c>
      <c r="C97512" t="s">
        <v>66</v>
      </c>
      <c r="D97512">
        <v>1987</v>
      </c>
      <c r="E97512" t="s">
        <v>17</v>
      </c>
      <c r="F97512" t="s">
        <v>17</v>
      </c>
      <c r="G97512">
        <v>0</v>
      </c>
      <c r="H97512">
        <v>0</v>
      </c>
      <c r="I97512" t="s">
        <v>132</v>
      </c>
      <c r="J97512" t="s">
        <v>107</v>
      </c>
      <c r="K97512">
        <v>19980205</v>
      </c>
      <c r="L97512">
        <v>19971107</v>
      </c>
      <c r="M97512">
        <v>2</v>
      </c>
      <c r="N97512" t="s">
        <v>80732</v>
      </c>
      <c r="O97512" t="s">
        <v>17</v>
      </c>
    </row>
    <row r="97513" spans="1:15" x14ac:dyDescent="0.3">
      <c r="A97513">
        <v>97512</v>
      </c>
      <c r="B97513" t="s">
        <v>65</v>
      </c>
      <c r="C97513" t="s">
        <v>66</v>
      </c>
      <c r="D97513">
        <v>1995</v>
      </c>
      <c r="E97513" t="s">
        <v>17</v>
      </c>
      <c r="F97513" t="s">
        <v>17</v>
      </c>
      <c r="G97513">
        <v>0</v>
      </c>
      <c r="H97513">
        <v>0</v>
      </c>
      <c r="I97513" t="s">
        <v>56</v>
      </c>
      <c r="J97513" t="s">
        <v>87</v>
      </c>
      <c r="K97513">
        <v>19980205</v>
      </c>
      <c r="L97513">
        <v>19971107</v>
      </c>
      <c r="M97513">
        <v>2</v>
      </c>
      <c r="N97513" t="s">
        <v>80733</v>
      </c>
      <c r="O97513" t="s">
        <v>17</v>
      </c>
    </row>
    <row r="97514" spans="1:15" x14ac:dyDescent="0.3">
      <c r="A97514">
        <v>97513</v>
      </c>
      <c r="B97514" t="s">
        <v>422</v>
      </c>
      <c r="C97514" t="s">
        <v>423</v>
      </c>
      <c r="D97514">
        <v>1997</v>
      </c>
      <c r="E97514" t="s">
        <v>17</v>
      </c>
      <c r="F97514" t="s">
        <v>17</v>
      </c>
      <c r="G97514">
        <v>0</v>
      </c>
      <c r="H97514">
        <v>0</v>
      </c>
      <c r="I97514" t="s">
        <v>1315</v>
      </c>
      <c r="J97514" t="s">
        <v>107</v>
      </c>
      <c r="K97514">
        <v>19980205</v>
      </c>
      <c r="L97514">
        <v>19971107</v>
      </c>
      <c r="M97514">
        <v>2</v>
      </c>
      <c r="N97514" t="s">
        <v>80734</v>
      </c>
      <c r="O97514" t="s">
        <v>17</v>
      </c>
    </row>
    <row r="97515" spans="1:15" x14ac:dyDescent="0.3">
      <c r="A97515">
        <v>97514</v>
      </c>
      <c r="B97515" t="s">
        <v>422</v>
      </c>
      <c r="C97515" t="s">
        <v>423</v>
      </c>
      <c r="D97515">
        <v>1997</v>
      </c>
      <c r="E97515" t="s">
        <v>17</v>
      </c>
      <c r="F97515" t="s">
        <v>17</v>
      </c>
      <c r="G97515">
        <v>0</v>
      </c>
      <c r="H97515">
        <v>0</v>
      </c>
      <c r="I97515" t="s">
        <v>392</v>
      </c>
      <c r="J97515" t="s">
        <v>107</v>
      </c>
      <c r="K97515">
        <v>19980205</v>
      </c>
      <c r="L97515">
        <v>19971107</v>
      </c>
      <c r="M97515">
        <v>1</v>
      </c>
      <c r="N97515" t="s">
        <v>80735</v>
      </c>
      <c r="O97515" t="s">
        <v>17</v>
      </c>
    </row>
    <row r="97516" spans="1:15" x14ac:dyDescent="0.3">
      <c r="A97516">
        <v>97515</v>
      </c>
      <c r="B97516" t="s">
        <v>422</v>
      </c>
      <c r="C97516" t="s">
        <v>423</v>
      </c>
      <c r="D97516">
        <v>1997</v>
      </c>
      <c r="E97516" t="s">
        <v>17</v>
      </c>
      <c r="F97516" t="s">
        <v>17</v>
      </c>
      <c r="G97516">
        <v>0</v>
      </c>
      <c r="H97516">
        <v>0</v>
      </c>
      <c r="I97516" t="s">
        <v>81</v>
      </c>
      <c r="J97516" t="s">
        <v>107</v>
      </c>
      <c r="K97516">
        <v>19980205</v>
      </c>
      <c r="L97516">
        <v>19971107</v>
      </c>
      <c r="M97516">
        <v>1</v>
      </c>
      <c r="N97516" t="s">
        <v>80736</v>
      </c>
      <c r="O97516" t="s">
        <v>17</v>
      </c>
    </row>
    <row r="97517" spans="1:15" x14ac:dyDescent="0.3">
      <c r="A97517">
        <v>97516</v>
      </c>
      <c r="B97517" t="s">
        <v>65</v>
      </c>
      <c r="C97517" t="s">
        <v>66</v>
      </c>
      <c r="D97517">
        <v>1994</v>
      </c>
      <c r="E97517" t="s">
        <v>17</v>
      </c>
      <c r="F97517" t="s">
        <v>17</v>
      </c>
      <c r="G97517">
        <v>0</v>
      </c>
      <c r="H97517">
        <v>0</v>
      </c>
      <c r="I97517" t="s">
        <v>456</v>
      </c>
      <c r="J97517" t="s">
        <v>70</v>
      </c>
      <c r="K97517">
        <v>19980205</v>
      </c>
      <c r="L97517">
        <v>19971105</v>
      </c>
      <c r="M97517">
        <v>1</v>
      </c>
      <c r="N97517" t="s">
        <v>80737</v>
      </c>
      <c r="O97517" t="s">
        <v>17</v>
      </c>
    </row>
    <row r="97518" spans="1:15" x14ac:dyDescent="0.3">
      <c r="A97518">
        <v>97517</v>
      </c>
      <c r="B97518" t="s">
        <v>65</v>
      </c>
      <c r="C97518" t="s">
        <v>66</v>
      </c>
      <c r="D97518">
        <v>1994</v>
      </c>
      <c r="E97518" t="s">
        <v>17</v>
      </c>
      <c r="F97518" t="s">
        <v>17</v>
      </c>
      <c r="G97518">
        <v>0</v>
      </c>
      <c r="H97518">
        <v>0</v>
      </c>
      <c r="I97518" t="s">
        <v>109</v>
      </c>
      <c r="J97518" t="s">
        <v>70</v>
      </c>
      <c r="K97518">
        <v>19980205</v>
      </c>
      <c r="L97518">
        <v>19971105</v>
      </c>
      <c r="M97518">
        <v>1</v>
      </c>
      <c r="N97518" t="s">
        <v>80738</v>
      </c>
      <c r="O97518" t="s">
        <v>17</v>
      </c>
    </row>
    <row r="97519" spans="1:15" x14ac:dyDescent="0.3">
      <c r="A97519">
        <v>97518</v>
      </c>
      <c r="B97519" t="s">
        <v>65</v>
      </c>
      <c r="C97519" t="s">
        <v>66</v>
      </c>
      <c r="D97519">
        <v>1994</v>
      </c>
      <c r="E97519" t="s">
        <v>17</v>
      </c>
      <c r="F97519" t="s">
        <v>17</v>
      </c>
      <c r="G97519">
        <v>0</v>
      </c>
      <c r="H97519">
        <v>0</v>
      </c>
      <c r="I97519" t="s">
        <v>352</v>
      </c>
      <c r="J97519" t="s">
        <v>70</v>
      </c>
      <c r="K97519">
        <v>19980205</v>
      </c>
      <c r="L97519">
        <v>19971105</v>
      </c>
      <c r="M97519">
        <v>1</v>
      </c>
      <c r="N97519" t="s">
        <v>80739</v>
      </c>
      <c r="O97519" t="s">
        <v>17</v>
      </c>
    </row>
    <row r="97520" spans="1:15" x14ac:dyDescent="0.3">
      <c r="A97520">
        <v>97519</v>
      </c>
      <c r="B97520" t="s">
        <v>65</v>
      </c>
      <c r="C97520" t="s">
        <v>66</v>
      </c>
      <c r="D97520">
        <v>1994</v>
      </c>
      <c r="E97520" t="s">
        <v>17</v>
      </c>
      <c r="F97520" t="s">
        <v>17</v>
      </c>
      <c r="G97520">
        <v>0</v>
      </c>
      <c r="H97520">
        <v>0</v>
      </c>
      <c r="I97520" t="s">
        <v>392</v>
      </c>
      <c r="J97520" t="s">
        <v>70</v>
      </c>
      <c r="K97520">
        <v>19980205</v>
      </c>
      <c r="L97520">
        <v>19971105</v>
      </c>
      <c r="M97520">
        <v>1</v>
      </c>
      <c r="N97520" t="s">
        <v>80740</v>
      </c>
      <c r="O97520" t="s">
        <v>17</v>
      </c>
    </row>
    <row r="97521" spans="1:15" x14ac:dyDescent="0.3">
      <c r="A97521">
        <v>97520</v>
      </c>
      <c r="B97521" t="s">
        <v>65</v>
      </c>
      <c r="C97521" t="s">
        <v>66</v>
      </c>
      <c r="D97521">
        <v>1994</v>
      </c>
      <c r="E97521" t="s">
        <v>17</v>
      </c>
      <c r="F97521" t="s">
        <v>17</v>
      </c>
      <c r="G97521">
        <v>0</v>
      </c>
      <c r="H97521">
        <v>0</v>
      </c>
      <c r="I97521" t="s">
        <v>56</v>
      </c>
      <c r="J97521" t="s">
        <v>70</v>
      </c>
      <c r="K97521">
        <v>19980205</v>
      </c>
      <c r="L97521">
        <v>19971105</v>
      </c>
      <c r="M97521">
        <v>1</v>
      </c>
      <c r="N97521" t="s">
        <v>80741</v>
      </c>
      <c r="O97521" t="s">
        <v>17</v>
      </c>
    </row>
    <row r="97522" spans="1:15" x14ac:dyDescent="0.3">
      <c r="A97522">
        <v>97521</v>
      </c>
      <c r="B97522" t="s">
        <v>27</v>
      </c>
      <c r="C97522" t="s">
        <v>28</v>
      </c>
      <c r="D97522">
        <v>1997</v>
      </c>
      <c r="E97522" t="s">
        <v>17</v>
      </c>
      <c r="F97522" t="s">
        <v>17</v>
      </c>
      <c r="G97522">
        <v>0</v>
      </c>
      <c r="H97522">
        <v>0</v>
      </c>
      <c r="I97522" t="s">
        <v>198</v>
      </c>
      <c r="J97522" t="s">
        <v>99</v>
      </c>
      <c r="K97522">
        <v>19980205</v>
      </c>
      <c r="L97522">
        <v>19971105</v>
      </c>
      <c r="M97522">
        <v>1</v>
      </c>
      <c r="N97522" t="s">
        <v>80742</v>
      </c>
      <c r="O97522" t="s">
        <v>17</v>
      </c>
    </row>
    <row r="97523" spans="1:15" x14ac:dyDescent="0.3">
      <c r="A97523">
        <v>97522</v>
      </c>
      <c r="B97523" t="s">
        <v>27</v>
      </c>
      <c r="C97523" t="s">
        <v>28</v>
      </c>
      <c r="D97523">
        <v>1997</v>
      </c>
      <c r="E97523" t="s">
        <v>17</v>
      </c>
      <c r="F97523" t="s">
        <v>17</v>
      </c>
      <c r="G97523">
        <v>0</v>
      </c>
      <c r="H97523">
        <v>0</v>
      </c>
      <c r="I97523" t="s">
        <v>321</v>
      </c>
      <c r="J97523" t="s">
        <v>99</v>
      </c>
      <c r="K97523">
        <v>19980205</v>
      </c>
      <c r="L97523">
        <v>19971105</v>
      </c>
      <c r="M97523">
        <v>1</v>
      </c>
      <c r="N97523" t="s">
        <v>36530</v>
      </c>
      <c r="O97523" t="s">
        <v>17</v>
      </c>
    </row>
    <row r="97524" spans="1:15" x14ac:dyDescent="0.3">
      <c r="A97524">
        <v>97523</v>
      </c>
      <c r="B97524" t="s">
        <v>27</v>
      </c>
      <c r="C97524" t="s">
        <v>28</v>
      </c>
      <c r="D97524">
        <v>1997</v>
      </c>
      <c r="E97524" t="s">
        <v>17</v>
      </c>
      <c r="F97524" t="s">
        <v>17</v>
      </c>
      <c r="G97524">
        <v>0</v>
      </c>
      <c r="H97524">
        <v>0</v>
      </c>
      <c r="I97524" t="s">
        <v>990</v>
      </c>
      <c r="J97524" t="s">
        <v>99</v>
      </c>
      <c r="K97524">
        <v>19980205</v>
      </c>
      <c r="L97524">
        <v>19971105</v>
      </c>
      <c r="M97524">
        <v>1</v>
      </c>
      <c r="N97524" t="s">
        <v>80743</v>
      </c>
      <c r="O97524" t="s">
        <v>17</v>
      </c>
    </row>
    <row r="97525" spans="1:15" x14ac:dyDescent="0.3">
      <c r="A97525">
        <v>97524</v>
      </c>
      <c r="B97525" t="s">
        <v>27</v>
      </c>
      <c r="C97525" t="s">
        <v>28</v>
      </c>
      <c r="D97525">
        <v>1997</v>
      </c>
      <c r="E97525" t="s">
        <v>17</v>
      </c>
      <c r="F97525" t="s">
        <v>17</v>
      </c>
      <c r="G97525">
        <v>1</v>
      </c>
      <c r="H97525">
        <v>0</v>
      </c>
      <c r="I97525" t="s">
        <v>94</v>
      </c>
      <c r="J97525" t="s">
        <v>99</v>
      </c>
      <c r="K97525">
        <v>19980205</v>
      </c>
      <c r="L97525">
        <v>19971105</v>
      </c>
      <c r="M97525">
        <v>2</v>
      </c>
      <c r="N97525" t="s">
        <v>80744</v>
      </c>
      <c r="O97525" t="s">
        <v>17</v>
      </c>
    </row>
    <row r="97526" spans="1:15" x14ac:dyDescent="0.3">
      <c r="A97526">
        <v>97525</v>
      </c>
      <c r="B97526" t="s">
        <v>65</v>
      </c>
      <c r="C97526" t="s">
        <v>66</v>
      </c>
      <c r="D97526">
        <v>1994</v>
      </c>
      <c r="E97526" t="s">
        <v>17</v>
      </c>
      <c r="F97526" t="s">
        <v>17</v>
      </c>
      <c r="G97526">
        <v>0</v>
      </c>
      <c r="H97526">
        <v>0</v>
      </c>
      <c r="I97526" t="s">
        <v>56</v>
      </c>
      <c r="J97526" t="s">
        <v>338</v>
      </c>
      <c r="K97526">
        <v>19980205</v>
      </c>
      <c r="L97526">
        <v>19971105</v>
      </c>
      <c r="M97526">
        <v>16</v>
      </c>
      <c r="N97526" t="s">
        <v>80745</v>
      </c>
      <c r="O97526" t="s">
        <v>17</v>
      </c>
    </row>
    <row r="97527" spans="1:15" x14ac:dyDescent="0.3">
      <c r="A97527">
        <v>97526</v>
      </c>
      <c r="B97527" t="s">
        <v>65</v>
      </c>
      <c r="C97527" t="s">
        <v>66</v>
      </c>
      <c r="D97527">
        <v>1997</v>
      </c>
      <c r="E97527" t="s">
        <v>17</v>
      </c>
      <c r="F97527" t="s">
        <v>17</v>
      </c>
      <c r="G97527">
        <v>0</v>
      </c>
      <c r="H97527">
        <v>0</v>
      </c>
      <c r="I97527" t="s">
        <v>303</v>
      </c>
      <c r="J97527" t="s">
        <v>488</v>
      </c>
      <c r="K97527">
        <v>19980205</v>
      </c>
      <c r="L97527">
        <v>19971105</v>
      </c>
      <c r="M97527">
        <v>1</v>
      </c>
      <c r="N97527" t="s">
        <v>80746</v>
      </c>
      <c r="O97527" t="s">
        <v>17</v>
      </c>
    </row>
    <row r="97528" spans="1:15" x14ac:dyDescent="0.3">
      <c r="A97528">
        <v>97527</v>
      </c>
      <c r="B97528" t="s">
        <v>32</v>
      </c>
      <c r="C97528" t="s">
        <v>33</v>
      </c>
      <c r="D97528">
        <v>1997</v>
      </c>
      <c r="E97528" t="s">
        <v>17</v>
      </c>
      <c r="F97528" t="s">
        <v>17</v>
      </c>
      <c r="G97528">
        <v>0</v>
      </c>
      <c r="H97528">
        <v>0</v>
      </c>
      <c r="I97528" t="s">
        <v>62</v>
      </c>
      <c r="J97528" t="s">
        <v>19</v>
      </c>
      <c r="K97528">
        <v>19980205</v>
      </c>
      <c r="L97528">
        <v>19971105</v>
      </c>
      <c r="M97528">
        <v>1</v>
      </c>
      <c r="N97528" t="s">
        <v>80747</v>
      </c>
      <c r="O97528" t="s">
        <v>17</v>
      </c>
    </row>
    <row r="97529" spans="1:15" x14ac:dyDescent="0.3">
      <c r="A97529">
        <v>97528</v>
      </c>
      <c r="B97529" t="s">
        <v>32</v>
      </c>
      <c r="C97529" t="s">
        <v>33</v>
      </c>
      <c r="D97529">
        <v>1997</v>
      </c>
      <c r="E97529" t="s">
        <v>17</v>
      </c>
      <c r="F97529" t="s">
        <v>17</v>
      </c>
      <c r="G97529">
        <v>0</v>
      </c>
      <c r="H97529">
        <v>0</v>
      </c>
      <c r="I97529" t="s">
        <v>56</v>
      </c>
      <c r="J97529" t="s">
        <v>19</v>
      </c>
      <c r="K97529">
        <v>19980205</v>
      </c>
      <c r="L97529">
        <v>19971105</v>
      </c>
      <c r="M97529">
        <v>4</v>
      </c>
      <c r="N97529" t="s">
        <v>80748</v>
      </c>
      <c r="O97529" t="s">
        <v>17</v>
      </c>
    </row>
    <row r="97530" spans="1:15" x14ac:dyDescent="0.3">
      <c r="A97530">
        <v>97529</v>
      </c>
      <c r="B97530" t="s">
        <v>22</v>
      </c>
      <c r="C97530" t="s">
        <v>23</v>
      </c>
      <c r="D97530">
        <v>1995</v>
      </c>
      <c r="E97530" t="s">
        <v>17</v>
      </c>
      <c r="F97530" t="s">
        <v>17</v>
      </c>
      <c r="G97530">
        <v>0</v>
      </c>
      <c r="H97530">
        <v>0</v>
      </c>
      <c r="I97530" t="s">
        <v>140</v>
      </c>
      <c r="J97530" t="s">
        <v>70</v>
      </c>
      <c r="K97530">
        <v>19980205</v>
      </c>
      <c r="L97530">
        <v>19971104</v>
      </c>
      <c r="M97530">
        <v>1</v>
      </c>
      <c r="N97530" t="s">
        <v>42270</v>
      </c>
      <c r="O97530" t="s">
        <v>17</v>
      </c>
    </row>
    <row r="97531" spans="1:15" x14ac:dyDescent="0.3">
      <c r="A97531">
        <v>97530</v>
      </c>
      <c r="B97531" t="s">
        <v>65</v>
      </c>
      <c r="C97531" t="s">
        <v>66</v>
      </c>
      <c r="D97531">
        <v>1994</v>
      </c>
      <c r="E97531" t="s">
        <v>17</v>
      </c>
      <c r="F97531" t="s">
        <v>17</v>
      </c>
      <c r="G97531">
        <v>0</v>
      </c>
      <c r="H97531">
        <v>0</v>
      </c>
      <c r="I97531" t="s">
        <v>56</v>
      </c>
      <c r="J97531" t="s">
        <v>267</v>
      </c>
      <c r="K97531">
        <v>19980205</v>
      </c>
      <c r="L97531">
        <v>19971104</v>
      </c>
      <c r="M97531">
        <v>2</v>
      </c>
      <c r="N97531" t="s">
        <v>80749</v>
      </c>
      <c r="O97531" t="s">
        <v>17</v>
      </c>
    </row>
    <row r="97532" spans="1:15" x14ac:dyDescent="0.3">
      <c r="A97532">
        <v>97531</v>
      </c>
      <c r="B97532" t="s">
        <v>59</v>
      </c>
      <c r="C97532" t="s">
        <v>60</v>
      </c>
      <c r="D97532">
        <v>1991</v>
      </c>
      <c r="E97532" t="s">
        <v>17</v>
      </c>
      <c r="F97532" t="s">
        <v>17</v>
      </c>
      <c r="G97532">
        <v>1</v>
      </c>
      <c r="H97532">
        <v>0</v>
      </c>
      <c r="I97532" t="s">
        <v>2840</v>
      </c>
      <c r="J97532" t="s">
        <v>70</v>
      </c>
      <c r="K97532">
        <v>19980205</v>
      </c>
      <c r="L97532">
        <v>19971105</v>
      </c>
      <c r="M97532">
        <v>1</v>
      </c>
      <c r="N97532" t="s">
        <v>80750</v>
      </c>
      <c r="O97532" t="s">
        <v>17</v>
      </c>
    </row>
    <row r="97533" spans="1:15" x14ac:dyDescent="0.3">
      <c r="A97533">
        <v>97532</v>
      </c>
      <c r="B97533" t="s">
        <v>65</v>
      </c>
      <c r="C97533" t="s">
        <v>66</v>
      </c>
      <c r="D97533">
        <v>1995</v>
      </c>
      <c r="E97533" t="s">
        <v>17</v>
      </c>
      <c r="F97533" t="s">
        <v>17</v>
      </c>
      <c r="G97533">
        <v>0</v>
      </c>
      <c r="H97533">
        <v>0</v>
      </c>
      <c r="I97533" t="s">
        <v>1596</v>
      </c>
      <c r="J97533" t="s">
        <v>70</v>
      </c>
      <c r="K97533">
        <v>19980205</v>
      </c>
      <c r="L97533">
        <v>19971105</v>
      </c>
      <c r="M97533">
        <v>6</v>
      </c>
      <c r="N97533" t="s">
        <v>80751</v>
      </c>
      <c r="O97533" t="s">
        <v>17</v>
      </c>
    </row>
    <row r="97534" spans="1:15" x14ac:dyDescent="0.3">
      <c r="A97534">
        <v>97533</v>
      </c>
      <c r="B97534" t="s">
        <v>36193</v>
      </c>
      <c r="C97534" t="s">
        <v>36194</v>
      </c>
      <c r="D97534">
        <v>1997</v>
      </c>
      <c r="E97534" t="s">
        <v>17</v>
      </c>
      <c r="F97534" t="s">
        <v>17</v>
      </c>
      <c r="G97534">
        <v>0</v>
      </c>
      <c r="H97534">
        <v>0</v>
      </c>
      <c r="I97534" t="s">
        <v>101</v>
      </c>
      <c r="J97534" t="s">
        <v>19</v>
      </c>
      <c r="K97534">
        <v>19980205</v>
      </c>
      <c r="L97534">
        <v>19971028</v>
      </c>
      <c r="M97534">
        <v>1</v>
      </c>
      <c r="N97534" t="s">
        <v>80752</v>
      </c>
      <c r="O97534" t="s">
        <v>17</v>
      </c>
    </row>
    <row r="97535" spans="1:15" x14ac:dyDescent="0.3">
      <c r="A97535">
        <v>97534</v>
      </c>
      <c r="B97535" t="s">
        <v>65</v>
      </c>
      <c r="C97535" t="s">
        <v>66</v>
      </c>
      <c r="D97535">
        <v>1988</v>
      </c>
      <c r="E97535" t="s">
        <v>17</v>
      </c>
      <c r="F97535" t="s">
        <v>17</v>
      </c>
      <c r="G97535">
        <v>0</v>
      </c>
      <c r="H97535">
        <v>0</v>
      </c>
      <c r="I97535" t="s">
        <v>406</v>
      </c>
      <c r="J97535" t="s">
        <v>47</v>
      </c>
      <c r="K97535">
        <v>19980205</v>
      </c>
      <c r="L97535">
        <v>19971104</v>
      </c>
      <c r="M97535">
        <v>6</v>
      </c>
      <c r="N97535" t="s">
        <v>80753</v>
      </c>
      <c r="O97535" t="s">
        <v>17</v>
      </c>
    </row>
    <row r="97536" spans="1:15" x14ac:dyDescent="0.3">
      <c r="A97536">
        <v>97535</v>
      </c>
      <c r="B97536" t="s">
        <v>65</v>
      </c>
      <c r="C97536" t="s">
        <v>66</v>
      </c>
      <c r="D97536">
        <v>1988</v>
      </c>
      <c r="E97536" t="s">
        <v>17</v>
      </c>
      <c r="F97536" t="s">
        <v>17</v>
      </c>
      <c r="G97536">
        <v>0</v>
      </c>
      <c r="H97536">
        <v>0</v>
      </c>
      <c r="I97536" t="s">
        <v>274</v>
      </c>
      <c r="J97536" t="s">
        <v>47</v>
      </c>
      <c r="K97536">
        <v>19980205</v>
      </c>
      <c r="L97536">
        <v>19971104</v>
      </c>
      <c r="M97536">
        <v>6</v>
      </c>
      <c r="N97536" t="s">
        <v>80754</v>
      </c>
      <c r="O97536" t="s">
        <v>17</v>
      </c>
    </row>
    <row r="97537" spans="1:15" x14ac:dyDescent="0.3">
      <c r="A97537">
        <v>97536</v>
      </c>
      <c r="B97537" t="s">
        <v>65</v>
      </c>
      <c r="C97537" t="s">
        <v>66</v>
      </c>
      <c r="D97537">
        <v>1988</v>
      </c>
      <c r="E97537" t="s">
        <v>17</v>
      </c>
      <c r="F97537" t="s">
        <v>17</v>
      </c>
      <c r="G97537">
        <v>0</v>
      </c>
      <c r="H97537">
        <v>0</v>
      </c>
      <c r="I97537" t="s">
        <v>316</v>
      </c>
      <c r="J97537" t="s">
        <v>47</v>
      </c>
      <c r="K97537">
        <v>19980205</v>
      </c>
      <c r="L97537">
        <v>19971104</v>
      </c>
      <c r="M97537">
        <v>6</v>
      </c>
      <c r="N97537" t="s">
        <v>80755</v>
      </c>
      <c r="O97537" t="s">
        <v>17</v>
      </c>
    </row>
    <row r="97538" spans="1:15" x14ac:dyDescent="0.3">
      <c r="A97538">
        <v>97537</v>
      </c>
      <c r="B97538" t="s">
        <v>32</v>
      </c>
      <c r="C97538" t="s">
        <v>196</v>
      </c>
      <c r="D97538">
        <v>1995</v>
      </c>
      <c r="E97538" t="s">
        <v>17</v>
      </c>
      <c r="F97538" t="s">
        <v>17</v>
      </c>
      <c r="G97538">
        <v>0</v>
      </c>
      <c r="H97538">
        <v>0</v>
      </c>
      <c r="I97538" t="s">
        <v>902</v>
      </c>
      <c r="J97538" t="s">
        <v>102</v>
      </c>
      <c r="K97538">
        <v>19980205</v>
      </c>
      <c r="L97538">
        <v>19971104</v>
      </c>
      <c r="M97538">
        <v>1</v>
      </c>
      <c r="N97538" t="s">
        <v>80756</v>
      </c>
      <c r="O97538" t="s">
        <v>17</v>
      </c>
    </row>
    <row r="97539" spans="1:15" x14ac:dyDescent="0.3">
      <c r="A97539">
        <v>97538</v>
      </c>
      <c r="B97539" t="s">
        <v>32</v>
      </c>
      <c r="C97539" t="s">
        <v>196</v>
      </c>
      <c r="D97539">
        <v>1995</v>
      </c>
      <c r="E97539" t="s">
        <v>17</v>
      </c>
      <c r="F97539" t="s">
        <v>17</v>
      </c>
      <c r="G97539">
        <v>0</v>
      </c>
      <c r="H97539">
        <v>0</v>
      </c>
      <c r="I97539" t="s">
        <v>106</v>
      </c>
      <c r="J97539" t="s">
        <v>102</v>
      </c>
      <c r="K97539">
        <v>19980205</v>
      </c>
      <c r="L97539">
        <v>19971104</v>
      </c>
      <c r="M97539">
        <v>1</v>
      </c>
      <c r="N97539" t="s">
        <v>80757</v>
      </c>
      <c r="O97539" t="s">
        <v>17</v>
      </c>
    </row>
    <row r="97540" spans="1:15" x14ac:dyDescent="0.3">
      <c r="A97540">
        <v>97539</v>
      </c>
      <c r="B97540" t="s">
        <v>65</v>
      </c>
      <c r="C97540" t="s">
        <v>127</v>
      </c>
      <c r="D97540">
        <v>1994</v>
      </c>
      <c r="E97540" t="s">
        <v>17</v>
      </c>
      <c r="F97540" t="s">
        <v>17</v>
      </c>
      <c r="G97540">
        <v>0</v>
      </c>
      <c r="H97540">
        <v>0</v>
      </c>
      <c r="I97540" t="s">
        <v>198</v>
      </c>
      <c r="J97540" t="s">
        <v>1420</v>
      </c>
      <c r="K97540">
        <v>19980205</v>
      </c>
      <c r="L97540">
        <v>19971104</v>
      </c>
      <c r="M97540">
        <v>1</v>
      </c>
      <c r="N97540" t="s">
        <v>80758</v>
      </c>
      <c r="O97540" t="s">
        <v>17</v>
      </c>
    </row>
    <row r="97541" spans="1:15" x14ac:dyDescent="0.3">
      <c r="A97541">
        <v>97540</v>
      </c>
      <c r="B97541" t="s">
        <v>65</v>
      </c>
      <c r="C97541" t="s">
        <v>127</v>
      </c>
      <c r="D97541">
        <v>1994</v>
      </c>
      <c r="E97541" t="s">
        <v>17</v>
      </c>
      <c r="F97541" t="s">
        <v>17</v>
      </c>
      <c r="G97541">
        <v>0</v>
      </c>
      <c r="H97541">
        <v>0</v>
      </c>
      <c r="I97541" t="s">
        <v>94</v>
      </c>
      <c r="J97541" t="s">
        <v>1420</v>
      </c>
      <c r="K97541">
        <v>19980205</v>
      </c>
      <c r="L97541">
        <v>19971104</v>
      </c>
      <c r="M97541">
        <v>1</v>
      </c>
      <c r="N97541" t="s">
        <v>48019</v>
      </c>
      <c r="O97541" t="s">
        <v>17</v>
      </c>
    </row>
    <row r="97542" spans="1:15" x14ac:dyDescent="0.3">
      <c r="A97542">
        <v>97541</v>
      </c>
      <c r="B97542" t="s">
        <v>22</v>
      </c>
      <c r="C97542" t="s">
        <v>68</v>
      </c>
      <c r="D97542">
        <v>1997</v>
      </c>
      <c r="E97542" t="s">
        <v>17</v>
      </c>
      <c r="F97542" t="s">
        <v>17</v>
      </c>
      <c r="G97542">
        <v>0</v>
      </c>
      <c r="H97542">
        <v>0</v>
      </c>
      <c r="I97542" t="s">
        <v>62</v>
      </c>
      <c r="J97542" t="s">
        <v>102</v>
      </c>
      <c r="K97542">
        <v>19980205</v>
      </c>
      <c r="L97542">
        <v>19971104</v>
      </c>
      <c r="M97542">
        <v>1</v>
      </c>
      <c r="N97542" t="s">
        <v>80759</v>
      </c>
      <c r="O97542" t="s">
        <v>17</v>
      </c>
    </row>
    <row r="97543" spans="1:15" x14ac:dyDescent="0.3">
      <c r="A97543">
        <v>97542</v>
      </c>
      <c r="B97543" t="s">
        <v>22</v>
      </c>
      <c r="C97543" t="s">
        <v>68</v>
      </c>
      <c r="D97543">
        <v>1997</v>
      </c>
      <c r="E97543" t="s">
        <v>17</v>
      </c>
      <c r="F97543" t="s">
        <v>17</v>
      </c>
      <c r="G97543">
        <v>0</v>
      </c>
      <c r="H97543">
        <v>0</v>
      </c>
      <c r="I97543" t="s">
        <v>392</v>
      </c>
      <c r="J97543" t="s">
        <v>102</v>
      </c>
      <c r="K97543">
        <v>19980205</v>
      </c>
      <c r="L97543">
        <v>19971104</v>
      </c>
      <c r="M97543">
        <v>1</v>
      </c>
      <c r="N97543" t="s">
        <v>80760</v>
      </c>
      <c r="O97543" t="s">
        <v>17</v>
      </c>
    </row>
    <row r="97544" spans="1:15" x14ac:dyDescent="0.3">
      <c r="A97544">
        <v>97543</v>
      </c>
      <c r="B97544" t="s">
        <v>65</v>
      </c>
      <c r="C97544" t="s">
        <v>66</v>
      </c>
      <c r="D97544">
        <v>1994</v>
      </c>
      <c r="E97544" t="s">
        <v>17</v>
      </c>
      <c r="F97544" t="s">
        <v>17</v>
      </c>
      <c r="G97544">
        <v>0</v>
      </c>
      <c r="H97544">
        <v>0</v>
      </c>
      <c r="I97544" t="s">
        <v>132</v>
      </c>
      <c r="J97544" t="s">
        <v>178</v>
      </c>
      <c r="K97544">
        <v>19980205</v>
      </c>
      <c r="L97544">
        <v>19971104</v>
      </c>
      <c r="M97544">
        <v>1</v>
      </c>
      <c r="N97544" t="s">
        <v>80761</v>
      </c>
      <c r="O97544" t="s">
        <v>17</v>
      </c>
    </row>
    <row r="97545" spans="1:15" x14ac:dyDescent="0.3">
      <c r="A97545">
        <v>97544</v>
      </c>
      <c r="B97545" t="s">
        <v>32</v>
      </c>
      <c r="C97545" t="s">
        <v>45</v>
      </c>
      <c r="D97545">
        <v>1993</v>
      </c>
      <c r="E97545" t="s">
        <v>17</v>
      </c>
      <c r="F97545" t="s">
        <v>17</v>
      </c>
      <c r="G97545">
        <v>0</v>
      </c>
      <c r="H97545">
        <v>0</v>
      </c>
      <c r="I97545" t="s">
        <v>342</v>
      </c>
      <c r="J97545" t="s">
        <v>233</v>
      </c>
      <c r="K97545">
        <v>19980205</v>
      </c>
      <c r="L97545">
        <v>19971104</v>
      </c>
      <c r="M97545">
        <v>1</v>
      </c>
      <c r="N97545" t="s">
        <v>80762</v>
      </c>
      <c r="O97545" t="s">
        <v>17</v>
      </c>
    </row>
    <row r="97546" spans="1:15" x14ac:dyDescent="0.3">
      <c r="A97546">
        <v>97545</v>
      </c>
      <c r="B97546" t="s">
        <v>32</v>
      </c>
      <c r="C97546" t="s">
        <v>33</v>
      </c>
      <c r="D97546">
        <v>1991</v>
      </c>
      <c r="E97546" t="s">
        <v>17</v>
      </c>
      <c r="F97546" t="s">
        <v>17</v>
      </c>
      <c r="G97546">
        <v>0</v>
      </c>
      <c r="H97546">
        <v>0</v>
      </c>
      <c r="I97546" t="s">
        <v>30</v>
      </c>
      <c r="J97546" t="s">
        <v>19</v>
      </c>
      <c r="K97546">
        <v>19980205</v>
      </c>
      <c r="L97546">
        <v>19971105</v>
      </c>
      <c r="M97546">
        <v>1</v>
      </c>
      <c r="N97546" t="s">
        <v>80763</v>
      </c>
      <c r="O97546" t="s">
        <v>17</v>
      </c>
    </row>
    <row r="97547" spans="1:15" x14ac:dyDescent="0.3">
      <c r="A97547">
        <v>97546</v>
      </c>
      <c r="B97547" t="s">
        <v>65</v>
      </c>
      <c r="C97547" t="s">
        <v>66</v>
      </c>
      <c r="D97547">
        <v>1997</v>
      </c>
      <c r="E97547" t="s">
        <v>17</v>
      </c>
      <c r="F97547" t="s">
        <v>17</v>
      </c>
      <c r="G97547">
        <v>0</v>
      </c>
      <c r="H97547">
        <v>0</v>
      </c>
      <c r="I97547" t="s">
        <v>392</v>
      </c>
      <c r="J97547" t="s">
        <v>63</v>
      </c>
      <c r="K97547">
        <v>19980205</v>
      </c>
      <c r="L97547">
        <v>19971105</v>
      </c>
      <c r="M97547">
        <v>1</v>
      </c>
      <c r="N97547" t="s">
        <v>80764</v>
      </c>
      <c r="O97547" t="s">
        <v>17</v>
      </c>
    </row>
    <row r="97548" spans="1:15" x14ac:dyDescent="0.3">
      <c r="A97548">
        <v>97547</v>
      </c>
      <c r="B97548" t="s">
        <v>65</v>
      </c>
      <c r="C97548" t="s">
        <v>66</v>
      </c>
      <c r="D97548">
        <v>1991</v>
      </c>
      <c r="E97548" t="s">
        <v>17</v>
      </c>
      <c r="F97548" t="s">
        <v>17</v>
      </c>
      <c r="G97548">
        <v>0</v>
      </c>
      <c r="H97548">
        <v>0</v>
      </c>
      <c r="I97548" t="s">
        <v>30</v>
      </c>
      <c r="J97548" t="s">
        <v>329</v>
      </c>
      <c r="K97548">
        <v>19980205</v>
      </c>
      <c r="L97548">
        <v>19971104</v>
      </c>
      <c r="M97548">
        <v>4</v>
      </c>
      <c r="N97548" t="s">
        <v>41733</v>
      </c>
      <c r="O97548" t="s">
        <v>17</v>
      </c>
    </row>
    <row r="97549" spans="1:15" x14ac:dyDescent="0.3">
      <c r="A97549">
        <v>97548</v>
      </c>
      <c r="B97549" t="s">
        <v>65</v>
      </c>
      <c r="C97549" t="s">
        <v>66</v>
      </c>
      <c r="D97549">
        <v>1991</v>
      </c>
      <c r="E97549" t="s">
        <v>17</v>
      </c>
      <c r="F97549" t="s">
        <v>17</v>
      </c>
      <c r="G97549">
        <v>0</v>
      </c>
      <c r="H97549">
        <v>0</v>
      </c>
      <c r="I97549" t="s">
        <v>269</v>
      </c>
      <c r="J97549" t="s">
        <v>329</v>
      </c>
      <c r="K97549">
        <v>19980205</v>
      </c>
      <c r="L97549">
        <v>19971104</v>
      </c>
      <c r="M97549">
        <v>1</v>
      </c>
      <c r="N97549" t="s">
        <v>80765</v>
      </c>
      <c r="O97549" t="s">
        <v>17</v>
      </c>
    </row>
    <row r="97550" spans="1:15" x14ac:dyDescent="0.3">
      <c r="A97550">
        <v>97549</v>
      </c>
      <c r="B97550" t="s">
        <v>65</v>
      </c>
      <c r="C97550" t="s">
        <v>66</v>
      </c>
      <c r="D97550">
        <v>1991</v>
      </c>
      <c r="E97550" t="s">
        <v>17</v>
      </c>
      <c r="F97550" t="s">
        <v>17</v>
      </c>
      <c r="G97550">
        <v>0</v>
      </c>
      <c r="H97550">
        <v>0</v>
      </c>
      <c r="I97550" t="s">
        <v>56</v>
      </c>
      <c r="J97550" t="s">
        <v>329</v>
      </c>
      <c r="K97550">
        <v>19980205</v>
      </c>
      <c r="L97550">
        <v>19971104</v>
      </c>
      <c r="M97550">
        <v>1</v>
      </c>
      <c r="N97550" t="s">
        <v>80766</v>
      </c>
      <c r="O97550" t="s">
        <v>17</v>
      </c>
    </row>
    <row r="97551" spans="1:15" x14ac:dyDescent="0.3">
      <c r="A97551">
        <v>97550</v>
      </c>
      <c r="B97551" t="s">
        <v>65</v>
      </c>
      <c r="C97551" t="s">
        <v>66</v>
      </c>
      <c r="D97551">
        <v>1991</v>
      </c>
      <c r="E97551" t="s">
        <v>17</v>
      </c>
      <c r="F97551" t="s">
        <v>17</v>
      </c>
      <c r="G97551">
        <v>0</v>
      </c>
      <c r="H97551">
        <v>0</v>
      </c>
      <c r="I97551" t="s">
        <v>36</v>
      </c>
      <c r="J97551" t="s">
        <v>329</v>
      </c>
      <c r="K97551">
        <v>19980205</v>
      </c>
      <c r="L97551">
        <v>19971104</v>
      </c>
      <c r="M97551">
        <v>1</v>
      </c>
      <c r="N97551" t="s">
        <v>80767</v>
      </c>
      <c r="O97551" t="s">
        <v>17</v>
      </c>
    </row>
    <row r="97552" spans="1:15" x14ac:dyDescent="0.3">
      <c r="A97552">
        <v>97551</v>
      </c>
      <c r="B97552" t="s">
        <v>65</v>
      </c>
      <c r="C97552" t="s">
        <v>66</v>
      </c>
      <c r="D97552">
        <v>1996</v>
      </c>
      <c r="E97552" t="s">
        <v>17</v>
      </c>
      <c r="F97552" t="s">
        <v>17</v>
      </c>
      <c r="G97552">
        <v>0</v>
      </c>
      <c r="H97552">
        <v>0</v>
      </c>
      <c r="I97552" t="s">
        <v>56</v>
      </c>
      <c r="J97552" t="s">
        <v>233</v>
      </c>
      <c r="K97552">
        <v>19980205</v>
      </c>
      <c r="L97552">
        <v>19971104</v>
      </c>
      <c r="M97552">
        <v>3</v>
      </c>
      <c r="N97552" t="s">
        <v>80768</v>
      </c>
      <c r="O97552" t="s">
        <v>17</v>
      </c>
    </row>
    <row r="97553" spans="1:15" x14ac:dyDescent="0.3">
      <c r="A97553">
        <v>97552</v>
      </c>
      <c r="B97553" t="s">
        <v>32</v>
      </c>
      <c r="C97553" t="s">
        <v>33</v>
      </c>
      <c r="D97553">
        <v>1996</v>
      </c>
      <c r="E97553" t="s">
        <v>17</v>
      </c>
      <c r="F97553" t="s">
        <v>17</v>
      </c>
      <c r="G97553">
        <v>0</v>
      </c>
      <c r="H97553">
        <v>0</v>
      </c>
      <c r="I97553" t="s">
        <v>3039</v>
      </c>
      <c r="J97553" t="s">
        <v>19</v>
      </c>
      <c r="K97553">
        <v>19980205</v>
      </c>
      <c r="L97553">
        <v>19971105</v>
      </c>
      <c r="M97553">
        <v>1</v>
      </c>
      <c r="N97553" t="s">
        <v>80769</v>
      </c>
      <c r="O97553" t="s">
        <v>17</v>
      </c>
    </row>
    <row r="97554" spans="1:15" x14ac:dyDescent="0.3">
      <c r="A97554">
        <v>97553</v>
      </c>
      <c r="B97554" t="s">
        <v>65</v>
      </c>
      <c r="C97554" t="s">
        <v>66</v>
      </c>
      <c r="D97554">
        <v>1995</v>
      </c>
      <c r="E97554" t="s">
        <v>17</v>
      </c>
      <c r="F97554" t="s">
        <v>17</v>
      </c>
      <c r="G97554">
        <v>0</v>
      </c>
      <c r="H97554">
        <v>0</v>
      </c>
      <c r="I97554" t="s">
        <v>368</v>
      </c>
      <c r="J97554" t="s">
        <v>263</v>
      </c>
      <c r="K97554">
        <v>19980205</v>
      </c>
      <c r="L97554">
        <v>19971105</v>
      </c>
      <c r="M97554">
        <v>1</v>
      </c>
      <c r="N97554" t="s">
        <v>80770</v>
      </c>
      <c r="O97554" t="s">
        <v>17</v>
      </c>
    </row>
    <row r="97555" spans="1:15" x14ac:dyDescent="0.3">
      <c r="A97555">
        <v>97554</v>
      </c>
      <c r="B97555" t="s">
        <v>22</v>
      </c>
      <c r="C97555" t="s">
        <v>121</v>
      </c>
      <c r="D97555">
        <v>1997</v>
      </c>
      <c r="E97555" t="s">
        <v>17</v>
      </c>
      <c r="F97555" t="s">
        <v>17</v>
      </c>
      <c r="G97555">
        <v>0</v>
      </c>
      <c r="H97555">
        <v>0</v>
      </c>
      <c r="I97555" t="s">
        <v>274</v>
      </c>
      <c r="J97555" t="s">
        <v>99</v>
      </c>
      <c r="K97555">
        <v>19980205</v>
      </c>
      <c r="L97555">
        <v>19971110</v>
      </c>
      <c r="M97555">
        <v>2</v>
      </c>
      <c r="N97555" t="s">
        <v>80771</v>
      </c>
      <c r="O97555" t="s">
        <v>17</v>
      </c>
    </row>
    <row r="97556" spans="1:15" x14ac:dyDescent="0.3">
      <c r="A97556">
        <v>97555</v>
      </c>
      <c r="B97556" t="s">
        <v>65</v>
      </c>
      <c r="C97556" t="s">
        <v>66</v>
      </c>
      <c r="D97556">
        <v>1997</v>
      </c>
      <c r="E97556" t="s">
        <v>17</v>
      </c>
      <c r="F97556" t="s">
        <v>17</v>
      </c>
      <c r="G97556">
        <v>0</v>
      </c>
      <c r="H97556">
        <v>0</v>
      </c>
      <c r="I97556" t="s">
        <v>56</v>
      </c>
      <c r="J97556" t="s">
        <v>181</v>
      </c>
      <c r="K97556">
        <v>19980205</v>
      </c>
      <c r="L97556">
        <v>19971110</v>
      </c>
      <c r="M97556">
        <v>1</v>
      </c>
      <c r="N97556" t="s">
        <v>80772</v>
      </c>
      <c r="O97556" t="s">
        <